</c>
      <c r="D22466" s="1">
        <v>44519</v>
      </c>
      <c r="G22466" t="s">
        <v>34388</v>
      </c>
    </row>
    <row r="22467" spans="1:7">
      <c r="A22467">
        <v>22465</v>
      </c>
      <c r="B22467" t="s">
        <v>34389</v>
      </c>
      <c r="C22467" t="s">
        <v>15</v>
      </c>
      <c r="D22467" s="1">
        <v>44519</v>
      </c>
      <c r="G22467" t="s">
        <v>34390</v>
      </c>
    </row>
    <row r="22468" spans="1:7">
      <c r="A22468">
        <v>22466</v>
      </c>
      <c r="B22468" t="s">
        <v>34391</v>
      </c>
      <c r="C22468" t="s">
        <v>15</v>
      </c>
      <c r="D22468" s="1">
        <v>44519</v>
      </c>
      <c r="G22468" t="s">
        <v>34392</v>
      </c>
    </row>
    <row r="22469" spans="1:7">
      <c r="A22469">
        <v>22467</v>
      </c>
      <c r="B22469" t="s">
        <v>34301</v>
      </c>
      <c r="C22469" t="s">
        <v>20</v>
      </c>
      <c r="D22469" s="1">
        <v>44519</v>
      </c>
      <c r="G22469" t="s">
        <v>34302</v>
      </c>
    </row>
    <row r="22470" spans="1:7">
      <c r="A22470">
        <v>22468</v>
      </c>
      <c r="B22470" t="s">
        <v>34391</v>
      </c>
      <c r="C22470" t="s">
        <v>20</v>
      </c>
      <c r="D22470" s="1">
        <v>44519</v>
      </c>
      <c r="G22470" t="s">
        <v>34392</v>
      </c>
    </row>
    <row r="22471" spans="1:7">
      <c r="A22471">
        <v>22469</v>
      </c>
      <c r="B22471" t="s">
        <v>34386</v>
      </c>
      <c r="C22471" t="s">
        <v>20</v>
      </c>
      <c r="D22471" s="1">
        <v>44519</v>
      </c>
      <c r="G22471" t="s">
        <v>34393</v>
      </c>
    </row>
    <row r="22472" spans="1:7">
      <c r="A22472">
        <v>22470</v>
      </c>
      <c r="B22472" t="s">
        <v>34389</v>
      </c>
      <c r="C22472" t="s">
        <v>20</v>
      </c>
      <c r="D22472" s="1">
        <v>44519</v>
      </c>
      <c r="G22472" t="s">
        <v>34390</v>
      </c>
    </row>
    <row r="22473" spans="1:7">
      <c r="A22473">
        <v>22471</v>
      </c>
      <c r="B22473" t="s">
        <v>34394</v>
      </c>
      <c r="C22473" t="s">
        <v>17</v>
      </c>
      <c r="D22473" s="1">
        <v>44519</v>
      </c>
      <c r="E22473" s="2">
        <v>6.4</v>
      </c>
      <c r="G22473" t="s">
        <v>34395</v>
      </c>
    </row>
    <row r="22474" spans="1:7">
      <c r="A22474">
        <v>22472</v>
      </c>
      <c r="B22474" t="s">
        <v>34396</v>
      </c>
      <c r="C22474" t="s">
        <v>17</v>
      </c>
      <c r="D22474" s="1">
        <v>44519</v>
      </c>
      <c r="G22474" t="s">
        <v>34397</v>
      </c>
    </row>
    <row r="22475" spans="1:7">
      <c r="A22475">
        <v>22473</v>
      </c>
      <c r="B22475" t="s">
        <v>34398</v>
      </c>
      <c r="C22475" t="s">
        <v>17</v>
      </c>
      <c r="D22475" s="1">
        <v>44519</v>
      </c>
      <c r="G22475" t="s">
        <v>34399</v>
      </c>
    </row>
    <row r="22476" spans="1:7">
      <c r="A22476">
        <v>22474</v>
      </c>
      <c r="B22476" t="s">
        <v>34400</v>
      </c>
      <c r="C22476" t="s">
        <v>17</v>
      </c>
      <c r="D22476" s="1">
        <v>44519</v>
      </c>
      <c r="G22476" t="s">
        <v>34401</v>
      </c>
    </row>
    <row r="22477" spans="1:7">
      <c r="A22477">
        <v>22475</v>
      </c>
      <c r="B22477" t="s">
        <v>34402</v>
      </c>
      <c r="C22477" t="s">
        <v>17</v>
      </c>
      <c r="D22477" s="1">
        <v>44519</v>
      </c>
      <c r="G22477" t="s">
        <v>34403</v>
      </c>
    </row>
    <row r="22478" spans="1:7">
      <c r="A22478">
        <v>22476</v>
      </c>
      <c r="B22478" t="s">
        <v>34404</v>
      </c>
      <c r="C22478" t="s">
        <v>17</v>
      </c>
      <c r="D22478" s="1">
        <v>44519</v>
      </c>
      <c r="G22478" t="s">
        <v>34405</v>
      </c>
    </row>
    <row r="22479" spans="1:7">
      <c r="A22479">
        <v>22477</v>
      </c>
      <c r="B22479" t="s">
        <v>34301</v>
      </c>
      <c r="C22479" t="s">
        <v>17</v>
      </c>
      <c r="D22479" s="1">
        <v>44519</v>
      </c>
      <c r="G22479" t="s">
        <v>34302</v>
      </c>
    </row>
    <row r="22480" spans="1:7">
      <c r="A22480">
        <v>22478</v>
      </c>
      <c r="B22480" t="s">
        <v>34406</v>
      </c>
      <c r="C22480" t="s">
        <v>17</v>
      </c>
      <c r="D22480" s="1">
        <v>44519</v>
      </c>
      <c r="G22480" t="s">
        <v>34407</v>
      </c>
    </row>
    <row r="22481" spans="1:7">
      <c r="A22481">
        <v>22479</v>
      </c>
      <c r="B22481" t="s">
        <v>34408</v>
      </c>
      <c r="C22481" t="s">
        <v>17</v>
      </c>
      <c r="D22481" s="1">
        <v>44519</v>
      </c>
      <c r="G22481" t="s">
        <v>34409</v>
      </c>
    </row>
    <row r="22482" spans="1:7">
      <c r="A22482">
        <v>22480</v>
      </c>
      <c r="B22482" t="s">
        <v>34410</v>
      </c>
      <c r="C22482" t="s">
        <v>17</v>
      </c>
      <c r="D22482" s="1">
        <v>44519</v>
      </c>
      <c r="G22482" t="s">
        <v>34411</v>
      </c>
    </row>
    <row r="22483" spans="1:7">
      <c r="A22483">
        <v>22481</v>
      </c>
      <c r="B22483" t="s">
        <v>34412</v>
      </c>
      <c r="C22483" t="s">
        <v>13</v>
      </c>
      <c r="D22483" s="1">
        <v>44519</v>
      </c>
      <c r="G22483" t="s">
        <v>34413</v>
      </c>
    </row>
    <row r="22484" spans="1:7">
      <c r="A22484">
        <v>22482</v>
      </c>
      <c r="B22484" t="s">
        <v>34301</v>
      </c>
      <c r="C22484" t="s">
        <v>13</v>
      </c>
      <c r="D22484" s="1">
        <v>44519</v>
      </c>
      <c r="G22484" t="s">
        <v>34302</v>
      </c>
    </row>
    <row r="22485" spans="1:7">
      <c r="A22485">
        <v>22483</v>
      </c>
      <c r="B22485" t="s">
        <v>34414</v>
      </c>
      <c r="C22485" t="s">
        <v>13</v>
      </c>
      <c r="D22485" s="1">
        <v>44519</v>
      </c>
      <c r="G22485" t="s">
        <v>34415</v>
      </c>
    </row>
    <row r="22486" spans="1:7">
      <c r="A22486">
        <v>22484</v>
      </c>
      <c r="B22486" t="s">
        <v>34416</v>
      </c>
      <c r="C22486" t="s">
        <v>13</v>
      </c>
      <c r="D22486" s="1">
        <v>44519</v>
      </c>
      <c r="G22486" t="s">
        <v>34417</v>
      </c>
    </row>
    <row r="22487" spans="1:7">
      <c r="A22487">
        <v>22485</v>
      </c>
      <c r="B22487" t="s">
        <v>8321</v>
      </c>
      <c r="C22487" t="s">
        <v>13</v>
      </c>
      <c r="D22487" s="1">
        <v>44519</v>
      </c>
      <c r="G22487" t="s">
        <v>8322</v>
      </c>
    </row>
    <row r="22488" spans="1:7">
      <c r="A22488">
        <v>22486</v>
      </c>
      <c r="B22488" t="s">
        <v>17230</v>
      </c>
      <c r="C22488" t="s">
        <v>13</v>
      </c>
      <c r="D22488" s="1">
        <v>44519</v>
      </c>
      <c r="G22488" t="s">
        <v>17231</v>
      </c>
    </row>
    <row r="22489" spans="1:7">
      <c r="A22489">
        <v>22487</v>
      </c>
      <c r="B22489" t="s">
        <v>34301</v>
      </c>
      <c r="C22489" t="s">
        <v>8</v>
      </c>
      <c r="D22489" s="1">
        <v>44519</v>
      </c>
      <c r="G22489" t="s">
        <v>34302</v>
      </c>
    </row>
    <row r="22490" spans="1:7">
      <c r="A22490">
        <v>22488</v>
      </c>
      <c r="B22490" t="s">
        <v>34416</v>
      </c>
      <c r="C22490" t="s">
        <v>8</v>
      </c>
      <c r="D22490" s="1">
        <v>44519</v>
      </c>
      <c r="G22490" t="s">
        <v>34417</v>
      </c>
    </row>
    <row r="22491" spans="1:7">
      <c r="A22491">
        <v>22489</v>
      </c>
      <c r="B22491" t="s">
        <v>34124</v>
      </c>
      <c r="C22491" t="s">
        <v>8</v>
      </c>
      <c r="D22491" s="1">
        <v>44519</v>
      </c>
      <c r="G22491" t="s">
        <v>34125</v>
      </c>
    </row>
    <row r="22492" spans="1:7">
      <c r="A22492">
        <v>22490</v>
      </c>
      <c r="B22492" t="s">
        <v>8321</v>
      </c>
      <c r="C22492" t="s">
        <v>8</v>
      </c>
      <c r="D22492" s="1">
        <v>44519</v>
      </c>
      <c r="G22492" t="s">
        <v>8322</v>
      </c>
    </row>
    <row r="22493" spans="1:7">
      <c r="A22493">
        <v>22491</v>
      </c>
      <c r="B22493" t="s">
        <v>11699</v>
      </c>
      <c r="C22493" t="s">
        <v>11</v>
      </c>
      <c r="D22493" s="1">
        <v>44518</v>
      </c>
      <c r="E22493" s="2">
        <v>3.8</v>
      </c>
      <c r="F22493">
        <v>66</v>
      </c>
      <c r="G22493" t="s">
        <v>11700</v>
      </c>
    </row>
    <row r="22494" spans="1:7">
      <c r="A22494">
        <v>22492</v>
      </c>
      <c r="B22494" t="s">
        <v>34418</v>
      </c>
      <c r="C22494" t="s">
        <v>8</v>
      </c>
      <c r="D22494" s="1">
        <v>44518</v>
      </c>
      <c r="E22494" s="2">
        <v>6.6</v>
      </c>
      <c r="F22494">
        <v>77</v>
      </c>
      <c r="G22494" t="s">
        <v>34419</v>
      </c>
    </row>
    <row r="22495" spans="1:7">
      <c r="A22495">
        <v>22493</v>
      </c>
      <c r="B22495" t="s">
        <v>34418</v>
      </c>
      <c r="C22495" t="s">
        <v>11</v>
      </c>
      <c r="D22495" s="1">
        <v>44518</v>
      </c>
      <c r="E22495" s="2">
        <v>7</v>
      </c>
      <c r="F22495">
        <v>81</v>
      </c>
      <c r="G22495" t="s">
        <v>34419</v>
      </c>
    </row>
    <row r="22496" spans="1:7">
      <c r="A22496">
        <v>22494</v>
      </c>
      <c r="B22496" t="s">
        <v>34420</v>
      </c>
      <c r="C22496" t="s">
        <v>11</v>
      </c>
      <c r="D22496" s="1">
        <v>44518</v>
      </c>
      <c r="E22496" s="2">
        <v>8.3000000000000007</v>
      </c>
      <c r="G22496" t="s">
        <v>34421</v>
      </c>
    </row>
    <row r="22497" spans="1:7">
      <c r="A22497">
        <v>22495</v>
      </c>
      <c r="B22497" t="s">
        <v>34422</v>
      </c>
      <c r="C22497" t="s">
        <v>11</v>
      </c>
      <c r="D22497" s="1">
        <v>44518</v>
      </c>
      <c r="E22497" s="2">
        <v>8.6</v>
      </c>
      <c r="G22497" t="s">
        <v>34423</v>
      </c>
    </row>
    <row r="22498" spans="1:7">
      <c r="A22498">
        <v>22496</v>
      </c>
      <c r="B22498" t="s">
        <v>34424</v>
      </c>
      <c r="C22498" t="s">
        <v>11</v>
      </c>
      <c r="D22498" s="1">
        <v>44518</v>
      </c>
      <c r="E22498" s="2">
        <v>7.8</v>
      </c>
      <c r="G22498" t="s">
        <v>34425</v>
      </c>
    </row>
    <row r="22499" spans="1:7">
      <c r="A22499">
        <v>22497</v>
      </c>
      <c r="B22499" t="s">
        <v>34426</v>
      </c>
      <c r="C22499" t="s">
        <v>11</v>
      </c>
      <c r="D22499" s="1">
        <v>44518</v>
      </c>
      <c r="G22499" t="s">
        <v>34427</v>
      </c>
    </row>
    <row r="22500" spans="1:7">
      <c r="A22500">
        <v>22498</v>
      </c>
      <c r="B22500" t="s">
        <v>34428</v>
      </c>
      <c r="C22500" t="s">
        <v>11</v>
      </c>
      <c r="D22500" s="1">
        <v>44518</v>
      </c>
      <c r="G22500" t="s">
        <v>34429</v>
      </c>
    </row>
    <row r="22501" spans="1:7">
      <c r="A22501">
        <v>22499</v>
      </c>
      <c r="B22501" t="s">
        <v>34430</v>
      </c>
      <c r="C22501" t="s">
        <v>11</v>
      </c>
      <c r="D22501" s="1">
        <v>44518</v>
      </c>
      <c r="G22501" t="s">
        <v>34431</v>
      </c>
    </row>
    <row r="22502" spans="1:7">
      <c r="A22502">
        <v>22500</v>
      </c>
      <c r="B22502" t="s">
        <v>34432</v>
      </c>
      <c r="C22502" t="s">
        <v>11</v>
      </c>
      <c r="D22502" s="1">
        <v>44518</v>
      </c>
      <c r="G22502" t="s">
        <v>34433</v>
      </c>
    </row>
    <row r="22503" spans="1:7">
      <c r="A22503">
        <v>22501</v>
      </c>
      <c r="B22503" t="s">
        <v>34434</v>
      </c>
      <c r="C22503" t="s">
        <v>11</v>
      </c>
      <c r="D22503" s="1">
        <v>44518</v>
      </c>
      <c r="G22503" t="s">
        <v>34435</v>
      </c>
    </row>
    <row r="22504" spans="1:7">
      <c r="A22504">
        <v>22502</v>
      </c>
      <c r="B22504" t="s">
        <v>34436</v>
      </c>
      <c r="C22504" t="s">
        <v>11</v>
      </c>
      <c r="D22504" s="1">
        <v>44518</v>
      </c>
      <c r="G22504" t="s">
        <v>34437</v>
      </c>
    </row>
    <row r="22505" spans="1:7">
      <c r="A22505">
        <v>22503</v>
      </c>
      <c r="B22505" t="s">
        <v>34438</v>
      </c>
      <c r="C22505" t="s">
        <v>11</v>
      </c>
      <c r="D22505" s="1">
        <v>44518</v>
      </c>
      <c r="G22505" t="s">
        <v>34439</v>
      </c>
    </row>
    <row r="22506" spans="1:7">
      <c r="A22506">
        <v>22504</v>
      </c>
      <c r="B22506" t="s">
        <v>34440</v>
      </c>
      <c r="C22506" t="s">
        <v>11</v>
      </c>
      <c r="D22506" s="1">
        <v>44518</v>
      </c>
      <c r="G22506" t="s">
        <v>34441</v>
      </c>
    </row>
    <row r="22507" spans="1:7">
      <c r="A22507">
        <v>22505</v>
      </c>
      <c r="B22507" t="s">
        <v>34442</v>
      </c>
      <c r="C22507" t="s">
        <v>11</v>
      </c>
      <c r="D22507" s="1">
        <v>44518</v>
      </c>
      <c r="G22507" t="s">
        <v>34443</v>
      </c>
    </row>
    <row r="22508" spans="1:7">
      <c r="A22508">
        <v>22506</v>
      </c>
      <c r="B22508" t="s">
        <v>34444</v>
      </c>
      <c r="C22508" t="s">
        <v>11</v>
      </c>
      <c r="D22508" s="1">
        <v>44518</v>
      </c>
      <c r="G22508" t="s">
        <v>34445</v>
      </c>
    </row>
    <row r="22509" spans="1:7">
      <c r="A22509">
        <v>22507</v>
      </c>
      <c r="B22509" t="s">
        <v>34446</v>
      </c>
      <c r="C22509" t="s">
        <v>11</v>
      </c>
      <c r="D22509" s="1">
        <v>44518</v>
      </c>
      <c r="G22509" t="s">
        <v>34447</v>
      </c>
    </row>
    <row r="22510" spans="1:7">
      <c r="A22510">
        <v>22508</v>
      </c>
      <c r="B22510" t="s">
        <v>34448</v>
      </c>
      <c r="C22510" t="s">
        <v>11</v>
      </c>
      <c r="D22510" s="1">
        <v>44518</v>
      </c>
      <c r="G22510" t="s">
        <v>34449</v>
      </c>
    </row>
    <row r="22511" spans="1:7">
      <c r="A22511">
        <v>22509</v>
      </c>
      <c r="B22511" t="s">
        <v>34450</v>
      </c>
      <c r="C22511" t="s">
        <v>11</v>
      </c>
      <c r="D22511" s="1">
        <v>44518</v>
      </c>
      <c r="G22511" t="s">
        <v>34451</v>
      </c>
    </row>
    <row r="22512" spans="1:7">
      <c r="A22512">
        <v>22510</v>
      </c>
      <c r="B22512" t="s">
        <v>34452</v>
      </c>
      <c r="C22512" t="s">
        <v>11</v>
      </c>
      <c r="D22512" s="1">
        <v>44518</v>
      </c>
      <c r="G22512" t="s">
        <v>34453</v>
      </c>
    </row>
    <row r="22513" spans="1:7">
      <c r="A22513">
        <v>22511</v>
      </c>
      <c r="B22513" t="s">
        <v>34454</v>
      </c>
      <c r="C22513" t="s">
        <v>11</v>
      </c>
      <c r="D22513" s="1">
        <v>44518</v>
      </c>
      <c r="G22513" t="s">
        <v>34455</v>
      </c>
    </row>
    <row r="22514" spans="1:7">
      <c r="A22514">
        <v>22512</v>
      </c>
      <c r="B22514" t="s">
        <v>34456</v>
      </c>
      <c r="C22514" t="s">
        <v>11</v>
      </c>
      <c r="D22514" s="1">
        <v>44518</v>
      </c>
      <c r="G22514" t="s">
        <v>34457</v>
      </c>
    </row>
    <row r="22515" spans="1:7">
      <c r="A22515">
        <v>22513</v>
      </c>
      <c r="B22515" t="s">
        <v>34458</v>
      </c>
      <c r="C22515" t="s">
        <v>11</v>
      </c>
      <c r="D22515" s="1">
        <v>44518</v>
      </c>
      <c r="G22515" t="s">
        <v>34459</v>
      </c>
    </row>
    <row r="22516" spans="1:7">
      <c r="A22516">
        <v>22514</v>
      </c>
      <c r="B22516" t="s">
        <v>34460</v>
      </c>
      <c r="C22516" t="s">
        <v>11</v>
      </c>
      <c r="D22516" s="1">
        <v>44518</v>
      </c>
      <c r="G22516" t="s">
        <v>34461</v>
      </c>
    </row>
    <row r="22517" spans="1:7">
      <c r="A22517">
        <v>22515</v>
      </c>
      <c r="B22517" t="s">
        <v>34462</v>
      </c>
      <c r="C22517" t="s">
        <v>11</v>
      </c>
      <c r="D22517" s="1">
        <v>44518</v>
      </c>
      <c r="G22517" t="s">
        <v>34463</v>
      </c>
    </row>
    <row r="22518" spans="1:7">
      <c r="A22518">
        <v>22516</v>
      </c>
      <c r="B22518" t="s">
        <v>34464</v>
      </c>
      <c r="C22518" t="s">
        <v>11</v>
      </c>
      <c r="D22518" s="1">
        <v>44518</v>
      </c>
      <c r="G22518" t="s">
        <v>34465</v>
      </c>
    </row>
    <row r="22519" spans="1:7">
      <c r="A22519">
        <v>22517</v>
      </c>
      <c r="B22519" t="s">
        <v>34466</v>
      </c>
      <c r="C22519" t="s">
        <v>11</v>
      </c>
      <c r="D22519" s="1">
        <v>44518</v>
      </c>
      <c r="G22519" t="s">
        <v>34467</v>
      </c>
    </row>
    <row r="22520" spans="1:7">
      <c r="A22520">
        <v>22518</v>
      </c>
      <c r="B22520" t="s">
        <v>34468</v>
      </c>
      <c r="C22520" t="s">
        <v>11</v>
      </c>
      <c r="D22520" s="1">
        <v>44518</v>
      </c>
      <c r="G22520" t="s">
        <v>34469</v>
      </c>
    </row>
    <row r="22521" spans="1:7">
      <c r="A22521">
        <v>22519</v>
      </c>
      <c r="B22521" t="s">
        <v>34470</v>
      </c>
      <c r="C22521" t="s">
        <v>11</v>
      </c>
      <c r="D22521" s="1">
        <v>44518</v>
      </c>
      <c r="G22521" t="s">
        <v>34471</v>
      </c>
    </row>
    <row r="22522" spans="1:7">
      <c r="A22522">
        <v>22520</v>
      </c>
      <c r="B22522" t="s">
        <v>34472</v>
      </c>
      <c r="C22522" t="s">
        <v>11</v>
      </c>
      <c r="D22522" s="1">
        <v>44518</v>
      </c>
      <c r="G22522" t="s">
        <v>34473</v>
      </c>
    </row>
    <row r="22523" spans="1:7">
      <c r="A22523">
        <v>22521</v>
      </c>
      <c r="B22523" t="s">
        <v>34474</v>
      </c>
      <c r="C22523" t="s">
        <v>11</v>
      </c>
      <c r="D22523" s="1">
        <v>44518</v>
      </c>
      <c r="G22523" t="s">
        <v>34475</v>
      </c>
    </row>
    <row r="22524" spans="1:7">
      <c r="A22524">
        <v>22522</v>
      </c>
      <c r="B22524" t="s">
        <v>34476</v>
      </c>
      <c r="C22524" t="s">
        <v>11</v>
      </c>
      <c r="D22524" s="1">
        <v>44518</v>
      </c>
      <c r="G22524" t="s">
        <v>34477</v>
      </c>
    </row>
    <row r="22525" spans="1:7">
      <c r="A22525">
        <v>22523</v>
      </c>
      <c r="B22525" t="s">
        <v>34478</v>
      </c>
      <c r="C22525" t="s">
        <v>11</v>
      </c>
      <c r="D22525" s="1">
        <v>44518</v>
      </c>
      <c r="G22525" t="s">
        <v>34479</v>
      </c>
    </row>
    <row r="22526" spans="1:7">
      <c r="A22526">
        <v>22524</v>
      </c>
      <c r="B22526" t="s">
        <v>34480</v>
      </c>
      <c r="C22526" t="s">
        <v>11</v>
      </c>
      <c r="D22526" s="1">
        <v>44518</v>
      </c>
      <c r="G22526" t="s">
        <v>34481</v>
      </c>
    </row>
    <row r="22527" spans="1:7">
      <c r="A22527">
        <v>22525</v>
      </c>
      <c r="B22527" t="s">
        <v>34482</v>
      </c>
      <c r="C22527" t="s">
        <v>11</v>
      </c>
      <c r="D22527" s="1">
        <v>44518</v>
      </c>
      <c r="G22527" t="s">
        <v>34483</v>
      </c>
    </row>
    <row r="22528" spans="1:7">
      <c r="A22528">
        <v>22526</v>
      </c>
      <c r="B22528" t="s">
        <v>34484</v>
      </c>
      <c r="C22528" t="s">
        <v>11</v>
      </c>
      <c r="D22528" s="1">
        <v>44518</v>
      </c>
      <c r="G22528" t="s">
        <v>34485</v>
      </c>
    </row>
    <row r="22529" spans="1:7">
      <c r="A22529">
        <v>22527</v>
      </c>
      <c r="B22529" t="s">
        <v>34486</v>
      </c>
      <c r="C22529" t="s">
        <v>11</v>
      </c>
      <c r="D22529" s="1">
        <v>44518</v>
      </c>
      <c r="G22529" t="s">
        <v>34487</v>
      </c>
    </row>
    <row r="22530" spans="1:7">
      <c r="A22530">
        <v>22528</v>
      </c>
      <c r="B22530" t="s">
        <v>34488</v>
      </c>
      <c r="C22530" t="s">
        <v>11</v>
      </c>
      <c r="D22530" s="1">
        <v>44518</v>
      </c>
      <c r="G22530" t="s">
        <v>34489</v>
      </c>
    </row>
    <row r="22531" spans="1:7">
      <c r="A22531">
        <v>22529</v>
      </c>
      <c r="B22531" t="s">
        <v>34490</v>
      </c>
      <c r="C22531" t="s">
        <v>11</v>
      </c>
      <c r="D22531" s="1">
        <v>44518</v>
      </c>
      <c r="G22531" t="s">
        <v>34491</v>
      </c>
    </row>
    <row r="22532" spans="1:7">
      <c r="A22532">
        <v>22530</v>
      </c>
      <c r="B22532" t="s">
        <v>34492</v>
      </c>
      <c r="C22532" t="s">
        <v>11</v>
      </c>
      <c r="D22532" s="1">
        <v>44518</v>
      </c>
      <c r="G22532" t="s">
        <v>34493</v>
      </c>
    </row>
    <row r="22533" spans="1:7">
      <c r="A22533">
        <v>22531</v>
      </c>
      <c r="B22533" t="s">
        <v>34416</v>
      </c>
      <c r="C22533" t="s">
        <v>11</v>
      </c>
      <c r="D22533" s="1">
        <v>44518</v>
      </c>
      <c r="G22533" t="s">
        <v>34494</v>
      </c>
    </row>
    <row r="22534" spans="1:7">
      <c r="A22534">
        <v>22532</v>
      </c>
      <c r="B22534" t="s">
        <v>34495</v>
      </c>
      <c r="C22534" t="s">
        <v>11</v>
      </c>
      <c r="D22534" s="1">
        <v>44518</v>
      </c>
    </row>
    <row r="22535" spans="1:7">
      <c r="A22535">
        <v>22533</v>
      </c>
      <c r="B22535" t="s">
        <v>34496</v>
      </c>
      <c r="C22535" t="s">
        <v>11</v>
      </c>
      <c r="D22535" s="1">
        <v>44518</v>
      </c>
      <c r="G22535" t="s">
        <v>34497</v>
      </c>
    </row>
    <row r="22536" spans="1:7">
      <c r="A22536">
        <v>22534</v>
      </c>
      <c r="B22536" t="s">
        <v>34498</v>
      </c>
      <c r="C22536" t="s">
        <v>11</v>
      </c>
      <c r="D22536" s="1">
        <v>44518</v>
      </c>
      <c r="G22536" t="s">
        <v>34499</v>
      </c>
    </row>
    <row r="22537" spans="1:7">
      <c r="A22537">
        <v>22535</v>
      </c>
      <c r="B22537" t="s">
        <v>34500</v>
      </c>
      <c r="C22537" t="s">
        <v>11</v>
      </c>
      <c r="D22537" s="1">
        <v>44518</v>
      </c>
      <c r="G22537" t="s">
        <v>34501</v>
      </c>
    </row>
    <row r="22538" spans="1:7">
      <c r="A22538">
        <v>22536</v>
      </c>
      <c r="B22538" t="s">
        <v>34502</v>
      </c>
      <c r="C22538" t="s">
        <v>11</v>
      </c>
      <c r="D22538" s="1">
        <v>44518</v>
      </c>
      <c r="G22538" t="s">
        <v>34503</v>
      </c>
    </row>
    <row r="22539" spans="1:7">
      <c r="A22539">
        <v>22537</v>
      </c>
      <c r="B22539" t="s">
        <v>34504</v>
      </c>
      <c r="C22539" t="s">
        <v>11</v>
      </c>
      <c r="D22539" s="1">
        <v>44518</v>
      </c>
      <c r="G22539" t="s">
        <v>34505</v>
      </c>
    </row>
    <row r="22540" spans="1:7">
      <c r="A22540">
        <v>22538</v>
      </c>
      <c r="B22540" t="s">
        <v>34506</v>
      </c>
      <c r="C22540" t="s">
        <v>11</v>
      </c>
      <c r="D22540" s="1">
        <v>44518</v>
      </c>
      <c r="G22540" t="s">
        <v>34507</v>
      </c>
    </row>
    <row r="22541" spans="1:7">
      <c r="A22541">
        <v>22539</v>
      </c>
      <c r="B22541" t="s">
        <v>34508</v>
      </c>
      <c r="C22541" t="s">
        <v>11</v>
      </c>
      <c r="D22541" s="1">
        <v>44518</v>
      </c>
      <c r="G22541" t="s">
        <v>34509</v>
      </c>
    </row>
    <row r="22542" spans="1:7">
      <c r="A22542">
        <v>22540</v>
      </c>
      <c r="B22542" t="s">
        <v>34510</v>
      </c>
      <c r="C22542" t="s">
        <v>11</v>
      </c>
      <c r="D22542" s="1">
        <v>44518</v>
      </c>
      <c r="G22542" t="s">
        <v>34511</v>
      </c>
    </row>
    <row r="22543" spans="1:7">
      <c r="A22543">
        <v>22541</v>
      </c>
      <c r="B22543" t="s">
        <v>34512</v>
      </c>
      <c r="C22543" t="s">
        <v>11</v>
      </c>
      <c r="D22543" s="1">
        <v>44518</v>
      </c>
      <c r="G22543" t="s">
        <v>34513</v>
      </c>
    </row>
    <row r="22544" spans="1:7">
      <c r="A22544">
        <v>22542</v>
      </c>
      <c r="B22544" t="s">
        <v>34514</v>
      </c>
      <c r="C22544" t="s">
        <v>15</v>
      </c>
      <c r="D22544" s="1">
        <v>44518</v>
      </c>
      <c r="G22544" t="s">
        <v>34515</v>
      </c>
    </row>
    <row r="22545" spans="1:7">
      <c r="A22545">
        <v>22543</v>
      </c>
      <c r="B22545" t="s">
        <v>34516</v>
      </c>
      <c r="C22545" t="s">
        <v>15</v>
      </c>
      <c r="D22545" s="1">
        <v>44518</v>
      </c>
      <c r="G22545" t="s">
        <v>34517</v>
      </c>
    </row>
    <row r="22546" spans="1:7">
      <c r="A22546">
        <v>22544</v>
      </c>
      <c r="B22546" t="s">
        <v>27853</v>
      </c>
      <c r="C22546" t="s">
        <v>15</v>
      </c>
      <c r="D22546" s="1">
        <v>44518</v>
      </c>
      <c r="G22546" t="s">
        <v>27854</v>
      </c>
    </row>
    <row r="22547" spans="1:7">
      <c r="A22547">
        <v>22545</v>
      </c>
      <c r="B22547" t="s">
        <v>27855</v>
      </c>
      <c r="C22547" t="s">
        <v>15</v>
      </c>
      <c r="D22547" s="1">
        <v>44518</v>
      </c>
      <c r="G22547" t="s">
        <v>27854</v>
      </c>
    </row>
    <row r="22548" spans="1:7">
      <c r="A22548">
        <v>22546</v>
      </c>
      <c r="B22548" t="s">
        <v>34460</v>
      </c>
      <c r="C22548" t="s">
        <v>15</v>
      </c>
      <c r="D22548" s="1">
        <v>44518</v>
      </c>
      <c r="G22548" t="s">
        <v>34461</v>
      </c>
    </row>
    <row r="22549" spans="1:7">
      <c r="A22549">
        <v>22547</v>
      </c>
      <c r="B22549" t="s">
        <v>34416</v>
      </c>
      <c r="C22549" t="s">
        <v>15</v>
      </c>
      <c r="D22549" s="1">
        <v>44518</v>
      </c>
      <c r="G22549" t="s">
        <v>34494</v>
      </c>
    </row>
    <row r="22550" spans="1:7">
      <c r="A22550">
        <v>22548</v>
      </c>
      <c r="B22550" t="s">
        <v>34500</v>
      </c>
      <c r="C22550" t="s">
        <v>15</v>
      </c>
      <c r="D22550" s="1">
        <v>44518</v>
      </c>
      <c r="G22550" t="s">
        <v>34518</v>
      </c>
    </row>
    <row r="22551" spans="1:7">
      <c r="A22551">
        <v>22549</v>
      </c>
      <c r="B22551" t="s">
        <v>34519</v>
      </c>
      <c r="C22551" t="s">
        <v>15</v>
      </c>
      <c r="D22551" s="1">
        <v>44518</v>
      </c>
      <c r="G22551" t="s">
        <v>34520</v>
      </c>
    </row>
    <row r="22552" spans="1:7">
      <c r="A22552">
        <v>22550</v>
      </c>
      <c r="B22552" t="s">
        <v>34420</v>
      </c>
      <c r="C22552" t="s">
        <v>20</v>
      </c>
      <c r="D22552" s="1">
        <v>44518</v>
      </c>
      <c r="E22552" s="2">
        <v>8.5</v>
      </c>
      <c r="G22552" t="s">
        <v>34521</v>
      </c>
    </row>
    <row r="22553" spans="1:7">
      <c r="A22553">
        <v>22551</v>
      </c>
      <c r="B22553" t="s">
        <v>34416</v>
      </c>
      <c r="C22553" t="s">
        <v>20</v>
      </c>
      <c r="D22553" s="1">
        <v>44518</v>
      </c>
      <c r="G22553" t="s">
        <v>34522</v>
      </c>
    </row>
    <row r="22554" spans="1:7">
      <c r="A22554">
        <v>22552</v>
      </c>
      <c r="B22554" t="s">
        <v>27842</v>
      </c>
      <c r="C22554" t="s">
        <v>17</v>
      </c>
      <c r="D22554" s="1">
        <v>44518</v>
      </c>
      <c r="E22554" s="2">
        <v>6.6</v>
      </c>
      <c r="G22554" t="s">
        <v>33465</v>
      </c>
    </row>
    <row r="22555" spans="1:7">
      <c r="A22555">
        <v>22553</v>
      </c>
      <c r="B22555" t="s">
        <v>34523</v>
      </c>
      <c r="C22555" t="s">
        <v>17</v>
      </c>
      <c r="D22555" s="1">
        <v>44518</v>
      </c>
      <c r="E22555" s="2">
        <v>5</v>
      </c>
      <c r="G22555" t="s">
        <v>34524</v>
      </c>
    </row>
    <row r="22556" spans="1:7">
      <c r="A22556">
        <v>22554</v>
      </c>
      <c r="B22556" t="s">
        <v>34514</v>
      </c>
      <c r="C22556" t="s">
        <v>17</v>
      </c>
      <c r="D22556" s="1">
        <v>44518</v>
      </c>
      <c r="G22556" t="s">
        <v>34515</v>
      </c>
    </row>
    <row r="22557" spans="1:7">
      <c r="A22557">
        <v>22555</v>
      </c>
      <c r="B22557" t="s">
        <v>34516</v>
      </c>
      <c r="C22557" t="s">
        <v>17</v>
      </c>
      <c r="D22557" s="1">
        <v>44518</v>
      </c>
      <c r="G22557" t="s">
        <v>34525</v>
      </c>
    </row>
    <row r="22558" spans="1:7">
      <c r="A22558">
        <v>22556</v>
      </c>
      <c r="B22558" t="s">
        <v>27853</v>
      </c>
      <c r="C22558" t="s">
        <v>17</v>
      </c>
      <c r="D22558" s="1">
        <v>44518</v>
      </c>
      <c r="G22558" t="s">
        <v>27854</v>
      </c>
    </row>
    <row r="22559" spans="1:7">
      <c r="A22559">
        <v>22557</v>
      </c>
      <c r="B22559" t="s">
        <v>27855</v>
      </c>
      <c r="C22559" t="s">
        <v>17</v>
      </c>
      <c r="D22559" s="1">
        <v>44518</v>
      </c>
      <c r="G22559" t="s">
        <v>27854</v>
      </c>
    </row>
    <row r="22560" spans="1:7">
      <c r="A22560">
        <v>22558</v>
      </c>
      <c r="B22560" t="s">
        <v>34526</v>
      </c>
      <c r="C22560" t="s">
        <v>17</v>
      </c>
      <c r="D22560" s="1">
        <v>44518</v>
      </c>
      <c r="G22560" t="s">
        <v>34527</v>
      </c>
    </row>
    <row r="22561" spans="1:7">
      <c r="A22561">
        <v>22559</v>
      </c>
      <c r="B22561" t="s">
        <v>34528</v>
      </c>
      <c r="C22561" t="s">
        <v>17</v>
      </c>
      <c r="D22561" s="1">
        <v>44518</v>
      </c>
      <c r="G22561" t="s">
        <v>34529</v>
      </c>
    </row>
    <row r="22562" spans="1:7">
      <c r="A22562">
        <v>22560</v>
      </c>
      <c r="B22562" t="s">
        <v>34460</v>
      </c>
      <c r="C22562" t="s">
        <v>17</v>
      </c>
      <c r="D22562" s="1">
        <v>44518</v>
      </c>
      <c r="G22562" t="s">
        <v>34461</v>
      </c>
    </row>
    <row r="22563" spans="1:7">
      <c r="A22563">
        <v>22561</v>
      </c>
      <c r="B22563" t="s">
        <v>34530</v>
      </c>
      <c r="C22563" t="s">
        <v>17</v>
      </c>
      <c r="D22563" s="1">
        <v>44518</v>
      </c>
      <c r="G22563" t="s">
        <v>34531</v>
      </c>
    </row>
    <row r="22564" spans="1:7">
      <c r="A22564">
        <v>22562</v>
      </c>
      <c r="B22564" t="s">
        <v>34532</v>
      </c>
      <c r="C22564" t="s">
        <v>17</v>
      </c>
      <c r="D22564" s="1">
        <v>44518</v>
      </c>
      <c r="G22564" t="s">
        <v>34533</v>
      </c>
    </row>
    <row r="22565" spans="1:7">
      <c r="A22565">
        <v>22563</v>
      </c>
      <c r="B22565" t="s">
        <v>30063</v>
      </c>
      <c r="C22565" t="s">
        <v>17</v>
      </c>
      <c r="D22565" s="1">
        <v>44518</v>
      </c>
      <c r="G22565" t="s">
        <v>34534</v>
      </c>
    </row>
    <row r="22566" spans="1:7">
      <c r="A22566">
        <v>22564</v>
      </c>
      <c r="B22566" t="s">
        <v>34535</v>
      </c>
      <c r="C22566" t="s">
        <v>17</v>
      </c>
      <c r="D22566" s="1">
        <v>44518</v>
      </c>
      <c r="G22566" t="s">
        <v>34536</v>
      </c>
    </row>
    <row r="22567" spans="1:7">
      <c r="A22567">
        <v>22565</v>
      </c>
      <c r="B22567" t="s">
        <v>9795</v>
      </c>
      <c r="C22567" t="s">
        <v>17</v>
      </c>
      <c r="D22567" s="1">
        <v>44518</v>
      </c>
      <c r="G22567" t="s">
        <v>34537</v>
      </c>
    </row>
    <row r="22568" spans="1:7">
      <c r="A22568">
        <v>22566</v>
      </c>
      <c r="B22568" t="s">
        <v>34416</v>
      </c>
      <c r="C22568" t="s">
        <v>17</v>
      </c>
      <c r="D22568" s="1">
        <v>44518</v>
      </c>
      <c r="G22568" t="s">
        <v>34538</v>
      </c>
    </row>
    <row r="22569" spans="1:7">
      <c r="A22569">
        <v>22567</v>
      </c>
      <c r="B22569" t="s">
        <v>34500</v>
      </c>
      <c r="C22569" t="s">
        <v>17</v>
      </c>
      <c r="D22569" s="1">
        <v>44518</v>
      </c>
      <c r="G22569" t="s">
        <v>34539</v>
      </c>
    </row>
    <row r="22570" spans="1:7">
      <c r="A22570">
        <v>22568</v>
      </c>
      <c r="B22570" t="s">
        <v>34540</v>
      </c>
      <c r="C22570" t="s">
        <v>17</v>
      </c>
      <c r="D22570" s="1">
        <v>44518</v>
      </c>
      <c r="G22570" t="s">
        <v>34541</v>
      </c>
    </row>
    <row r="22571" spans="1:7">
      <c r="A22571">
        <v>22569</v>
      </c>
      <c r="B22571" t="s">
        <v>34391</v>
      </c>
      <c r="C22571" t="s">
        <v>17</v>
      </c>
      <c r="D22571" s="1">
        <v>44518</v>
      </c>
      <c r="G22571" t="s">
        <v>34392</v>
      </c>
    </row>
    <row r="22572" spans="1:7">
      <c r="A22572">
        <v>22570</v>
      </c>
      <c r="B22572" t="s">
        <v>34418</v>
      </c>
      <c r="C22572" t="s">
        <v>13</v>
      </c>
      <c r="D22572" s="1">
        <v>44518</v>
      </c>
      <c r="E22572" s="2">
        <v>6.8</v>
      </c>
      <c r="G22572" t="s">
        <v>34419</v>
      </c>
    </row>
    <row r="22573" spans="1:7">
      <c r="A22573">
        <v>22571</v>
      </c>
      <c r="B22573" t="s">
        <v>11699</v>
      </c>
      <c r="C22573" t="s">
        <v>13</v>
      </c>
      <c r="D22573" s="1">
        <v>44518</v>
      </c>
      <c r="E22573" s="2">
        <v>0.2</v>
      </c>
      <c r="G22573" t="s">
        <v>11700</v>
      </c>
    </row>
    <row r="22574" spans="1:7">
      <c r="A22574">
        <v>22572</v>
      </c>
      <c r="B22574" t="s">
        <v>27853</v>
      </c>
      <c r="C22574" t="s">
        <v>13</v>
      </c>
      <c r="D22574" s="1">
        <v>44518</v>
      </c>
      <c r="G22574" t="s">
        <v>34542</v>
      </c>
    </row>
    <row r="22575" spans="1:7">
      <c r="A22575">
        <v>22573</v>
      </c>
      <c r="B22575" t="s">
        <v>27855</v>
      </c>
      <c r="C22575" t="s">
        <v>13</v>
      </c>
      <c r="D22575" s="1">
        <v>44518</v>
      </c>
      <c r="G22575" t="s">
        <v>34543</v>
      </c>
    </row>
    <row r="22576" spans="1:7">
      <c r="A22576">
        <v>22574</v>
      </c>
      <c r="B22576" t="s">
        <v>34460</v>
      </c>
      <c r="C22576" t="s">
        <v>13</v>
      </c>
      <c r="D22576" s="1">
        <v>44518</v>
      </c>
      <c r="G22576" t="s">
        <v>34461</v>
      </c>
    </row>
    <row r="22577" spans="1:7">
      <c r="A22577">
        <v>22575</v>
      </c>
      <c r="B22577" t="s">
        <v>34544</v>
      </c>
      <c r="C22577" t="s">
        <v>13</v>
      </c>
      <c r="D22577" s="1">
        <v>44518</v>
      </c>
      <c r="G22577" t="s">
        <v>34545</v>
      </c>
    </row>
    <row r="22578" spans="1:7">
      <c r="A22578">
        <v>22576</v>
      </c>
      <c r="B22578" t="s">
        <v>34500</v>
      </c>
      <c r="C22578" t="s">
        <v>13</v>
      </c>
      <c r="D22578" s="1">
        <v>44518</v>
      </c>
      <c r="G22578" t="s">
        <v>34501</v>
      </c>
    </row>
    <row r="22579" spans="1:7">
      <c r="A22579">
        <v>22577</v>
      </c>
      <c r="B22579" t="s">
        <v>34544</v>
      </c>
      <c r="C22579" t="s">
        <v>8</v>
      </c>
      <c r="D22579" s="1">
        <v>44518</v>
      </c>
      <c r="G22579" t="s">
        <v>34545</v>
      </c>
    </row>
    <row r="22580" spans="1:7">
      <c r="A22580">
        <v>22578</v>
      </c>
      <c r="B22580" t="s">
        <v>34546</v>
      </c>
      <c r="C22580" t="s">
        <v>383</v>
      </c>
      <c r="D22580" s="1">
        <v>44517</v>
      </c>
      <c r="E22580" s="2">
        <v>4.4000000000000004</v>
      </c>
      <c r="F22580">
        <v>62</v>
      </c>
      <c r="G22580" t="s">
        <v>34547</v>
      </c>
    </row>
    <row r="22581" spans="1:7">
      <c r="A22581">
        <v>22579</v>
      </c>
      <c r="B22581" t="s">
        <v>34548</v>
      </c>
      <c r="C22581" t="s">
        <v>11</v>
      </c>
      <c r="D22581" s="1">
        <v>44517</v>
      </c>
      <c r="F22581">
        <v>62</v>
      </c>
      <c r="G22581" t="s">
        <v>34549</v>
      </c>
    </row>
    <row r="22582" spans="1:7">
      <c r="A22582">
        <v>22580</v>
      </c>
      <c r="B22582" t="s">
        <v>805</v>
      </c>
      <c r="C22582" t="s">
        <v>11</v>
      </c>
      <c r="D22582" s="1">
        <v>44517</v>
      </c>
      <c r="E22582" s="2">
        <v>7.5</v>
      </c>
      <c r="F22582">
        <v>76</v>
      </c>
      <c r="G22582" t="s">
        <v>806</v>
      </c>
    </row>
    <row r="22583" spans="1:7">
      <c r="A22583">
        <v>22581</v>
      </c>
      <c r="B22583" t="s">
        <v>2353</v>
      </c>
      <c r="C22583" t="s">
        <v>11</v>
      </c>
      <c r="D22583" s="1">
        <v>44517</v>
      </c>
      <c r="G22583" t="s">
        <v>2354</v>
      </c>
    </row>
    <row r="22584" spans="1:7">
      <c r="A22584">
        <v>22582</v>
      </c>
      <c r="B22584" t="s">
        <v>34550</v>
      </c>
      <c r="C22584" t="s">
        <v>11</v>
      </c>
      <c r="D22584" s="1">
        <v>44517</v>
      </c>
      <c r="G22584" t="s">
        <v>34551</v>
      </c>
    </row>
    <row r="22585" spans="1:7">
      <c r="A22585">
        <v>22583</v>
      </c>
      <c r="B22585" t="s">
        <v>9090</v>
      </c>
      <c r="C22585" t="s">
        <v>11</v>
      </c>
      <c r="D22585" s="1">
        <v>44517</v>
      </c>
      <c r="E22585" s="2">
        <v>7.4</v>
      </c>
      <c r="G22585" t="s">
        <v>34552</v>
      </c>
    </row>
    <row r="22586" spans="1:7">
      <c r="A22586">
        <v>22584</v>
      </c>
      <c r="B22586" t="s">
        <v>34553</v>
      </c>
      <c r="C22586" t="s">
        <v>11</v>
      </c>
      <c r="D22586" s="1">
        <v>44517</v>
      </c>
      <c r="E22586" s="2">
        <v>6.6</v>
      </c>
      <c r="G22586" t="s">
        <v>34554</v>
      </c>
    </row>
    <row r="22587" spans="1:7">
      <c r="A22587">
        <v>22585</v>
      </c>
      <c r="B22587" t="s">
        <v>34555</v>
      </c>
      <c r="C22587" t="s">
        <v>11</v>
      </c>
      <c r="D22587" s="1">
        <v>44517</v>
      </c>
      <c r="G22587" t="s">
        <v>34556</v>
      </c>
    </row>
    <row r="22588" spans="1:7">
      <c r="A22588">
        <v>22586</v>
      </c>
      <c r="B22588" t="s">
        <v>34557</v>
      </c>
      <c r="C22588" t="s">
        <v>11</v>
      </c>
      <c r="D22588" s="1">
        <v>44517</v>
      </c>
      <c r="G22588" t="s">
        <v>34558</v>
      </c>
    </row>
    <row r="22589" spans="1:7">
      <c r="A22589">
        <v>22587</v>
      </c>
      <c r="B22589" t="s">
        <v>34559</v>
      </c>
      <c r="C22589" t="s">
        <v>11</v>
      </c>
      <c r="D22589" s="1">
        <v>44517</v>
      </c>
      <c r="G22589" t="s">
        <v>34560</v>
      </c>
    </row>
    <row r="22590" spans="1:7">
      <c r="A22590">
        <v>22588</v>
      </c>
      <c r="B22590" t="s">
        <v>34561</v>
      </c>
      <c r="C22590" t="s">
        <v>11</v>
      </c>
      <c r="D22590" s="1">
        <v>44517</v>
      </c>
      <c r="G22590" t="s">
        <v>34562</v>
      </c>
    </row>
    <row r="22591" spans="1:7">
      <c r="A22591">
        <v>22589</v>
      </c>
      <c r="B22591" t="s">
        <v>34563</v>
      </c>
      <c r="C22591" t="s">
        <v>11</v>
      </c>
      <c r="D22591" s="1">
        <v>44517</v>
      </c>
      <c r="G22591" t="s">
        <v>34564</v>
      </c>
    </row>
    <row r="22592" spans="1:7">
      <c r="A22592">
        <v>22590</v>
      </c>
      <c r="B22592" t="s">
        <v>34565</v>
      </c>
      <c r="C22592" t="s">
        <v>11</v>
      </c>
      <c r="D22592" s="1">
        <v>44517</v>
      </c>
      <c r="G22592" t="s">
        <v>34566</v>
      </c>
    </row>
    <row r="22593" spans="1:7">
      <c r="A22593">
        <v>22591</v>
      </c>
      <c r="B22593" t="s">
        <v>34567</v>
      </c>
      <c r="C22593" t="s">
        <v>11</v>
      </c>
      <c r="D22593" s="1">
        <v>44517</v>
      </c>
      <c r="G22593" t="s">
        <v>34568</v>
      </c>
    </row>
    <row r="22594" spans="1:7">
      <c r="A22594">
        <v>22592</v>
      </c>
      <c r="B22594" t="s">
        <v>34569</v>
      </c>
      <c r="C22594" t="s">
        <v>11</v>
      </c>
      <c r="D22594" s="1">
        <v>44517</v>
      </c>
      <c r="G22594" t="s">
        <v>34570</v>
      </c>
    </row>
    <row r="22595" spans="1:7">
      <c r="A22595">
        <v>22593</v>
      </c>
      <c r="B22595" t="s">
        <v>34571</v>
      </c>
      <c r="C22595" t="s">
        <v>11</v>
      </c>
      <c r="D22595" s="1">
        <v>44517</v>
      </c>
      <c r="G22595" t="s">
        <v>34572</v>
      </c>
    </row>
    <row r="22596" spans="1:7">
      <c r="A22596">
        <v>22594</v>
      </c>
      <c r="B22596" t="s">
        <v>34573</v>
      </c>
      <c r="C22596" t="s">
        <v>11</v>
      </c>
      <c r="D22596" s="1">
        <v>44517</v>
      </c>
      <c r="G22596" t="s">
        <v>34574</v>
      </c>
    </row>
    <row r="22597" spans="1:7">
      <c r="A22597">
        <v>22595</v>
      </c>
      <c r="B22597" t="s">
        <v>34575</v>
      </c>
      <c r="C22597" t="s">
        <v>11</v>
      </c>
      <c r="D22597" s="1">
        <v>44517</v>
      </c>
      <c r="G22597" t="s">
        <v>34576</v>
      </c>
    </row>
    <row r="22598" spans="1:7">
      <c r="A22598">
        <v>22596</v>
      </c>
      <c r="B22598" t="s">
        <v>34577</v>
      </c>
      <c r="C22598" t="s">
        <v>11</v>
      </c>
      <c r="D22598" s="1">
        <v>44517</v>
      </c>
      <c r="G22598" t="s">
        <v>34578</v>
      </c>
    </row>
    <row r="22599" spans="1:7">
      <c r="A22599">
        <v>22597</v>
      </c>
      <c r="B22599" t="s">
        <v>34579</v>
      </c>
      <c r="C22599" t="s">
        <v>11</v>
      </c>
      <c r="D22599" s="1">
        <v>44517</v>
      </c>
      <c r="G22599" t="s">
        <v>34580</v>
      </c>
    </row>
    <row r="22600" spans="1:7">
      <c r="A22600">
        <v>22598</v>
      </c>
      <c r="B22600" t="s">
        <v>34581</v>
      </c>
      <c r="C22600" t="s">
        <v>11</v>
      </c>
      <c r="D22600" s="1">
        <v>44517</v>
      </c>
      <c r="G22600" t="s">
        <v>34582</v>
      </c>
    </row>
    <row r="22601" spans="1:7">
      <c r="A22601">
        <v>22599</v>
      </c>
      <c r="B22601" t="s">
        <v>34583</v>
      </c>
      <c r="C22601" t="s">
        <v>11</v>
      </c>
      <c r="D22601" s="1">
        <v>44517</v>
      </c>
      <c r="G22601" t="s">
        <v>34584</v>
      </c>
    </row>
    <row r="22602" spans="1:7">
      <c r="A22602">
        <v>22600</v>
      </c>
      <c r="B22602" t="s">
        <v>34585</v>
      </c>
      <c r="C22602" t="s">
        <v>11</v>
      </c>
      <c r="D22602" s="1">
        <v>44517</v>
      </c>
      <c r="G22602" t="s">
        <v>34586</v>
      </c>
    </row>
    <row r="22603" spans="1:7">
      <c r="A22603">
        <v>22601</v>
      </c>
      <c r="B22603" t="s">
        <v>34587</v>
      </c>
      <c r="C22603" t="s">
        <v>11</v>
      </c>
      <c r="D22603" s="1">
        <v>44517</v>
      </c>
      <c r="G22603" t="s">
        <v>34588</v>
      </c>
    </row>
    <row r="22604" spans="1:7">
      <c r="A22604">
        <v>22602</v>
      </c>
      <c r="B22604" t="s">
        <v>34589</v>
      </c>
      <c r="C22604" t="s">
        <v>11</v>
      </c>
      <c r="D22604" s="1">
        <v>44517</v>
      </c>
      <c r="G22604" t="s">
        <v>34590</v>
      </c>
    </row>
    <row r="22605" spans="1:7">
      <c r="A22605">
        <v>22603</v>
      </c>
      <c r="B22605" t="s">
        <v>34591</v>
      </c>
      <c r="C22605" t="s">
        <v>11</v>
      </c>
      <c r="D22605" s="1">
        <v>44517</v>
      </c>
      <c r="G22605" t="s">
        <v>34592</v>
      </c>
    </row>
    <row r="22606" spans="1:7">
      <c r="A22606">
        <v>22604</v>
      </c>
      <c r="B22606" t="s">
        <v>34593</v>
      </c>
      <c r="C22606" t="s">
        <v>11</v>
      </c>
      <c r="D22606" s="1">
        <v>44517</v>
      </c>
      <c r="G22606" t="s">
        <v>34594</v>
      </c>
    </row>
    <row r="22607" spans="1:7">
      <c r="A22607">
        <v>22605</v>
      </c>
      <c r="B22607" t="s">
        <v>34595</v>
      </c>
      <c r="C22607" t="s">
        <v>11</v>
      </c>
      <c r="D22607" s="1">
        <v>44517</v>
      </c>
      <c r="G22607" t="s">
        <v>34596</v>
      </c>
    </row>
    <row r="22608" spans="1:7">
      <c r="A22608">
        <v>22606</v>
      </c>
      <c r="B22608" t="s">
        <v>34597</v>
      </c>
      <c r="C22608" t="s">
        <v>11</v>
      </c>
      <c r="D22608" s="1">
        <v>44517</v>
      </c>
      <c r="G22608" t="s">
        <v>34598</v>
      </c>
    </row>
    <row r="22609" spans="1:7">
      <c r="A22609">
        <v>22607</v>
      </c>
      <c r="B22609" t="s">
        <v>34599</v>
      </c>
      <c r="C22609" t="s">
        <v>11</v>
      </c>
      <c r="D22609" s="1">
        <v>44517</v>
      </c>
      <c r="G22609" t="s">
        <v>34600</v>
      </c>
    </row>
    <row r="22610" spans="1:7">
      <c r="A22610">
        <v>22608</v>
      </c>
      <c r="B22610" t="s">
        <v>34601</v>
      </c>
      <c r="C22610" t="s">
        <v>11</v>
      </c>
      <c r="D22610" s="1">
        <v>44517</v>
      </c>
      <c r="G22610" t="s">
        <v>34602</v>
      </c>
    </row>
    <row r="22611" spans="1:7">
      <c r="A22611">
        <v>22609</v>
      </c>
      <c r="B22611" t="s">
        <v>34603</v>
      </c>
      <c r="C22611" t="s">
        <v>11</v>
      </c>
      <c r="D22611" s="1">
        <v>44517</v>
      </c>
      <c r="G22611" t="s">
        <v>34604</v>
      </c>
    </row>
    <row r="22612" spans="1:7">
      <c r="A22612">
        <v>22610</v>
      </c>
      <c r="B22612" t="s">
        <v>34605</v>
      </c>
      <c r="C22612" t="s">
        <v>11</v>
      </c>
      <c r="D22612" s="1">
        <v>44517</v>
      </c>
      <c r="G22612" t="s">
        <v>34606</v>
      </c>
    </row>
    <row r="22613" spans="1:7">
      <c r="A22613">
        <v>22611</v>
      </c>
      <c r="B22613" t="s">
        <v>34607</v>
      </c>
      <c r="C22613" t="s">
        <v>11</v>
      </c>
      <c r="D22613" s="1">
        <v>44517</v>
      </c>
      <c r="G22613" t="s">
        <v>34608</v>
      </c>
    </row>
    <row r="22614" spans="1:7">
      <c r="A22614">
        <v>22612</v>
      </c>
      <c r="B22614" t="s">
        <v>34609</v>
      </c>
      <c r="C22614" t="s">
        <v>11</v>
      </c>
      <c r="D22614" s="1">
        <v>44517</v>
      </c>
      <c r="G22614" t="s">
        <v>34610</v>
      </c>
    </row>
    <row r="22615" spans="1:7">
      <c r="A22615">
        <v>22613</v>
      </c>
      <c r="B22615" t="s">
        <v>34611</v>
      </c>
      <c r="C22615" t="s">
        <v>11</v>
      </c>
      <c r="D22615" s="1">
        <v>44517</v>
      </c>
      <c r="G22615" t="s">
        <v>34612</v>
      </c>
    </row>
    <row r="22616" spans="1:7">
      <c r="A22616">
        <v>22614</v>
      </c>
      <c r="B22616" t="s">
        <v>34613</v>
      </c>
      <c r="C22616" t="s">
        <v>11</v>
      </c>
      <c r="D22616" s="1">
        <v>44517</v>
      </c>
      <c r="G22616" t="s">
        <v>34614</v>
      </c>
    </row>
    <row r="22617" spans="1:7">
      <c r="A22617">
        <v>22615</v>
      </c>
      <c r="B22617" t="s">
        <v>15683</v>
      </c>
      <c r="C22617" t="s">
        <v>11</v>
      </c>
      <c r="D22617" s="1">
        <v>44517</v>
      </c>
      <c r="G22617" t="s">
        <v>15684</v>
      </c>
    </row>
    <row r="22618" spans="1:7">
      <c r="A22618">
        <v>22616</v>
      </c>
      <c r="B22618" t="s">
        <v>34615</v>
      </c>
      <c r="C22618" t="s">
        <v>11</v>
      </c>
      <c r="D22618" s="1">
        <v>44517</v>
      </c>
    </row>
    <row r="22619" spans="1:7">
      <c r="A22619">
        <v>22617</v>
      </c>
      <c r="B22619" t="s">
        <v>34616</v>
      </c>
      <c r="C22619" t="s">
        <v>11</v>
      </c>
      <c r="D22619" s="1">
        <v>44517</v>
      </c>
      <c r="G22619" t="s">
        <v>34617</v>
      </c>
    </row>
    <row r="22620" spans="1:7">
      <c r="A22620">
        <v>22618</v>
      </c>
      <c r="B22620" t="s">
        <v>34618</v>
      </c>
      <c r="C22620" t="s">
        <v>11</v>
      </c>
      <c r="D22620" s="1">
        <v>44517</v>
      </c>
      <c r="G22620" t="s">
        <v>34619</v>
      </c>
    </row>
    <row r="22621" spans="1:7">
      <c r="A22621">
        <v>22619</v>
      </c>
      <c r="B22621" t="s">
        <v>34620</v>
      </c>
      <c r="C22621" t="s">
        <v>11</v>
      </c>
      <c r="D22621" s="1">
        <v>44517</v>
      </c>
      <c r="G22621" t="s">
        <v>34621</v>
      </c>
    </row>
    <row r="22622" spans="1:7">
      <c r="A22622">
        <v>22620</v>
      </c>
      <c r="B22622" t="s">
        <v>34622</v>
      </c>
      <c r="C22622" t="s">
        <v>11</v>
      </c>
      <c r="D22622" s="1">
        <v>44517</v>
      </c>
      <c r="G22622" t="s">
        <v>34623</v>
      </c>
    </row>
    <row r="22623" spans="1:7">
      <c r="A22623">
        <v>22621</v>
      </c>
      <c r="B22623" t="s">
        <v>34624</v>
      </c>
      <c r="C22623" t="s">
        <v>11</v>
      </c>
      <c r="D22623" s="1">
        <v>44517</v>
      </c>
      <c r="G22623" t="s">
        <v>34625</v>
      </c>
    </row>
    <row r="22624" spans="1:7">
      <c r="A22624">
        <v>22622</v>
      </c>
      <c r="B22624" t="s">
        <v>34626</v>
      </c>
      <c r="C22624" t="s">
        <v>11</v>
      </c>
      <c r="D22624" s="1">
        <v>44517</v>
      </c>
      <c r="G22624" t="s">
        <v>34627</v>
      </c>
    </row>
    <row r="22625" spans="1:7">
      <c r="A22625">
        <v>22623</v>
      </c>
      <c r="B22625" t="s">
        <v>34628</v>
      </c>
      <c r="C22625" t="s">
        <v>11</v>
      </c>
      <c r="D22625" s="1">
        <v>44517</v>
      </c>
      <c r="G22625" t="s">
        <v>34629</v>
      </c>
    </row>
    <row r="22626" spans="1:7">
      <c r="A22626">
        <v>22624</v>
      </c>
      <c r="B22626" t="s">
        <v>34630</v>
      </c>
      <c r="C22626" t="s">
        <v>15</v>
      </c>
      <c r="D22626" s="1">
        <v>44517</v>
      </c>
      <c r="G22626" t="s">
        <v>34631</v>
      </c>
    </row>
    <row r="22627" spans="1:7">
      <c r="A22627">
        <v>22625</v>
      </c>
      <c r="B22627" t="s">
        <v>34632</v>
      </c>
      <c r="C22627" t="s">
        <v>15</v>
      </c>
      <c r="D22627" s="1">
        <v>44517</v>
      </c>
      <c r="G22627" t="s">
        <v>34633</v>
      </c>
    </row>
    <row r="22628" spans="1:7">
      <c r="A22628">
        <v>22626</v>
      </c>
      <c r="B22628" t="s">
        <v>34630</v>
      </c>
      <c r="C22628" t="s">
        <v>20</v>
      </c>
      <c r="D22628" s="1">
        <v>44517</v>
      </c>
      <c r="G22628" t="s">
        <v>34631</v>
      </c>
    </row>
    <row r="22629" spans="1:7">
      <c r="A22629">
        <v>22627</v>
      </c>
      <c r="B22629" t="s">
        <v>34632</v>
      </c>
      <c r="C22629" t="s">
        <v>20</v>
      </c>
      <c r="D22629" s="1">
        <v>44517</v>
      </c>
      <c r="G22629" t="s">
        <v>34633</v>
      </c>
    </row>
    <row r="22630" spans="1:7">
      <c r="A22630">
        <v>22628</v>
      </c>
      <c r="B22630" t="s">
        <v>34630</v>
      </c>
      <c r="C22630" t="s">
        <v>17</v>
      </c>
      <c r="D22630" s="1">
        <v>44517</v>
      </c>
      <c r="G22630" t="s">
        <v>34631</v>
      </c>
    </row>
    <row r="22631" spans="1:7">
      <c r="A22631">
        <v>22629</v>
      </c>
      <c r="B22631" t="s">
        <v>34632</v>
      </c>
      <c r="C22631" t="s">
        <v>17</v>
      </c>
      <c r="D22631" s="1">
        <v>44517</v>
      </c>
      <c r="G22631" t="s">
        <v>34633</v>
      </c>
    </row>
    <row r="22632" spans="1:7">
      <c r="A22632">
        <v>22630</v>
      </c>
      <c r="B22632" t="s">
        <v>34634</v>
      </c>
      <c r="C22632" t="s">
        <v>13</v>
      </c>
      <c r="D22632" s="1">
        <v>44517</v>
      </c>
      <c r="G22632" t="s">
        <v>34635</v>
      </c>
    </row>
    <row r="22633" spans="1:7">
      <c r="A22633">
        <v>22631</v>
      </c>
      <c r="B22633" t="s">
        <v>34630</v>
      </c>
      <c r="C22633" t="s">
        <v>13</v>
      </c>
      <c r="D22633" s="1">
        <v>44517</v>
      </c>
      <c r="G22633" t="s">
        <v>34631</v>
      </c>
    </row>
    <row r="22634" spans="1:7">
      <c r="A22634">
        <v>22632</v>
      </c>
      <c r="B22634" t="s">
        <v>34632</v>
      </c>
      <c r="C22634" t="s">
        <v>13</v>
      </c>
      <c r="D22634" s="1">
        <v>44517</v>
      </c>
      <c r="G22634" t="s">
        <v>34633</v>
      </c>
    </row>
    <row r="22635" spans="1:7">
      <c r="A22635">
        <v>22633</v>
      </c>
      <c r="B22635" t="s">
        <v>34553</v>
      </c>
      <c r="C22635" t="s">
        <v>13</v>
      </c>
      <c r="D22635" s="1">
        <v>44517</v>
      </c>
      <c r="G22635" t="s">
        <v>34554</v>
      </c>
    </row>
    <row r="22636" spans="1:7">
      <c r="A22636">
        <v>22634</v>
      </c>
      <c r="B22636" t="s">
        <v>6411</v>
      </c>
      <c r="C22636" t="s">
        <v>13</v>
      </c>
      <c r="D22636" s="1">
        <v>44517</v>
      </c>
      <c r="G22636" t="s">
        <v>6412</v>
      </c>
    </row>
    <row r="22637" spans="1:7">
      <c r="A22637">
        <v>22635</v>
      </c>
      <c r="B22637" t="s">
        <v>34636</v>
      </c>
      <c r="C22637" t="s">
        <v>13</v>
      </c>
      <c r="D22637" s="1">
        <v>44517</v>
      </c>
      <c r="G22637" t="s">
        <v>34637</v>
      </c>
    </row>
    <row r="22638" spans="1:7">
      <c r="A22638">
        <v>22636</v>
      </c>
      <c r="B22638" t="s">
        <v>23796</v>
      </c>
      <c r="C22638" t="s">
        <v>13</v>
      </c>
      <c r="D22638" s="1">
        <v>44517</v>
      </c>
      <c r="G22638" t="s">
        <v>23797</v>
      </c>
    </row>
    <row r="22639" spans="1:7">
      <c r="A22639">
        <v>22637</v>
      </c>
      <c r="B22639" t="s">
        <v>34630</v>
      </c>
      <c r="C22639" t="s">
        <v>8</v>
      </c>
      <c r="D22639" s="1">
        <v>44517</v>
      </c>
      <c r="G22639" t="s">
        <v>34631</v>
      </c>
    </row>
    <row r="22640" spans="1:7">
      <c r="A22640">
        <v>22638</v>
      </c>
      <c r="B22640" t="s">
        <v>34632</v>
      </c>
      <c r="C22640" t="s">
        <v>8</v>
      </c>
      <c r="D22640" s="1">
        <v>44517</v>
      </c>
      <c r="G22640" t="s">
        <v>34633</v>
      </c>
    </row>
    <row r="22641" spans="1:7">
      <c r="A22641">
        <v>22639</v>
      </c>
      <c r="B22641" t="s">
        <v>34553</v>
      </c>
      <c r="C22641" t="s">
        <v>8</v>
      </c>
      <c r="D22641" s="1">
        <v>44517</v>
      </c>
      <c r="G22641" t="s">
        <v>34554</v>
      </c>
    </row>
    <row r="22642" spans="1:7">
      <c r="A22642">
        <v>22640</v>
      </c>
      <c r="B22642" t="s">
        <v>34638</v>
      </c>
      <c r="C22642" t="s">
        <v>11</v>
      </c>
      <c r="D22642" s="1">
        <v>44516</v>
      </c>
      <c r="E22642" s="2">
        <v>4</v>
      </c>
      <c r="F22642">
        <v>64</v>
      </c>
      <c r="G22642" t="s">
        <v>34639</v>
      </c>
    </row>
    <row r="22643" spans="1:7">
      <c r="A22643">
        <v>22641</v>
      </c>
      <c r="B22643" t="s">
        <v>32617</v>
      </c>
      <c r="C22643" t="s">
        <v>17</v>
      </c>
      <c r="D22643" s="1">
        <v>44516</v>
      </c>
      <c r="E22643" s="2">
        <v>7.2</v>
      </c>
      <c r="F22643">
        <v>66</v>
      </c>
      <c r="G22643" t="s">
        <v>34640</v>
      </c>
    </row>
    <row r="22644" spans="1:7">
      <c r="A22644">
        <v>22642</v>
      </c>
      <c r="B22644" t="s">
        <v>34641</v>
      </c>
      <c r="C22644" t="s">
        <v>11</v>
      </c>
      <c r="D22644" s="1">
        <v>44516</v>
      </c>
      <c r="E22644" s="2">
        <v>4.8</v>
      </c>
      <c r="F22644">
        <v>67</v>
      </c>
      <c r="G22644" t="s">
        <v>34642</v>
      </c>
    </row>
    <row r="22645" spans="1:7">
      <c r="A22645">
        <v>22643</v>
      </c>
      <c r="B22645" t="s">
        <v>34643</v>
      </c>
      <c r="C22645" t="s">
        <v>17</v>
      </c>
      <c r="D22645" s="1">
        <v>44516</v>
      </c>
      <c r="E22645" s="2">
        <v>7.9</v>
      </c>
      <c r="F22645">
        <v>67</v>
      </c>
      <c r="G22645" t="s">
        <v>34644</v>
      </c>
    </row>
    <row r="22646" spans="1:7">
      <c r="A22646">
        <v>22644</v>
      </c>
      <c r="B22646" t="s">
        <v>6511</v>
      </c>
      <c r="C22646" t="s">
        <v>15</v>
      </c>
      <c r="D22646" s="1">
        <v>44516</v>
      </c>
      <c r="E22646" s="2">
        <v>6.3</v>
      </c>
      <c r="F22646">
        <v>68</v>
      </c>
      <c r="G22646" t="s">
        <v>34645</v>
      </c>
    </row>
    <row r="22647" spans="1:7">
      <c r="A22647">
        <v>22645</v>
      </c>
      <c r="B22647" t="s">
        <v>32617</v>
      </c>
      <c r="C22647" t="s">
        <v>15</v>
      </c>
      <c r="D22647" s="1">
        <v>44516</v>
      </c>
      <c r="E22647" s="2">
        <v>7.2</v>
      </c>
      <c r="F22647">
        <v>69</v>
      </c>
      <c r="G22647" t="s">
        <v>34640</v>
      </c>
    </row>
    <row r="22648" spans="1:7">
      <c r="A22648">
        <v>22646</v>
      </c>
      <c r="B22648" t="s">
        <v>22873</v>
      </c>
      <c r="C22648" t="s">
        <v>20</v>
      </c>
      <c r="D22648" s="1">
        <v>44516</v>
      </c>
      <c r="E22648" s="2">
        <v>7.1</v>
      </c>
      <c r="F22648">
        <v>69</v>
      </c>
      <c r="G22648" t="s">
        <v>22874</v>
      </c>
    </row>
    <row r="22649" spans="1:7">
      <c r="A22649">
        <v>22647</v>
      </c>
      <c r="B22649" t="s">
        <v>34641</v>
      </c>
      <c r="C22649" t="s">
        <v>13</v>
      </c>
      <c r="D22649" s="1">
        <v>44516</v>
      </c>
      <c r="F22649">
        <v>69</v>
      </c>
      <c r="G22649" t="s">
        <v>34646</v>
      </c>
    </row>
    <row r="22650" spans="1:7">
      <c r="A22650">
        <v>22648</v>
      </c>
      <c r="B22650" t="s">
        <v>34643</v>
      </c>
      <c r="C22650" t="s">
        <v>11</v>
      </c>
      <c r="D22650" s="1">
        <v>44516</v>
      </c>
      <c r="E22650" s="2">
        <v>7.6</v>
      </c>
      <c r="F22650">
        <v>72</v>
      </c>
      <c r="G22650" t="s">
        <v>34647</v>
      </c>
    </row>
    <row r="22651" spans="1:7">
      <c r="A22651">
        <v>22649</v>
      </c>
      <c r="B22651" t="s">
        <v>34648</v>
      </c>
      <c r="C22651" t="s">
        <v>15</v>
      </c>
      <c r="D22651" s="1">
        <v>44516</v>
      </c>
      <c r="F22651">
        <v>75</v>
      </c>
      <c r="G22651" t="s">
        <v>34649</v>
      </c>
    </row>
    <row r="22652" spans="1:7">
      <c r="A22652">
        <v>22650</v>
      </c>
      <c r="B22652" t="s">
        <v>22873</v>
      </c>
      <c r="C22652" t="s">
        <v>8</v>
      </c>
      <c r="D22652" s="1">
        <v>44516</v>
      </c>
      <c r="E22652" s="2">
        <v>6.8</v>
      </c>
      <c r="F22652">
        <v>75</v>
      </c>
      <c r="G22652" t="s">
        <v>22874</v>
      </c>
    </row>
    <row r="22653" spans="1:7">
      <c r="A22653">
        <v>22651</v>
      </c>
      <c r="B22653" t="s">
        <v>34650</v>
      </c>
      <c r="C22653" t="s">
        <v>11</v>
      </c>
      <c r="D22653" s="1">
        <v>44516</v>
      </c>
      <c r="E22653" s="2">
        <v>4.5999999999999996</v>
      </c>
      <c r="F22653">
        <v>76</v>
      </c>
      <c r="G22653" t="s">
        <v>34651</v>
      </c>
    </row>
    <row r="22654" spans="1:7">
      <c r="A22654">
        <v>22652</v>
      </c>
      <c r="B22654" t="s">
        <v>22873</v>
      </c>
      <c r="C22654" t="s">
        <v>11</v>
      </c>
      <c r="D22654" s="1">
        <v>44516</v>
      </c>
      <c r="E22654" s="2">
        <v>7.3</v>
      </c>
      <c r="F22654">
        <v>77</v>
      </c>
      <c r="G22654" t="s">
        <v>22874</v>
      </c>
    </row>
    <row r="22655" spans="1:7">
      <c r="A22655">
        <v>22653</v>
      </c>
      <c r="B22655" t="s">
        <v>34652</v>
      </c>
      <c r="C22655" t="s">
        <v>15</v>
      </c>
      <c r="D22655" s="1">
        <v>44516</v>
      </c>
      <c r="E22655" s="2">
        <v>6.5</v>
      </c>
      <c r="F22655">
        <v>77</v>
      </c>
      <c r="G22655" t="s">
        <v>34653</v>
      </c>
    </row>
    <row r="22656" spans="1:7">
      <c r="A22656">
        <v>22654</v>
      </c>
      <c r="B22656" t="s">
        <v>34654</v>
      </c>
      <c r="C22656" t="s">
        <v>17</v>
      </c>
      <c r="D22656" s="1">
        <v>44516</v>
      </c>
      <c r="E22656" s="2">
        <v>7.1</v>
      </c>
      <c r="F22656">
        <v>77</v>
      </c>
      <c r="G22656" t="s">
        <v>34655</v>
      </c>
    </row>
    <row r="22657" spans="1:7">
      <c r="A22657">
        <v>22655</v>
      </c>
      <c r="B22657" t="s">
        <v>34654</v>
      </c>
      <c r="C22657" t="s">
        <v>11</v>
      </c>
      <c r="D22657" s="1">
        <v>44516</v>
      </c>
      <c r="E22657" s="2">
        <v>8.6999999999999993</v>
      </c>
      <c r="F22657">
        <v>78</v>
      </c>
      <c r="G22657" t="s">
        <v>34656</v>
      </c>
    </row>
    <row r="22658" spans="1:7">
      <c r="A22658">
        <v>22656</v>
      </c>
      <c r="B22658" t="s">
        <v>34654</v>
      </c>
      <c r="C22658" t="s">
        <v>15</v>
      </c>
      <c r="D22658" s="1">
        <v>44516</v>
      </c>
      <c r="F22658">
        <v>78</v>
      </c>
      <c r="G22658" t="s">
        <v>34657</v>
      </c>
    </row>
    <row r="22659" spans="1:7">
      <c r="A22659">
        <v>22657</v>
      </c>
      <c r="B22659" t="s">
        <v>34654</v>
      </c>
      <c r="C22659" t="s">
        <v>13</v>
      </c>
      <c r="D22659" s="1">
        <v>44516</v>
      </c>
      <c r="F22659">
        <v>79</v>
      </c>
      <c r="G22659" t="s">
        <v>34657</v>
      </c>
    </row>
    <row r="22660" spans="1:7">
      <c r="A22660">
        <v>22658</v>
      </c>
      <c r="B22660" t="s">
        <v>34652</v>
      </c>
      <c r="C22660" t="s">
        <v>11</v>
      </c>
      <c r="D22660" s="1">
        <v>44516</v>
      </c>
      <c r="E22660" s="2">
        <v>7.7</v>
      </c>
      <c r="F22660">
        <v>80</v>
      </c>
      <c r="G22660" t="s">
        <v>34653</v>
      </c>
    </row>
    <row r="22661" spans="1:7">
      <c r="A22661">
        <v>22659</v>
      </c>
      <c r="B22661" t="s">
        <v>34652</v>
      </c>
      <c r="C22661" t="s">
        <v>17</v>
      </c>
      <c r="D22661" s="1">
        <v>44516</v>
      </c>
      <c r="E22661" s="2">
        <v>7.3</v>
      </c>
      <c r="F22661">
        <v>81</v>
      </c>
      <c r="G22661" t="s">
        <v>34653</v>
      </c>
    </row>
    <row r="22662" spans="1:7">
      <c r="A22662">
        <v>22660</v>
      </c>
      <c r="B22662" t="s">
        <v>34658</v>
      </c>
      <c r="C22662" t="s">
        <v>15</v>
      </c>
      <c r="D22662" s="1">
        <v>44516</v>
      </c>
      <c r="E22662" s="2">
        <v>7.7</v>
      </c>
      <c r="F22662">
        <v>83</v>
      </c>
      <c r="G22662" t="s">
        <v>34659</v>
      </c>
    </row>
    <row r="22663" spans="1:7">
      <c r="A22663">
        <v>22661</v>
      </c>
      <c r="B22663" t="s">
        <v>34652</v>
      </c>
      <c r="C22663" t="s">
        <v>13</v>
      </c>
      <c r="D22663" s="1">
        <v>44516</v>
      </c>
      <c r="E22663" s="2">
        <v>5.2</v>
      </c>
      <c r="F22663">
        <v>84</v>
      </c>
      <c r="G22663" t="s">
        <v>34653</v>
      </c>
    </row>
    <row r="22664" spans="1:7">
      <c r="A22664">
        <v>22662</v>
      </c>
      <c r="B22664" t="s">
        <v>34660</v>
      </c>
      <c r="C22664" t="s">
        <v>11</v>
      </c>
      <c r="D22664" s="1">
        <v>44516</v>
      </c>
      <c r="E22664" s="2">
        <v>8.1999999999999993</v>
      </c>
      <c r="G22664" t="s">
        <v>34661</v>
      </c>
    </row>
    <row r="22665" spans="1:7">
      <c r="A22665">
        <v>22663</v>
      </c>
      <c r="B22665" t="s">
        <v>22905</v>
      </c>
      <c r="C22665" t="s">
        <v>11</v>
      </c>
      <c r="D22665" s="1">
        <v>44516</v>
      </c>
      <c r="E22665" s="2">
        <v>7.5</v>
      </c>
      <c r="G22665" t="s">
        <v>22906</v>
      </c>
    </row>
    <row r="22666" spans="1:7">
      <c r="A22666">
        <v>22664</v>
      </c>
      <c r="B22666" t="s">
        <v>6511</v>
      </c>
      <c r="C22666" t="s">
        <v>11</v>
      </c>
      <c r="D22666" s="1">
        <v>44516</v>
      </c>
      <c r="E22666" s="2">
        <v>6</v>
      </c>
      <c r="G22666" t="s">
        <v>34645</v>
      </c>
    </row>
    <row r="22667" spans="1:7">
      <c r="A22667">
        <v>22665</v>
      </c>
      <c r="B22667" t="s">
        <v>34662</v>
      </c>
      <c r="C22667" t="s">
        <v>11</v>
      </c>
      <c r="D22667" s="1">
        <v>44516</v>
      </c>
      <c r="E22667" s="2">
        <v>8</v>
      </c>
      <c r="G22667" t="s">
        <v>34663</v>
      </c>
    </row>
    <row r="22668" spans="1:7">
      <c r="A22668">
        <v>22666</v>
      </c>
      <c r="B22668" t="s">
        <v>34664</v>
      </c>
      <c r="C22668" t="s">
        <v>11</v>
      </c>
      <c r="D22668" s="1">
        <v>44516</v>
      </c>
      <c r="G22668" t="s">
        <v>34665</v>
      </c>
    </row>
    <row r="22669" spans="1:7">
      <c r="A22669">
        <v>22667</v>
      </c>
      <c r="B22669" t="s">
        <v>34666</v>
      </c>
      <c r="C22669" t="s">
        <v>11</v>
      </c>
      <c r="D22669" s="1">
        <v>44516</v>
      </c>
      <c r="G22669" t="s">
        <v>34667</v>
      </c>
    </row>
    <row r="22670" spans="1:7">
      <c r="A22670">
        <v>22668</v>
      </c>
      <c r="B22670" t="s">
        <v>34668</v>
      </c>
      <c r="C22670" t="s">
        <v>11</v>
      </c>
      <c r="D22670" s="1">
        <v>44516</v>
      </c>
      <c r="G22670" t="s">
        <v>34669</v>
      </c>
    </row>
    <row r="22671" spans="1:7">
      <c r="A22671">
        <v>22669</v>
      </c>
      <c r="B22671" t="s">
        <v>34670</v>
      </c>
      <c r="C22671" t="s">
        <v>11</v>
      </c>
      <c r="D22671" s="1">
        <v>44516</v>
      </c>
      <c r="G22671" t="s">
        <v>34671</v>
      </c>
    </row>
    <row r="22672" spans="1:7">
      <c r="A22672">
        <v>22670</v>
      </c>
      <c r="B22672" t="s">
        <v>34672</v>
      </c>
      <c r="C22672" t="s">
        <v>11</v>
      </c>
      <c r="D22672" s="1">
        <v>44516</v>
      </c>
      <c r="G22672" t="s">
        <v>34673</v>
      </c>
    </row>
    <row r="22673" spans="1:7">
      <c r="A22673">
        <v>22671</v>
      </c>
      <c r="B22673" t="s">
        <v>34674</v>
      </c>
      <c r="C22673" t="s">
        <v>11</v>
      </c>
      <c r="D22673" s="1">
        <v>44516</v>
      </c>
      <c r="G22673" t="s">
        <v>34675</v>
      </c>
    </row>
    <row r="22674" spans="1:7">
      <c r="A22674">
        <v>22672</v>
      </c>
      <c r="B22674" t="s">
        <v>34676</v>
      </c>
      <c r="C22674" t="s">
        <v>11</v>
      </c>
      <c r="D22674" s="1">
        <v>44516</v>
      </c>
      <c r="G22674" t="s">
        <v>34677</v>
      </c>
    </row>
    <row r="22675" spans="1:7">
      <c r="A22675">
        <v>22673</v>
      </c>
      <c r="B22675" t="s">
        <v>34678</v>
      </c>
      <c r="C22675" t="s">
        <v>11</v>
      </c>
      <c r="D22675" s="1">
        <v>44516</v>
      </c>
      <c r="G22675" t="s">
        <v>34679</v>
      </c>
    </row>
    <row r="22676" spans="1:7">
      <c r="A22676">
        <v>22674</v>
      </c>
      <c r="B22676" t="s">
        <v>34680</v>
      </c>
      <c r="C22676" t="s">
        <v>11</v>
      </c>
      <c r="D22676" s="1">
        <v>44516</v>
      </c>
      <c r="G22676" t="s">
        <v>17136</v>
      </c>
    </row>
    <row r="22677" spans="1:7">
      <c r="A22677">
        <v>22675</v>
      </c>
      <c r="B22677" t="s">
        <v>34681</v>
      </c>
      <c r="C22677" t="s">
        <v>11</v>
      </c>
      <c r="D22677" s="1">
        <v>44516</v>
      </c>
      <c r="G22677" t="s">
        <v>34682</v>
      </c>
    </row>
    <row r="22678" spans="1:7">
      <c r="A22678">
        <v>22676</v>
      </c>
      <c r="B22678" t="s">
        <v>34683</v>
      </c>
      <c r="C22678" t="s">
        <v>11</v>
      </c>
      <c r="D22678" s="1">
        <v>44516</v>
      </c>
      <c r="G22678" t="s">
        <v>34684</v>
      </c>
    </row>
    <row r="22679" spans="1:7">
      <c r="A22679">
        <v>22677</v>
      </c>
      <c r="B22679" t="s">
        <v>34685</v>
      </c>
      <c r="C22679" t="s">
        <v>11</v>
      </c>
      <c r="D22679" s="1">
        <v>44516</v>
      </c>
      <c r="G22679" t="s">
        <v>34686</v>
      </c>
    </row>
    <row r="22680" spans="1:7">
      <c r="A22680">
        <v>22678</v>
      </c>
      <c r="B22680" t="s">
        <v>34687</v>
      </c>
      <c r="C22680" t="s">
        <v>11</v>
      </c>
      <c r="D22680" s="1">
        <v>44516</v>
      </c>
      <c r="G22680" t="s">
        <v>34688</v>
      </c>
    </row>
    <row r="22681" spans="1:7">
      <c r="A22681">
        <v>22679</v>
      </c>
      <c r="B22681" t="s">
        <v>34689</v>
      </c>
      <c r="C22681" t="s">
        <v>11</v>
      </c>
      <c r="D22681" s="1">
        <v>44516</v>
      </c>
      <c r="G22681" t="s">
        <v>34690</v>
      </c>
    </row>
    <row r="22682" spans="1:7">
      <c r="A22682">
        <v>22680</v>
      </c>
      <c r="B22682" t="s">
        <v>34691</v>
      </c>
      <c r="C22682" t="s">
        <v>11</v>
      </c>
      <c r="D22682" s="1">
        <v>44516</v>
      </c>
      <c r="G22682" t="s">
        <v>34692</v>
      </c>
    </row>
    <row r="22683" spans="1:7">
      <c r="A22683">
        <v>22681</v>
      </c>
      <c r="B22683" t="s">
        <v>34693</v>
      </c>
      <c r="C22683" t="s">
        <v>11</v>
      </c>
      <c r="D22683" s="1">
        <v>44516</v>
      </c>
      <c r="G22683" t="s">
        <v>34694</v>
      </c>
    </row>
    <row r="22684" spans="1:7">
      <c r="A22684">
        <v>22682</v>
      </c>
      <c r="B22684" t="s">
        <v>34695</v>
      </c>
      <c r="C22684" t="s">
        <v>11</v>
      </c>
      <c r="D22684" s="1">
        <v>44516</v>
      </c>
      <c r="G22684" t="s">
        <v>34696</v>
      </c>
    </row>
    <row r="22685" spans="1:7">
      <c r="A22685">
        <v>22683</v>
      </c>
      <c r="B22685" t="s">
        <v>34697</v>
      </c>
      <c r="C22685" t="s">
        <v>11</v>
      </c>
      <c r="D22685" s="1">
        <v>44516</v>
      </c>
      <c r="G22685" t="s">
        <v>34698</v>
      </c>
    </row>
    <row r="22686" spans="1:7">
      <c r="A22686">
        <v>22684</v>
      </c>
      <c r="B22686" t="s">
        <v>34699</v>
      </c>
      <c r="C22686" t="s">
        <v>11</v>
      </c>
      <c r="D22686" s="1">
        <v>44516</v>
      </c>
    </row>
    <row r="22687" spans="1:7">
      <c r="A22687">
        <v>22685</v>
      </c>
      <c r="B22687" t="s">
        <v>34700</v>
      </c>
      <c r="C22687" t="s">
        <v>11</v>
      </c>
      <c r="D22687" s="1">
        <v>44516</v>
      </c>
      <c r="G22687" t="s">
        <v>34701</v>
      </c>
    </row>
    <row r="22688" spans="1:7">
      <c r="A22688">
        <v>22686</v>
      </c>
      <c r="B22688" t="s">
        <v>34702</v>
      </c>
      <c r="C22688" t="s">
        <v>11</v>
      </c>
      <c r="D22688" s="1">
        <v>44516</v>
      </c>
      <c r="G22688" t="s">
        <v>34703</v>
      </c>
    </row>
    <row r="22689" spans="1:7">
      <c r="A22689">
        <v>22687</v>
      </c>
      <c r="B22689" t="s">
        <v>34704</v>
      </c>
      <c r="C22689" t="s">
        <v>11</v>
      </c>
      <c r="D22689" s="1">
        <v>44516</v>
      </c>
      <c r="G22689" t="s">
        <v>34705</v>
      </c>
    </row>
    <row r="22690" spans="1:7">
      <c r="A22690">
        <v>22688</v>
      </c>
      <c r="B22690" t="s">
        <v>844</v>
      </c>
      <c r="C22690" t="s">
        <v>11</v>
      </c>
      <c r="D22690" s="1">
        <v>44516</v>
      </c>
      <c r="G22690" t="s">
        <v>845</v>
      </c>
    </row>
    <row r="22691" spans="1:7">
      <c r="A22691">
        <v>22689</v>
      </c>
      <c r="B22691" t="s">
        <v>34706</v>
      </c>
      <c r="C22691" t="s">
        <v>11</v>
      </c>
      <c r="D22691" s="1">
        <v>44516</v>
      </c>
      <c r="G22691" t="s">
        <v>34707</v>
      </c>
    </row>
    <row r="22692" spans="1:7">
      <c r="A22692">
        <v>22690</v>
      </c>
      <c r="B22692" t="s">
        <v>34708</v>
      </c>
      <c r="C22692" t="s">
        <v>11</v>
      </c>
      <c r="D22692" s="1">
        <v>44516</v>
      </c>
      <c r="G22692" t="s">
        <v>34709</v>
      </c>
    </row>
    <row r="22693" spans="1:7">
      <c r="A22693">
        <v>22691</v>
      </c>
      <c r="B22693" t="s">
        <v>34710</v>
      </c>
      <c r="C22693" t="s">
        <v>11</v>
      </c>
      <c r="D22693" s="1">
        <v>44516</v>
      </c>
      <c r="G22693" t="s">
        <v>34711</v>
      </c>
    </row>
    <row r="22694" spans="1:7">
      <c r="A22694">
        <v>22692</v>
      </c>
      <c r="B22694" t="s">
        <v>34712</v>
      </c>
      <c r="C22694" t="s">
        <v>11</v>
      </c>
      <c r="D22694" s="1">
        <v>44516</v>
      </c>
      <c r="G22694" t="s">
        <v>34713</v>
      </c>
    </row>
    <row r="22695" spans="1:7">
      <c r="A22695">
        <v>22693</v>
      </c>
      <c r="B22695" t="s">
        <v>34714</v>
      </c>
      <c r="C22695" t="s">
        <v>11</v>
      </c>
      <c r="D22695" s="1">
        <v>44516</v>
      </c>
      <c r="G22695" t="s">
        <v>34715</v>
      </c>
    </row>
    <row r="22696" spans="1:7">
      <c r="A22696">
        <v>22694</v>
      </c>
      <c r="B22696" t="s">
        <v>34716</v>
      </c>
      <c r="C22696" t="s">
        <v>11</v>
      </c>
      <c r="D22696" s="1">
        <v>44516</v>
      </c>
      <c r="G22696" t="s">
        <v>34717</v>
      </c>
    </row>
    <row r="22697" spans="1:7">
      <c r="A22697">
        <v>22695</v>
      </c>
      <c r="B22697" t="s">
        <v>34718</v>
      </c>
      <c r="C22697" t="s">
        <v>11</v>
      </c>
      <c r="D22697" s="1">
        <v>44516</v>
      </c>
      <c r="G22697" t="s">
        <v>34719</v>
      </c>
    </row>
    <row r="22698" spans="1:7">
      <c r="A22698">
        <v>22696</v>
      </c>
      <c r="B22698" t="s">
        <v>34720</v>
      </c>
      <c r="C22698" t="s">
        <v>11</v>
      </c>
      <c r="D22698" s="1">
        <v>44516</v>
      </c>
      <c r="G22698" t="s">
        <v>34721</v>
      </c>
    </row>
    <row r="22699" spans="1:7">
      <c r="A22699">
        <v>22697</v>
      </c>
      <c r="B22699" t="s">
        <v>34722</v>
      </c>
      <c r="C22699" t="s">
        <v>11</v>
      </c>
      <c r="D22699" s="1">
        <v>44516</v>
      </c>
      <c r="G22699" t="s">
        <v>34723</v>
      </c>
    </row>
    <row r="22700" spans="1:7">
      <c r="A22700">
        <v>22698</v>
      </c>
      <c r="B22700" t="s">
        <v>34724</v>
      </c>
      <c r="C22700" t="s">
        <v>11</v>
      </c>
      <c r="D22700" s="1">
        <v>44516</v>
      </c>
      <c r="G22700" t="s">
        <v>34725</v>
      </c>
    </row>
    <row r="22701" spans="1:7">
      <c r="A22701">
        <v>22699</v>
      </c>
      <c r="B22701" t="s">
        <v>34726</v>
      </c>
      <c r="C22701" t="s">
        <v>11</v>
      </c>
      <c r="D22701" s="1">
        <v>44516</v>
      </c>
      <c r="G22701" t="s">
        <v>34727</v>
      </c>
    </row>
    <row r="22702" spans="1:7">
      <c r="A22702">
        <v>22700</v>
      </c>
      <c r="B22702" t="s">
        <v>34641</v>
      </c>
      <c r="C22702" t="s">
        <v>15</v>
      </c>
      <c r="D22702" s="1">
        <v>44516</v>
      </c>
      <c r="E22702" s="2">
        <v>5.3</v>
      </c>
      <c r="G22702" t="s">
        <v>34646</v>
      </c>
    </row>
    <row r="22703" spans="1:7">
      <c r="A22703">
        <v>22701</v>
      </c>
      <c r="B22703" t="s">
        <v>34650</v>
      </c>
      <c r="C22703" t="s">
        <v>15</v>
      </c>
      <c r="D22703" s="1">
        <v>44516</v>
      </c>
      <c r="E22703" s="2">
        <v>2.8</v>
      </c>
      <c r="G22703" t="s">
        <v>34651</v>
      </c>
    </row>
    <row r="22704" spans="1:7">
      <c r="A22704">
        <v>22702</v>
      </c>
      <c r="B22704" t="s">
        <v>34728</v>
      </c>
      <c r="C22704" t="s">
        <v>15</v>
      </c>
      <c r="D22704" s="1">
        <v>44516</v>
      </c>
      <c r="G22704" t="s">
        <v>34729</v>
      </c>
    </row>
    <row r="22705" spans="1:7">
      <c r="A22705">
        <v>22703</v>
      </c>
      <c r="B22705" t="s">
        <v>34730</v>
      </c>
      <c r="C22705" t="s">
        <v>15</v>
      </c>
      <c r="D22705" s="1">
        <v>44516</v>
      </c>
      <c r="G22705" t="s">
        <v>34731</v>
      </c>
    </row>
    <row r="22706" spans="1:7">
      <c r="A22706">
        <v>22704</v>
      </c>
      <c r="B22706" t="s">
        <v>34685</v>
      </c>
      <c r="C22706" t="s">
        <v>15</v>
      </c>
      <c r="D22706" s="1">
        <v>44516</v>
      </c>
      <c r="G22706" t="s">
        <v>34732</v>
      </c>
    </row>
    <row r="22707" spans="1:7">
      <c r="A22707">
        <v>22705</v>
      </c>
      <c r="B22707" t="s">
        <v>14835</v>
      </c>
      <c r="C22707" t="s">
        <v>15</v>
      </c>
      <c r="D22707" s="1">
        <v>44516</v>
      </c>
      <c r="G22707" t="s">
        <v>14836</v>
      </c>
    </row>
    <row r="22708" spans="1:7">
      <c r="A22708">
        <v>22706</v>
      </c>
      <c r="B22708" t="s">
        <v>34733</v>
      </c>
      <c r="C22708" t="s">
        <v>15</v>
      </c>
      <c r="D22708" s="1">
        <v>44516</v>
      </c>
      <c r="G22708" t="s">
        <v>34734</v>
      </c>
    </row>
    <row r="22709" spans="1:7">
      <c r="A22709">
        <v>22707</v>
      </c>
      <c r="B22709" t="s">
        <v>34735</v>
      </c>
      <c r="C22709" t="s">
        <v>15</v>
      </c>
      <c r="D22709" s="1">
        <v>44516</v>
      </c>
      <c r="G22709" t="s">
        <v>34736</v>
      </c>
    </row>
    <row r="22710" spans="1:7">
      <c r="A22710">
        <v>22708</v>
      </c>
      <c r="B22710" t="s">
        <v>34737</v>
      </c>
      <c r="C22710" t="s">
        <v>15</v>
      </c>
      <c r="D22710" s="1">
        <v>44516</v>
      </c>
      <c r="G22710" t="s">
        <v>34738</v>
      </c>
    </row>
    <row r="22711" spans="1:7">
      <c r="A22711">
        <v>22709</v>
      </c>
      <c r="B22711" t="s">
        <v>34650</v>
      </c>
      <c r="C22711" t="s">
        <v>20</v>
      </c>
      <c r="D22711" s="1">
        <v>44516</v>
      </c>
      <c r="E22711" s="2">
        <v>4.0999999999999996</v>
      </c>
      <c r="G22711" t="s">
        <v>34651</v>
      </c>
    </row>
    <row r="22712" spans="1:7">
      <c r="A22712">
        <v>22710</v>
      </c>
      <c r="B22712" t="s">
        <v>34735</v>
      </c>
      <c r="C22712" t="s">
        <v>20</v>
      </c>
      <c r="D22712" s="1">
        <v>44516</v>
      </c>
      <c r="E22712" s="2">
        <v>6.8</v>
      </c>
      <c r="G22712" t="s">
        <v>34736</v>
      </c>
    </row>
    <row r="22713" spans="1:7">
      <c r="A22713">
        <v>22711</v>
      </c>
      <c r="B22713" t="s">
        <v>34685</v>
      </c>
      <c r="C22713" t="s">
        <v>20</v>
      </c>
      <c r="D22713" s="1">
        <v>44516</v>
      </c>
      <c r="G22713" t="s">
        <v>34732</v>
      </c>
    </row>
    <row r="22714" spans="1:7">
      <c r="A22714">
        <v>22712</v>
      </c>
      <c r="B22714" t="s">
        <v>34739</v>
      </c>
      <c r="C22714" t="s">
        <v>20</v>
      </c>
      <c r="D22714" s="1">
        <v>44516</v>
      </c>
      <c r="G22714" t="s">
        <v>34740</v>
      </c>
    </row>
    <row r="22715" spans="1:7">
      <c r="A22715">
        <v>22713</v>
      </c>
      <c r="B22715" t="s">
        <v>34648</v>
      </c>
      <c r="C22715" t="s">
        <v>17</v>
      </c>
      <c r="D22715" s="1">
        <v>44516</v>
      </c>
      <c r="E22715" s="2">
        <v>8.3000000000000007</v>
      </c>
      <c r="G22715" t="s">
        <v>34649</v>
      </c>
    </row>
    <row r="22716" spans="1:7">
      <c r="A22716">
        <v>22714</v>
      </c>
      <c r="B22716" t="s">
        <v>6511</v>
      </c>
      <c r="C22716" t="s">
        <v>17</v>
      </c>
      <c r="D22716" s="1">
        <v>44516</v>
      </c>
      <c r="E22716" s="2">
        <v>6.8</v>
      </c>
      <c r="G22716" t="s">
        <v>34645</v>
      </c>
    </row>
    <row r="22717" spans="1:7">
      <c r="A22717">
        <v>22715</v>
      </c>
      <c r="B22717" t="s">
        <v>34685</v>
      </c>
      <c r="C22717" t="s">
        <v>17</v>
      </c>
      <c r="D22717" s="1">
        <v>44516</v>
      </c>
      <c r="G22717" t="s">
        <v>34732</v>
      </c>
    </row>
    <row r="22718" spans="1:7">
      <c r="A22718">
        <v>22716</v>
      </c>
      <c r="B22718" t="s">
        <v>34741</v>
      </c>
      <c r="C22718" t="s">
        <v>17</v>
      </c>
      <c r="D22718" s="1">
        <v>44516</v>
      </c>
      <c r="G22718" t="s">
        <v>34742</v>
      </c>
    </row>
    <row r="22719" spans="1:7">
      <c r="A22719">
        <v>22717</v>
      </c>
      <c r="B22719" t="s">
        <v>34743</v>
      </c>
      <c r="C22719" t="s">
        <v>17</v>
      </c>
      <c r="D22719" s="1">
        <v>44516</v>
      </c>
      <c r="G22719" t="s">
        <v>34744</v>
      </c>
    </row>
    <row r="22720" spans="1:7">
      <c r="A22720">
        <v>22718</v>
      </c>
      <c r="B22720" t="s">
        <v>34745</v>
      </c>
      <c r="C22720" t="s">
        <v>17</v>
      </c>
      <c r="D22720" s="1">
        <v>44516</v>
      </c>
      <c r="G22720" t="s">
        <v>34746</v>
      </c>
    </row>
    <row r="22721" spans="1:7">
      <c r="A22721">
        <v>22719</v>
      </c>
      <c r="B22721" t="s">
        <v>34641</v>
      </c>
      <c r="C22721" t="s">
        <v>17</v>
      </c>
      <c r="D22721" s="1">
        <v>44516</v>
      </c>
      <c r="G22721" t="s">
        <v>34646</v>
      </c>
    </row>
    <row r="22722" spans="1:7">
      <c r="A22722">
        <v>22720</v>
      </c>
      <c r="B22722" t="s">
        <v>34658</v>
      </c>
      <c r="C22722" t="s">
        <v>13</v>
      </c>
      <c r="D22722" s="1">
        <v>44516</v>
      </c>
      <c r="E22722" s="2">
        <v>8.1</v>
      </c>
      <c r="G22722" t="s">
        <v>34659</v>
      </c>
    </row>
    <row r="22723" spans="1:7">
      <c r="A22723">
        <v>22721</v>
      </c>
      <c r="B22723" t="s">
        <v>34650</v>
      </c>
      <c r="C22723" t="s">
        <v>13</v>
      </c>
      <c r="D22723" s="1">
        <v>44516</v>
      </c>
      <c r="G22723" t="s">
        <v>34651</v>
      </c>
    </row>
    <row r="22724" spans="1:7">
      <c r="A22724">
        <v>22722</v>
      </c>
      <c r="B22724" t="s">
        <v>34685</v>
      </c>
      <c r="C22724" t="s">
        <v>13</v>
      </c>
      <c r="D22724" s="1">
        <v>44516</v>
      </c>
      <c r="G22724" t="s">
        <v>34732</v>
      </c>
    </row>
    <row r="22725" spans="1:7">
      <c r="A22725">
        <v>22723</v>
      </c>
      <c r="B22725" t="s">
        <v>34735</v>
      </c>
      <c r="C22725" t="s">
        <v>13</v>
      </c>
      <c r="D22725" s="1">
        <v>44516</v>
      </c>
      <c r="G22725" t="s">
        <v>34747</v>
      </c>
    </row>
    <row r="22726" spans="1:7">
      <c r="A22726">
        <v>22724</v>
      </c>
      <c r="B22726" t="s">
        <v>32617</v>
      </c>
      <c r="C22726" t="s">
        <v>13</v>
      </c>
      <c r="D22726" s="1">
        <v>44516</v>
      </c>
      <c r="G22726" t="s">
        <v>34640</v>
      </c>
    </row>
    <row r="22727" spans="1:7">
      <c r="A22727">
        <v>22725</v>
      </c>
      <c r="B22727" t="s">
        <v>34650</v>
      </c>
      <c r="C22727" t="s">
        <v>8</v>
      </c>
      <c r="D22727" s="1">
        <v>44516</v>
      </c>
      <c r="E22727" s="2">
        <v>2</v>
      </c>
      <c r="G22727" t="s">
        <v>34651</v>
      </c>
    </row>
    <row r="22728" spans="1:7">
      <c r="A22728">
        <v>22726</v>
      </c>
      <c r="B22728" t="s">
        <v>34685</v>
      </c>
      <c r="C22728" t="s">
        <v>8</v>
      </c>
      <c r="D22728" s="1">
        <v>44516</v>
      </c>
      <c r="G22728" t="s">
        <v>34732</v>
      </c>
    </row>
    <row r="22729" spans="1:7">
      <c r="A22729">
        <v>22727</v>
      </c>
      <c r="B22729" t="s">
        <v>34735</v>
      </c>
      <c r="C22729" t="s">
        <v>8</v>
      </c>
      <c r="D22729" s="1">
        <v>44516</v>
      </c>
      <c r="G22729" t="s">
        <v>34736</v>
      </c>
    </row>
    <row r="22730" spans="1:7">
      <c r="A22730">
        <v>22728</v>
      </c>
      <c r="B22730" t="s">
        <v>32617</v>
      </c>
      <c r="C22730" t="s">
        <v>8</v>
      </c>
      <c r="D22730" s="1">
        <v>44516</v>
      </c>
      <c r="G22730" t="s">
        <v>32618</v>
      </c>
    </row>
    <row r="22731" spans="1:7">
      <c r="A22731">
        <v>22729</v>
      </c>
      <c r="B22731" t="s">
        <v>34748</v>
      </c>
      <c r="C22731" t="s">
        <v>11</v>
      </c>
      <c r="D22731" s="1">
        <v>44515</v>
      </c>
      <c r="F22731">
        <v>70</v>
      </c>
      <c r="G22731" t="s">
        <v>34749</v>
      </c>
    </row>
    <row r="22732" spans="1:7">
      <c r="A22732">
        <v>22730</v>
      </c>
      <c r="B22732" t="s">
        <v>34750</v>
      </c>
      <c r="C22732" t="s">
        <v>11</v>
      </c>
      <c r="D22732" s="1">
        <v>44515</v>
      </c>
      <c r="G22732" t="s">
        <v>34751</v>
      </c>
    </row>
    <row r="22733" spans="1:7">
      <c r="A22733">
        <v>22731</v>
      </c>
      <c r="B22733" t="s">
        <v>34752</v>
      </c>
      <c r="C22733" t="s">
        <v>11</v>
      </c>
      <c r="D22733" s="1">
        <v>44515</v>
      </c>
      <c r="G22733" t="s">
        <v>34753</v>
      </c>
    </row>
    <row r="22734" spans="1:7">
      <c r="A22734">
        <v>22732</v>
      </c>
      <c r="B22734" t="s">
        <v>34754</v>
      </c>
      <c r="C22734" t="s">
        <v>11</v>
      </c>
      <c r="D22734" s="1">
        <v>44515</v>
      </c>
      <c r="G22734" t="s">
        <v>34755</v>
      </c>
    </row>
    <row r="22735" spans="1:7">
      <c r="A22735">
        <v>22733</v>
      </c>
      <c r="B22735" t="s">
        <v>34756</v>
      </c>
      <c r="C22735" t="s">
        <v>11</v>
      </c>
      <c r="D22735" s="1">
        <v>44515</v>
      </c>
      <c r="G22735" t="s">
        <v>34757</v>
      </c>
    </row>
    <row r="22736" spans="1:7">
      <c r="A22736">
        <v>22734</v>
      </c>
      <c r="B22736" t="s">
        <v>34758</v>
      </c>
      <c r="C22736" t="s">
        <v>11</v>
      </c>
      <c r="D22736" s="1">
        <v>44515</v>
      </c>
      <c r="G22736" t="s">
        <v>34759</v>
      </c>
    </row>
    <row r="22737" spans="1:7">
      <c r="A22737">
        <v>22735</v>
      </c>
      <c r="B22737" t="s">
        <v>34760</v>
      </c>
      <c r="C22737" t="s">
        <v>11</v>
      </c>
      <c r="D22737" s="1">
        <v>44515</v>
      </c>
      <c r="G22737" t="s">
        <v>34761</v>
      </c>
    </row>
    <row r="22738" spans="1:7">
      <c r="A22738">
        <v>22736</v>
      </c>
      <c r="B22738" t="s">
        <v>34762</v>
      </c>
      <c r="C22738" t="s">
        <v>11</v>
      </c>
      <c r="D22738" s="1">
        <v>44515</v>
      </c>
      <c r="G22738" t="s">
        <v>34763</v>
      </c>
    </row>
    <row r="22739" spans="1:7">
      <c r="A22739">
        <v>22737</v>
      </c>
      <c r="B22739" t="s">
        <v>34764</v>
      </c>
      <c r="C22739" t="s">
        <v>11</v>
      </c>
      <c r="D22739" s="1">
        <v>44515</v>
      </c>
      <c r="G22739" t="s">
        <v>34765</v>
      </c>
    </row>
    <row r="22740" spans="1:7">
      <c r="A22740">
        <v>22738</v>
      </c>
      <c r="B22740" t="s">
        <v>34766</v>
      </c>
      <c r="C22740" t="s">
        <v>11</v>
      </c>
      <c r="D22740" s="1">
        <v>44515</v>
      </c>
      <c r="G22740" t="s">
        <v>34767</v>
      </c>
    </row>
    <row r="22741" spans="1:7">
      <c r="A22741">
        <v>22739</v>
      </c>
      <c r="B22741" t="s">
        <v>34768</v>
      </c>
      <c r="C22741" t="s">
        <v>11</v>
      </c>
      <c r="D22741" s="1">
        <v>44515</v>
      </c>
      <c r="G22741" t="s">
        <v>34769</v>
      </c>
    </row>
    <row r="22742" spans="1:7">
      <c r="A22742">
        <v>22740</v>
      </c>
      <c r="B22742" t="s">
        <v>34770</v>
      </c>
      <c r="C22742" t="s">
        <v>11</v>
      </c>
      <c r="D22742" s="1">
        <v>44515</v>
      </c>
      <c r="G22742" t="s">
        <v>34771</v>
      </c>
    </row>
    <row r="22743" spans="1:7">
      <c r="A22743">
        <v>22741</v>
      </c>
      <c r="B22743" t="s">
        <v>26407</v>
      </c>
      <c r="C22743" t="s">
        <v>11</v>
      </c>
      <c r="D22743" s="1">
        <v>44515</v>
      </c>
      <c r="G22743" t="s">
        <v>34772</v>
      </c>
    </row>
    <row r="22744" spans="1:7">
      <c r="A22744">
        <v>22742</v>
      </c>
      <c r="B22744" t="s">
        <v>34773</v>
      </c>
      <c r="C22744" t="s">
        <v>11</v>
      </c>
      <c r="D22744" s="1">
        <v>44515</v>
      </c>
      <c r="G22744" t="s">
        <v>34774</v>
      </c>
    </row>
    <row r="22745" spans="1:7">
      <c r="A22745">
        <v>22743</v>
      </c>
      <c r="B22745" t="s">
        <v>34775</v>
      </c>
      <c r="C22745" t="s">
        <v>11</v>
      </c>
      <c r="D22745" s="1">
        <v>44515</v>
      </c>
      <c r="E22745" s="2">
        <v>8</v>
      </c>
      <c r="G22745" t="s">
        <v>34776</v>
      </c>
    </row>
    <row r="22746" spans="1:7">
      <c r="A22746">
        <v>22744</v>
      </c>
      <c r="B22746" t="s">
        <v>34777</v>
      </c>
      <c r="C22746" t="s">
        <v>11</v>
      </c>
      <c r="D22746" s="1">
        <v>44515</v>
      </c>
      <c r="G22746" t="s">
        <v>34778</v>
      </c>
    </row>
    <row r="22747" spans="1:7">
      <c r="A22747">
        <v>22745</v>
      </c>
      <c r="B22747" t="s">
        <v>34779</v>
      </c>
      <c r="C22747" t="s">
        <v>11</v>
      </c>
      <c r="D22747" s="1">
        <v>44515</v>
      </c>
      <c r="G22747" t="s">
        <v>34780</v>
      </c>
    </row>
    <row r="22748" spans="1:7">
      <c r="A22748">
        <v>22746</v>
      </c>
      <c r="B22748" t="s">
        <v>34781</v>
      </c>
      <c r="C22748" t="s">
        <v>11</v>
      </c>
      <c r="D22748" s="1">
        <v>44515</v>
      </c>
      <c r="G22748" t="s">
        <v>34782</v>
      </c>
    </row>
    <row r="22749" spans="1:7">
      <c r="A22749">
        <v>22747</v>
      </c>
      <c r="B22749" t="s">
        <v>34783</v>
      </c>
      <c r="C22749" t="s">
        <v>11</v>
      </c>
      <c r="D22749" s="1">
        <v>44515</v>
      </c>
      <c r="G22749" t="s">
        <v>34784</v>
      </c>
    </row>
    <row r="22750" spans="1:7">
      <c r="A22750">
        <v>22748</v>
      </c>
      <c r="B22750" t="s">
        <v>34785</v>
      </c>
      <c r="C22750" t="s">
        <v>11</v>
      </c>
      <c r="D22750" s="1">
        <v>44515</v>
      </c>
      <c r="G22750" t="s">
        <v>34786</v>
      </c>
    </row>
    <row r="22751" spans="1:7">
      <c r="A22751">
        <v>22749</v>
      </c>
      <c r="B22751" t="s">
        <v>34787</v>
      </c>
      <c r="C22751" t="s">
        <v>11</v>
      </c>
      <c r="D22751" s="1">
        <v>44515</v>
      </c>
      <c r="G22751" t="s">
        <v>34788</v>
      </c>
    </row>
    <row r="22752" spans="1:7">
      <c r="A22752">
        <v>22750</v>
      </c>
      <c r="B22752" t="s">
        <v>34789</v>
      </c>
      <c r="C22752" t="s">
        <v>11</v>
      </c>
      <c r="D22752" s="1">
        <v>44515</v>
      </c>
      <c r="G22752" t="s">
        <v>34790</v>
      </c>
    </row>
    <row r="22753" spans="1:7">
      <c r="A22753">
        <v>22751</v>
      </c>
      <c r="B22753" t="s">
        <v>34791</v>
      </c>
      <c r="C22753" t="s">
        <v>11</v>
      </c>
      <c r="D22753" s="1">
        <v>44515</v>
      </c>
      <c r="G22753" t="s">
        <v>34792</v>
      </c>
    </row>
    <row r="22754" spans="1:7">
      <c r="A22754">
        <v>22752</v>
      </c>
      <c r="B22754" t="s">
        <v>34793</v>
      </c>
      <c r="C22754" t="s">
        <v>11</v>
      </c>
      <c r="D22754" s="1">
        <v>44515</v>
      </c>
      <c r="G22754" t="s">
        <v>34794</v>
      </c>
    </row>
    <row r="22755" spans="1:7">
      <c r="A22755">
        <v>22753</v>
      </c>
      <c r="B22755" t="s">
        <v>34795</v>
      </c>
      <c r="C22755" t="s">
        <v>11</v>
      </c>
      <c r="D22755" s="1">
        <v>44515</v>
      </c>
      <c r="G22755" t="s">
        <v>34796</v>
      </c>
    </row>
    <row r="22756" spans="1:7">
      <c r="A22756">
        <v>22754</v>
      </c>
      <c r="B22756" t="s">
        <v>34797</v>
      </c>
      <c r="C22756" t="s">
        <v>11</v>
      </c>
      <c r="D22756" s="1">
        <v>44515</v>
      </c>
      <c r="G22756" t="s">
        <v>34798</v>
      </c>
    </row>
    <row r="22757" spans="1:7">
      <c r="A22757">
        <v>22755</v>
      </c>
      <c r="B22757" t="s">
        <v>34799</v>
      </c>
      <c r="C22757" t="s">
        <v>11</v>
      </c>
      <c r="D22757" s="1">
        <v>44515</v>
      </c>
      <c r="G22757" t="s">
        <v>34800</v>
      </c>
    </row>
    <row r="22758" spans="1:7">
      <c r="A22758">
        <v>22756</v>
      </c>
      <c r="B22758" t="s">
        <v>34801</v>
      </c>
      <c r="C22758" t="s">
        <v>11</v>
      </c>
      <c r="D22758" s="1">
        <v>44515</v>
      </c>
      <c r="G22758" t="s">
        <v>34802</v>
      </c>
    </row>
    <row r="22759" spans="1:7">
      <c r="A22759">
        <v>22757</v>
      </c>
      <c r="B22759" t="s">
        <v>34803</v>
      </c>
      <c r="C22759" t="s">
        <v>11</v>
      </c>
      <c r="D22759" s="1">
        <v>44515</v>
      </c>
      <c r="G22759" t="s">
        <v>34804</v>
      </c>
    </row>
    <row r="22760" spans="1:7">
      <c r="A22760">
        <v>22758</v>
      </c>
      <c r="B22760" t="s">
        <v>34805</v>
      </c>
      <c r="C22760" t="s">
        <v>11</v>
      </c>
      <c r="D22760" s="1">
        <v>44515</v>
      </c>
      <c r="G22760" t="s">
        <v>34806</v>
      </c>
    </row>
    <row r="22761" spans="1:7">
      <c r="A22761">
        <v>22759</v>
      </c>
      <c r="B22761" t="s">
        <v>34807</v>
      </c>
      <c r="C22761" t="s">
        <v>11</v>
      </c>
      <c r="D22761" s="1">
        <v>44515</v>
      </c>
      <c r="G22761" t="s">
        <v>34808</v>
      </c>
    </row>
    <row r="22762" spans="1:7">
      <c r="A22762">
        <v>22760</v>
      </c>
      <c r="B22762" t="s">
        <v>34809</v>
      </c>
      <c r="C22762" t="s">
        <v>11</v>
      </c>
      <c r="D22762" s="1">
        <v>44515</v>
      </c>
      <c r="G22762" t="s">
        <v>34810</v>
      </c>
    </row>
    <row r="22763" spans="1:7">
      <c r="A22763">
        <v>22761</v>
      </c>
      <c r="B22763" t="s">
        <v>34811</v>
      </c>
      <c r="C22763" t="s">
        <v>11</v>
      </c>
      <c r="D22763" s="1">
        <v>44515</v>
      </c>
      <c r="G22763" t="s">
        <v>34812</v>
      </c>
    </row>
    <row r="22764" spans="1:7">
      <c r="A22764">
        <v>22762</v>
      </c>
      <c r="B22764" t="s">
        <v>34813</v>
      </c>
      <c r="C22764" t="s">
        <v>11</v>
      </c>
      <c r="D22764" s="1">
        <v>44515</v>
      </c>
      <c r="G22764" t="s">
        <v>34814</v>
      </c>
    </row>
    <row r="22765" spans="1:7">
      <c r="A22765">
        <v>22763</v>
      </c>
      <c r="B22765" t="s">
        <v>34815</v>
      </c>
      <c r="C22765" t="s">
        <v>11</v>
      </c>
      <c r="D22765" s="1">
        <v>44515</v>
      </c>
      <c r="G22765" t="s">
        <v>34816</v>
      </c>
    </row>
    <row r="22766" spans="1:7">
      <c r="A22766">
        <v>22764</v>
      </c>
      <c r="B22766" t="s">
        <v>34817</v>
      </c>
      <c r="C22766" t="s">
        <v>20</v>
      </c>
      <c r="D22766" s="1">
        <v>44515</v>
      </c>
      <c r="G22766" t="s">
        <v>34818</v>
      </c>
    </row>
    <row r="22767" spans="1:7">
      <c r="A22767">
        <v>22765</v>
      </c>
      <c r="B22767" t="s">
        <v>34819</v>
      </c>
      <c r="C22767" t="s">
        <v>17</v>
      </c>
      <c r="D22767" s="1">
        <v>44515</v>
      </c>
      <c r="G22767" t="s">
        <v>34820</v>
      </c>
    </row>
    <row r="22768" spans="1:7">
      <c r="A22768">
        <v>22766</v>
      </c>
      <c r="B22768" t="s">
        <v>34821</v>
      </c>
      <c r="C22768" t="s">
        <v>11</v>
      </c>
      <c r="D22768" s="1">
        <v>44514</v>
      </c>
      <c r="G22768" t="s">
        <v>34822</v>
      </c>
    </row>
    <row r="22769" spans="1:7">
      <c r="A22769">
        <v>22767</v>
      </c>
      <c r="B22769" t="s">
        <v>34823</v>
      </c>
      <c r="C22769" t="s">
        <v>11</v>
      </c>
      <c r="D22769" s="1">
        <v>44514</v>
      </c>
      <c r="G22769" t="s">
        <v>34824</v>
      </c>
    </row>
    <row r="22770" spans="1:7">
      <c r="A22770">
        <v>22768</v>
      </c>
      <c r="B22770" t="s">
        <v>34825</v>
      </c>
      <c r="C22770" t="s">
        <v>11</v>
      </c>
      <c r="D22770" s="1">
        <v>44514</v>
      </c>
      <c r="G22770" t="s">
        <v>34826</v>
      </c>
    </row>
    <row r="22771" spans="1:7">
      <c r="A22771">
        <v>22769</v>
      </c>
      <c r="B22771" t="s">
        <v>34827</v>
      </c>
      <c r="C22771" t="s">
        <v>11</v>
      </c>
      <c r="D22771" s="1">
        <v>44514</v>
      </c>
      <c r="G22771" t="s">
        <v>34828</v>
      </c>
    </row>
    <row r="22772" spans="1:7">
      <c r="A22772">
        <v>22770</v>
      </c>
      <c r="B22772" t="s">
        <v>34829</v>
      </c>
      <c r="C22772" t="s">
        <v>11</v>
      </c>
      <c r="D22772" s="1">
        <v>44514</v>
      </c>
      <c r="G22772" t="s">
        <v>34830</v>
      </c>
    </row>
    <row r="22773" spans="1:7">
      <c r="A22773">
        <v>22771</v>
      </c>
      <c r="B22773" t="s">
        <v>34831</v>
      </c>
      <c r="C22773" t="s">
        <v>11</v>
      </c>
      <c r="D22773" s="1">
        <v>44514</v>
      </c>
      <c r="G22773" t="s">
        <v>34832</v>
      </c>
    </row>
    <row r="22774" spans="1:7">
      <c r="A22774">
        <v>22772</v>
      </c>
      <c r="B22774" t="s">
        <v>34833</v>
      </c>
      <c r="C22774" t="s">
        <v>11</v>
      </c>
      <c r="D22774" s="1">
        <v>44514</v>
      </c>
      <c r="G22774" t="s">
        <v>34834</v>
      </c>
    </row>
    <row r="22775" spans="1:7">
      <c r="A22775">
        <v>22773</v>
      </c>
      <c r="B22775" t="s">
        <v>34835</v>
      </c>
      <c r="C22775" t="s">
        <v>11</v>
      </c>
      <c r="D22775" s="1">
        <v>44514</v>
      </c>
      <c r="G22775" t="s">
        <v>34836</v>
      </c>
    </row>
    <row r="22776" spans="1:7">
      <c r="A22776">
        <v>22774</v>
      </c>
      <c r="B22776" t="s">
        <v>34837</v>
      </c>
      <c r="C22776" t="s">
        <v>11</v>
      </c>
      <c r="D22776" s="1">
        <v>44514</v>
      </c>
      <c r="G22776" t="s">
        <v>34838</v>
      </c>
    </row>
    <row r="22777" spans="1:7">
      <c r="A22777">
        <v>22775</v>
      </c>
      <c r="B22777" t="s">
        <v>34839</v>
      </c>
      <c r="C22777" t="s">
        <v>11</v>
      </c>
      <c r="D22777" s="1">
        <v>44514</v>
      </c>
      <c r="G22777" t="s">
        <v>34840</v>
      </c>
    </row>
    <row r="22778" spans="1:7">
      <c r="A22778">
        <v>22776</v>
      </c>
      <c r="B22778" t="s">
        <v>34841</v>
      </c>
      <c r="C22778" t="s">
        <v>11</v>
      </c>
      <c r="D22778" s="1">
        <v>44514</v>
      </c>
      <c r="G22778" t="s">
        <v>34842</v>
      </c>
    </row>
    <row r="22779" spans="1:7">
      <c r="A22779">
        <v>22777</v>
      </c>
      <c r="B22779" t="s">
        <v>34843</v>
      </c>
      <c r="C22779" t="s">
        <v>11</v>
      </c>
      <c r="D22779" s="1">
        <v>44514</v>
      </c>
      <c r="G22779" t="s">
        <v>34844</v>
      </c>
    </row>
    <row r="22780" spans="1:7">
      <c r="A22780">
        <v>22778</v>
      </c>
      <c r="B22780" t="s">
        <v>34845</v>
      </c>
      <c r="C22780" t="s">
        <v>15</v>
      </c>
      <c r="D22780" s="1">
        <v>44514</v>
      </c>
      <c r="G22780" t="s">
        <v>25487</v>
      </c>
    </row>
    <row r="22781" spans="1:7">
      <c r="A22781">
        <v>22779</v>
      </c>
      <c r="B22781" t="s">
        <v>34846</v>
      </c>
      <c r="C22781" t="s">
        <v>11</v>
      </c>
      <c r="D22781" s="1">
        <v>44513</v>
      </c>
      <c r="G22781" t="s">
        <v>34847</v>
      </c>
    </row>
    <row r="22782" spans="1:7">
      <c r="A22782">
        <v>22780</v>
      </c>
      <c r="B22782" t="s">
        <v>34848</v>
      </c>
      <c r="C22782" t="s">
        <v>11</v>
      </c>
      <c r="D22782" s="1">
        <v>44513</v>
      </c>
      <c r="G22782" t="s">
        <v>34849</v>
      </c>
    </row>
    <row r="22783" spans="1:7">
      <c r="A22783">
        <v>22781</v>
      </c>
      <c r="B22783" t="s">
        <v>34850</v>
      </c>
      <c r="C22783" t="s">
        <v>11</v>
      </c>
      <c r="D22783" s="1">
        <v>44513</v>
      </c>
      <c r="G22783" t="s">
        <v>34851</v>
      </c>
    </row>
    <row r="22784" spans="1:7">
      <c r="A22784">
        <v>22782</v>
      </c>
      <c r="B22784" t="s">
        <v>34852</v>
      </c>
      <c r="C22784" t="s">
        <v>11</v>
      </c>
      <c r="D22784" s="1">
        <v>44513</v>
      </c>
      <c r="G22784" t="s">
        <v>34853</v>
      </c>
    </row>
    <row r="22785" spans="1:7">
      <c r="A22785">
        <v>22783</v>
      </c>
      <c r="B22785" t="s">
        <v>34854</v>
      </c>
      <c r="C22785" t="s">
        <v>11</v>
      </c>
      <c r="D22785" s="1">
        <v>44513</v>
      </c>
      <c r="G22785" t="s">
        <v>34855</v>
      </c>
    </row>
    <row r="22786" spans="1:7">
      <c r="A22786">
        <v>22784</v>
      </c>
      <c r="B22786" t="s">
        <v>34856</v>
      </c>
      <c r="C22786" t="s">
        <v>11</v>
      </c>
      <c r="D22786" s="1">
        <v>44513</v>
      </c>
      <c r="G22786" t="s">
        <v>34857</v>
      </c>
    </row>
    <row r="22787" spans="1:7">
      <c r="A22787">
        <v>22785</v>
      </c>
      <c r="B22787" t="s">
        <v>34858</v>
      </c>
      <c r="C22787" t="s">
        <v>11</v>
      </c>
      <c r="D22787" s="1">
        <v>44513</v>
      </c>
      <c r="G22787" t="s">
        <v>34859</v>
      </c>
    </row>
    <row r="22788" spans="1:7">
      <c r="A22788">
        <v>22786</v>
      </c>
      <c r="B22788" t="s">
        <v>34860</v>
      </c>
      <c r="C22788" t="s">
        <v>11</v>
      </c>
      <c r="D22788" s="1">
        <v>44513</v>
      </c>
      <c r="G22788" t="s">
        <v>34861</v>
      </c>
    </row>
    <row r="22789" spans="1:7">
      <c r="A22789">
        <v>22787</v>
      </c>
      <c r="B22789" t="s">
        <v>34862</v>
      </c>
      <c r="C22789" t="s">
        <v>11</v>
      </c>
      <c r="D22789" s="1">
        <v>44513</v>
      </c>
      <c r="G22789" t="s">
        <v>34863</v>
      </c>
    </row>
    <row r="22790" spans="1:7">
      <c r="A22790">
        <v>22788</v>
      </c>
      <c r="B22790" t="s">
        <v>34864</v>
      </c>
      <c r="C22790" t="s">
        <v>11</v>
      </c>
      <c r="D22790" s="1">
        <v>44513</v>
      </c>
      <c r="G22790" t="s">
        <v>34865</v>
      </c>
    </row>
    <row r="22791" spans="1:7">
      <c r="A22791">
        <v>22789</v>
      </c>
      <c r="B22791" t="s">
        <v>18473</v>
      </c>
      <c r="C22791" t="s">
        <v>15</v>
      </c>
      <c r="D22791" s="1">
        <v>44513</v>
      </c>
      <c r="G22791" t="s">
        <v>34866</v>
      </c>
    </row>
    <row r="22792" spans="1:7">
      <c r="A22792">
        <v>22790</v>
      </c>
      <c r="B22792" t="s">
        <v>34867</v>
      </c>
      <c r="C22792" t="s">
        <v>17</v>
      </c>
      <c r="D22792" s="1">
        <v>44513</v>
      </c>
      <c r="G22792" t="s">
        <v>34868</v>
      </c>
    </row>
    <row r="22793" spans="1:7">
      <c r="A22793">
        <v>22791</v>
      </c>
      <c r="B22793" t="s">
        <v>34869</v>
      </c>
      <c r="C22793" t="s">
        <v>17</v>
      </c>
      <c r="D22793" s="1">
        <v>44513</v>
      </c>
      <c r="G22793" t="s">
        <v>34870</v>
      </c>
    </row>
    <row r="22794" spans="1:7">
      <c r="A22794">
        <v>22792</v>
      </c>
      <c r="B22794" t="s">
        <v>34871</v>
      </c>
      <c r="C22794" t="s">
        <v>20</v>
      </c>
      <c r="D22794" s="1">
        <v>44512</v>
      </c>
      <c r="E22794" s="2">
        <v>2.6</v>
      </c>
      <c r="F22794">
        <v>63</v>
      </c>
      <c r="G22794" t="s">
        <v>34872</v>
      </c>
    </row>
    <row r="22795" spans="1:7">
      <c r="A22795">
        <v>22793</v>
      </c>
      <c r="B22795" t="s">
        <v>34871</v>
      </c>
      <c r="C22795" t="s">
        <v>8</v>
      </c>
      <c r="D22795" s="1">
        <v>44512</v>
      </c>
      <c r="E22795" s="2">
        <v>2.2999999999999998</v>
      </c>
      <c r="F22795">
        <v>64</v>
      </c>
      <c r="G22795" t="s">
        <v>34872</v>
      </c>
    </row>
    <row r="22796" spans="1:7">
      <c r="A22796">
        <v>22794</v>
      </c>
      <c r="B22796" t="s">
        <v>34873</v>
      </c>
      <c r="C22796" t="s">
        <v>20</v>
      </c>
      <c r="D22796" s="1">
        <v>44512</v>
      </c>
      <c r="F22796">
        <v>67</v>
      </c>
      <c r="G22796" t="s">
        <v>34874</v>
      </c>
    </row>
    <row r="22797" spans="1:7">
      <c r="A22797">
        <v>22795</v>
      </c>
      <c r="B22797" t="s">
        <v>34871</v>
      </c>
      <c r="C22797" t="s">
        <v>11</v>
      </c>
      <c r="D22797" s="1">
        <v>44512</v>
      </c>
      <c r="E22797" s="2">
        <v>2.1</v>
      </c>
      <c r="F22797">
        <v>68</v>
      </c>
      <c r="G22797" t="s">
        <v>34875</v>
      </c>
    </row>
    <row r="22798" spans="1:7">
      <c r="A22798">
        <v>22796</v>
      </c>
      <c r="B22798" t="s">
        <v>34873</v>
      </c>
      <c r="C22798" t="s">
        <v>17</v>
      </c>
      <c r="D22798" s="1">
        <v>44512</v>
      </c>
      <c r="F22798">
        <v>69</v>
      </c>
      <c r="G22798" t="s">
        <v>34876</v>
      </c>
    </row>
    <row r="22799" spans="1:7">
      <c r="A22799">
        <v>22797</v>
      </c>
      <c r="B22799" t="s">
        <v>34877</v>
      </c>
      <c r="C22799" t="s">
        <v>17</v>
      </c>
      <c r="D22799" s="1">
        <v>44512</v>
      </c>
      <c r="E22799" s="2">
        <v>7.5</v>
      </c>
      <c r="F22799">
        <v>84</v>
      </c>
      <c r="G22799" t="s">
        <v>34878</v>
      </c>
    </row>
    <row r="22800" spans="1:7">
      <c r="A22800">
        <v>22798</v>
      </c>
      <c r="B22800" t="s">
        <v>34879</v>
      </c>
      <c r="C22800" t="s">
        <v>11</v>
      </c>
      <c r="D22800" s="1">
        <v>44512</v>
      </c>
      <c r="G22800" t="s">
        <v>34880</v>
      </c>
    </row>
    <row r="22801" spans="1:7">
      <c r="A22801">
        <v>22799</v>
      </c>
      <c r="B22801" t="s">
        <v>34881</v>
      </c>
      <c r="C22801" t="s">
        <v>11</v>
      </c>
      <c r="D22801" s="1">
        <v>44512</v>
      </c>
      <c r="G22801" t="s">
        <v>34882</v>
      </c>
    </row>
    <row r="22802" spans="1:7">
      <c r="A22802">
        <v>22800</v>
      </c>
      <c r="B22802" t="s">
        <v>34883</v>
      </c>
      <c r="C22802" t="s">
        <v>11</v>
      </c>
      <c r="D22802" s="1">
        <v>44512</v>
      </c>
      <c r="G22802" t="s">
        <v>34884</v>
      </c>
    </row>
    <row r="22803" spans="1:7">
      <c r="A22803">
        <v>22801</v>
      </c>
      <c r="B22803" t="s">
        <v>34885</v>
      </c>
      <c r="C22803" t="s">
        <v>11</v>
      </c>
      <c r="D22803" s="1">
        <v>44512</v>
      </c>
      <c r="G22803" t="s">
        <v>34886</v>
      </c>
    </row>
    <row r="22804" spans="1:7">
      <c r="A22804">
        <v>22802</v>
      </c>
      <c r="B22804" t="s">
        <v>34887</v>
      </c>
      <c r="C22804" t="s">
        <v>11</v>
      </c>
      <c r="D22804" s="1">
        <v>44512</v>
      </c>
      <c r="G22804" t="s">
        <v>34888</v>
      </c>
    </row>
    <row r="22805" spans="1:7">
      <c r="A22805">
        <v>22803</v>
      </c>
      <c r="B22805" t="s">
        <v>34889</v>
      </c>
      <c r="C22805" t="s">
        <v>11</v>
      </c>
      <c r="D22805" s="1">
        <v>44512</v>
      </c>
      <c r="G22805" t="s">
        <v>34890</v>
      </c>
    </row>
    <row r="22806" spans="1:7">
      <c r="A22806">
        <v>22804</v>
      </c>
      <c r="B22806" t="s">
        <v>34891</v>
      </c>
      <c r="C22806" t="s">
        <v>11</v>
      </c>
      <c r="D22806" s="1">
        <v>44512</v>
      </c>
      <c r="G22806" t="s">
        <v>34892</v>
      </c>
    </row>
    <row r="22807" spans="1:7">
      <c r="A22807">
        <v>22805</v>
      </c>
      <c r="B22807" t="s">
        <v>34893</v>
      </c>
      <c r="C22807" t="s">
        <v>11</v>
      </c>
      <c r="D22807" s="1">
        <v>44512</v>
      </c>
      <c r="G22807" t="s">
        <v>34894</v>
      </c>
    </row>
    <row r="22808" spans="1:7">
      <c r="A22808">
        <v>22806</v>
      </c>
      <c r="B22808" t="s">
        <v>34895</v>
      </c>
      <c r="C22808" t="s">
        <v>11</v>
      </c>
      <c r="D22808" s="1">
        <v>44512</v>
      </c>
      <c r="G22808" t="s">
        <v>34896</v>
      </c>
    </row>
    <row r="22809" spans="1:7">
      <c r="A22809">
        <v>22807</v>
      </c>
      <c r="B22809" t="s">
        <v>34897</v>
      </c>
      <c r="C22809" t="s">
        <v>11</v>
      </c>
      <c r="D22809" s="1">
        <v>44512</v>
      </c>
      <c r="G22809" t="s">
        <v>34898</v>
      </c>
    </row>
    <row r="22810" spans="1:7">
      <c r="A22810">
        <v>22808</v>
      </c>
      <c r="B22810" t="s">
        <v>34899</v>
      </c>
      <c r="C22810" t="s">
        <v>11</v>
      </c>
      <c r="D22810" s="1">
        <v>44512</v>
      </c>
      <c r="G22810" t="s">
        <v>34900</v>
      </c>
    </row>
    <row r="22811" spans="1:7">
      <c r="A22811">
        <v>22809</v>
      </c>
      <c r="B22811" t="s">
        <v>34901</v>
      </c>
      <c r="C22811" t="s">
        <v>11</v>
      </c>
      <c r="D22811" s="1">
        <v>44512</v>
      </c>
      <c r="G22811" t="s">
        <v>34902</v>
      </c>
    </row>
    <row r="22812" spans="1:7">
      <c r="A22812">
        <v>22810</v>
      </c>
      <c r="B22812" t="s">
        <v>34903</v>
      </c>
      <c r="C22812" t="s">
        <v>11</v>
      </c>
      <c r="D22812" s="1">
        <v>44512</v>
      </c>
      <c r="G22812" t="s">
        <v>34904</v>
      </c>
    </row>
    <row r="22813" spans="1:7">
      <c r="A22813">
        <v>22811</v>
      </c>
      <c r="B22813" t="s">
        <v>34905</v>
      </c>
      <c r="C22813" t="s">
        <v>11</v>
      </c>
      <c r="D22813" s="1">
        <v>44512</v>
      </c>
      <c r="G22813" t="s">
        <v>34906</v>
      </c>
    </row>
    <row r="22814" spans="1:7">
      <c r="A22814">
        <v>22812</v>
      </c>
      <c r="B22814" t="s">
        <v>34907</v>
      </c>
      <c r="C22814" t="s">
        <v>11</v>
      </c>
      <c r="D22814" s="1">
        <v>44512</v>
      </c>
      <c r="G22814" t="s">
        <v>34908</v>
      </c>
    </row>
    <row r="22815" spans="1:7">
      <c r="A22815">
        <v>22813</v>
      </c>
      <c r="B22815" t="s">
        <v>34909</v>
      </c>
      <c r="C22815" t="s">
        <v>11</v>
      </c>
      <c r="D22815" s="1">
        <v>44512</v>
      </c>
      <c r="G22815" t="s">
        <v>34910</v>
      </c>
    </row>
    <row r="22816" spans="1:7">
      <c r="A22816">
        <v>22814</v>
      </c>
      <c r="B22816" t="s">
        <v>34911</v>
      </c>
      <c r="C22816" t="s">
        <v>11</v>
      </c>
      <c r="D22816" s="1">
        <v>44512</v>
      </c>
      <c r="G22816" t="s">
        <v>34912</v>
      </c>
    </row>
    <row r="22817" spans="1:7">
      <c r="A22817">
        <v>22815</v>
      </c>
      <c r="B22817" t="s">
        <v>34913</v>
      </c>
      <c r="C22817" t="s">
        <v>11</v>
      </c>
      <c r="D22817" s="1">
        <v>44512</v>
      </c>
      <c r="G22817" t="s">
        <v>34914</v>
      </c>
    </row>
    <row r="22818" spans="1:7">
      <c r="A22818">
        <v>22816</v>
      </c>
      <c r="B22818" t="s">
        <v>34915</v>
      </c>
      <c r="C22818" t="s">
        <v>11</v>
      </c>
      <c r="D22818" s="1">
        <v>44512</v>
      </c>
      <c r="G22818" t="s">
        <v>34916</v>
      </c>
    </row>
    <row r="22819" spans="1:7">
      <c r="A22819">
        <v>22817</v>
      </c>
      <c r="B22819" t="s">
        <v>34917</v>
      </c>
      <c r="C22819" t="s">
        <v>11</v>
      </c>
      <c r="D22819" s="1">
        <v>44512</v>
      </c>
      <c r="G22819" t="s">
        <v>34918</v>
      </c>
    </row>
    <row r="22820" spans="1:7">
      <c r="A22820">
        <v>22818</v>
      </c>
      <c r="B22820" t="s">
        <v>15672</v>
      </c>
      <c r="C22820" t="s">
        <v>11</v>
      </c>
      <c r="D22820" s="1">
        <v>44512</v>
      </c>
      <c r="G22820" t="s">
        <v>15673</v>
      </c>
    </row>
    <row r="22821" spans="1:7">
      <c r="A22821">
        <v>22819</v>
      </c>
      <c r="B22821" t="s">
        <v>34919</v>
      </c>
      <c r="C22821" t="s">
        <v>11</v>
      </c>
      <c r="D22821" s="1">
        <v>44512</v>
      </c>
      <c r="G22821" t="s">
        <v>34920</v>
      </c>
    </row>
    <row r="22822" spans="1:7">
      <c r="A22822">
        <v>22820</v>
      </c>
      <c r="B22822" t="s">
        <v>34921</v>
      </c>
      <c r="C22822" t="s">
        <v>11</v>
      </c>
      <c r="D22822" s="1">
        <v>44512</v>
      </c>
      <c r="G22822" t="s">
        <v>34922</v>
      </c>
    </row>
    <row r="22823" spans="1:7">
      <c r="A22823">
        <v>22821</v>
      </c>
      <c r="B22823" t="s">
        <v>34923</v>
      </c>
      <c r="C22823" t="s">
        <v>11</v>
      </c>
      <c r="D22823" s="1">
        <v>44512</v>
      </c>
      <c r="G22823" t="s">
        <v>34924</v>
      </c>
    </row>
    <row r="22824" spans="1:7">
      <c r="A22824">
        <v>22822</v>
      </c>
      <c r="B22824" t="s">
        <v>34925</v>
      </c>
      <c r="C22824" t="s">
        <v>11</v>
      </c>
      <c r="D22824" s="1">
        <v>44512</v>
      </c>
      <c r="G22824" t="s">
        <v>34926</v>
      </c>
    </row>
    <row r="22825" spans="1:7">
      <c r="A22825">
        <v>22823</v>
      </c>
      <c r="B22825" t="s">
        <v>34927</v>
      </c>
      <c r="C22825" t="s">
        <v>11</v>
      </c>
      <c r="D22825" s="1">
        <v>44512</v>
      </c>
      <c r="G22825" t="s">
        <v>34928</v>
      </c>
    </row>
    <row r="22826" spans="1:7">
      <c r="A22826">
        <v>22824</v>
      </c>
      <c r="B22826" t="s">
        <v>34929</v>
      </c>
      <c r="C22826" t="s">
        <v>11</v>
      </c>
      <c r="D22826" s="1">
        <v>44512</v>
      </c>
      <c r="G22826" t="s">
        <v>34930</v>
      </c>
    </row>
    <row r="22827" spans="1:7">
      <c r="A22827">
        <v>22825</v>
      </c>
      <c r="B22827" t="s">
        <v>34931</v>
      </c>
      <c r="C22827" t="s">
        <v>11</v>
      </c>
      <c r="D22827" s="1">
        <v>44512</v>
      </c>
      <c r="G22827" t="s">
        <v>34932</v>
      </c>
    </row>
    <row r="22828" spans="1:7">
      <c r="A22828">
        <v>22826</v>
      </c>
      <c r="B22828" t="s">
        <v>34933</v>
      </c>
      <c r="C22828" t="s">
        <v>11</v>
      </c>
      <c r="D22828" s="1">
        <v>44512</v>
      </c>
      <c r="G22828" t="s">
        <v>34934</v>
      </c>
    </row>
    <row r="22829" spans="1:7">
      <c r="A22829">
        <v>22827</v>
      </c>
      <c r="B22829" t="s">
        <v>34935</v>
      </c>
      <c r="C22829" t="s">
        <v>11</v>
      </c>
      <c r="D22829" s="1">
        <v>44512</v>
      </c>
      <c r="G22829" t="s">
        <v>34936</v>
      </c>
    </row>
    <row r="22830" spans="1:7">
      <c r="A22830">
        <v>22828</v>
      </c>
      <c r="B22830" t="s">
        <v>34937</v>
      </c>
      <c r="C22830" t="s">
        <v>11</v>
      </c>
      <c r="D22830" s="1">
        <v>44512</v>
      </c>
      <c r="G22830" t="s">
        <v>34938</v>
      </c>
    </row>
    <row r="22831" spans="1:7">
      <c r="A22831">
        <v>22829</v>
      </c>
      <c r="B22831" t="s">
        <v>34939</v>
      </c>
      <c r="C22831" t="s">
        <v>11</v>
      </c>
      <c r="D22831" s="1">
        <v>44512</v>
      </c>
      <c r="G22831" t="s">
        <v>34940</v>
      </c>
    </row>
    <row r="22832" spans="1:7">
      <c r="A22832">
        <v>22830</v>
      </c>
      <c r="B22832" t="s">
        <v>34941</v>
      </c>
      <c r="C22832" t="s">
        <v>11</v>
      </c>
      <c r="D22832" s="1">
        <v>44512</v>
      </c>
      <c r="G22832" t="s">
        <v>34942</v>
      </c>
    </row>
    <row r="22833" spans="1:7">
      <c r="A22833">
        <v>22831</v>
      </c>
      <c r="B22833" t="s">
        <v>34943</v>
      </c>
      <c r="C22833" t="s">
        <v>11</v>
      </c>
      <c r="D22833" s="1">
        <v>44512</v>
      </c>
      <c r="G22833" t="s">
        <v>34944</v>
      </c>
    </row>
    <row r="22834" spans="1:7">
      <c r="A22834">
        <v>22832</v>
      </c>
      <c r="B22834" t="s">
        <v>34945</v>
      </c>
      <c r="C22834" t="s">
        <v>11</v>
      </c>
      <c r="D22834" s="1">
        <v>44512</v>
      </c>
      <c r="G22834" t="s">
        <v>34946</v>
      </c>
    </row>
    <row r="22835" spans="1:7">
      <c r="A22835">
        <v>22833</v>
      </c>
      <c r="B22835" t="s">
        <v>34947</v>
      </c>
      <c r="C22835" t="s">
        <v>11</v>
      </c>
      <c r="D22835" s="1">
        <v>44512</v>
      </c>
      <c r="G22835" t="s">
        <v>34948</v>
      </c>
    </row>
    <row r="22836" spans="1:7">
      <c r="A22836">
        <v>22834</v>
      </c>
      <c r="B22836" t="s">
        <v>34949</v>
      </c>
      <c r="C22836" t="s">
        <v>11</v>
      </c>
      <c r="D22836" s="1">
        <v>44512</v>
      </c>
      <c r="G22836" t="s">
        <v>34950</v>
      </c>
    </row>
    <row r="22837" spans="1:7">
      <c r="A22837">
        <v>22835</v>
      </c>
      <c r="B22837" t="s">
        <v>34951</v>
      </c>
      <c r="C22837" t="s">
        <v>11</v>
      </c>
      <c r="D22837" s="1">
        <v>44512</v>
      </c>
      <c r="G22837" t="s">
        <v>34952</v>
      </c>
    </row>
    <row r="22838" spans="1:7">
      <c r="A22838">
        <v>22836</v>
      </c>
      <c r="B22838" t="s">
        <v>34953</v>
      </c>
      <c r="C22838" t="s">
        <v>11</v>
      </c>
      <c r="D22838" s="1">
        <v>44512</v>
      </c>
      <c r="G22838" t="s">
        <v>34954</v>
      </c>
    </row>
    <row r="22839" spans="1:7">
      <c r="A22839">
        <v>22837</v>
      </c>
      <c r="B22839" t="s">
        <v>34955</v>
      </c>
      <c r="C22839" t="s">
        <v>11</v>
      </c>
      <c r="D22839" s="1">
        <v>44512</v>
      </c>
      <c r="G22839" t="s">
        <v>34956</v>
      </c>
    </row>
    <row r="22840" spans="1:7">
      <c r="A22840">
        <v>22838</v>
      </c>
      <c r="B22840" t="s">
        <v>34957</v>
      </c>
      <c r="C22840" t="s">
        <v>11</v>
      </c>
      <c r="D22840" s="1">
        <v>44512</v>
      </c>
      <c r="G22840" t="s">
        <v>34958</v>
      </c>
    </row>
    <row r="22841" spans="1:7">
      <c r="A22841">
        <v>22839</v>
      </c>
      <c r="B22841" t="s">
        <v>34959</v>
      </c>
      <c r="C22841" t="s">
        <v>11</v>
      </c>
      <c r="D22841" s="1">
        <v>44512</v>
      </c>
      <c r="G22841" t="s">
        <v>34960</v>
      </c>
    </row>
    <row r="22842" spans="1:7">
      <c r="A22842">
        <v>22840</v>
      </c>
      <c r="B22842" t="s">
        <v>34961</v>
      </c>
      <c r="C22842" t="s">
        <v>11</v>
      </c>
      <c r="D22842" s="1">
        <v>44512</v>
      </c>
      <c r="G22842" t="s">
        <v>34962</v>
      </c>
    </row>
    <row r="22843" spans="1:7">
      <c r="A22843">
        <v>22841</v>
      </c>
      <c r="B22843" t="s">
        <v>34963</v>
      </c>
      <c r="C22843" t="s">
        <v>11</v>
      </c>
      <c r="D22843" s="1">
        <v>44512</v>
      </c>
      <c r="G22843" t="s">
        <v>34964</v>
      </c>
    </row>
    <row r="22844" spans="1:7">
      <c r="A22844">
        <v>22842</v>
      </c>
      <c r="B22844" t="s">
        <v>34965</v>
      </c>
      <c r="C22844" t="s">
        <v>11</v>
      </c>
      <c r="D22844" s="1">
        <v>44512</v>
      </c>
      <c r="G22844" t="s">
        <v>34966</v>
      </c>
    </row>
    <row r="22845" spans="1:7">
      <c r="A22845">
        <v>22843</v>
      </c>
      <c r="B22845" t="s">
        <v>34967</v>
      </c>
      <c r="C22845" t="s">
        <v>11</v>
      </c>
      <c r="D22845" s="1">
        <v>44512</v>
      </c>
      <c r="G22845" t="s">
        <v>34968</v>
      </c>
    </row>
    <row r="22846" spans="1:7">
      <c r="A22846">
        <v>22844</v>
      </c>
      <c r="B22846" t="s">
        <v>34969</v>
      </c>
      <c r="C22846" t="s">
        <v>11</v>
      </c>
      <c r="D22846" s="1">
        <v>44512</v>
      </c>
      <c r="G22846" t="s">
        <v>34970</v>
      </c>
    </row>
    <row r="22847" spans="1:7">
      <c r="A22847">
        <v>22845</v>
      </c>
      <c r="B22847" t="s">
        <v>34971</v>
      </c>
      <c r="C22847" t="s">
        <v>11</v>
      </c>
      <c r="D22847" s="1">
        <v>44512</v>
      </c>
      <c r="G22847" t="s">
        <v>34972</v>
      </c>
    </row>
    <row r="22848" spans="1:7">
      <c r="A22848">
        <v>22846</v>
      </c>
      <c r="B22848" t="s">
        <v>34973</v>
      </c>
      <c r="C22848" t="s">
        <v>11</v>
      </c>
      <c r="D22848" s="1">
        <v>44512</v>
      </c>
      <c r="G22848" t="s">
        <v>34974</v>
      </c>
    </row>
    <row r="22849" spans="1:7">
      <c r="A22849">
        <v>22847</v>
      </c>
      <c r="B22849" t="s">
        <v>34871</v>
      </c>
      <c r="C22849" t="s">
        <v>15</v>
      </c>
      <c r="D22849" s="1">
        <v>44512</v>
      </c>
      <c r="E22849" s="2">
        <v>1.7</v>
      </c>
      <c r="G22849" t="s">
        <v>34872</v>
      </c>
    </row>
    <row r="22850" spans="1:7">
      <c r="A22850">
        <v>22848</v>
      </c>
      <c r="B22850" t="s">
        <v>34975</v>
      </c>
      <c r="C22850" t="s">
        <v>15</v>
      </c>
      <c r="D22850" s="1">
        <v>44512</v>
      </c>
      <c r="G22850" t="s">
        <v>34976</v>
      </c>
    </row>
    <row r="22851" spans="1:7">
      <c r="A22851">
        <v>22849</v>
      </c>
      <c r="B22851" t="s">
        <v>34873</v>
      </c>
      <c r="C22851" t="s">
        <v>15</v>
      </c>
      <c r="D22851" s="1">
        <v>44512</v>
      </c>
      <c r="G22851" t="s">
        <v>34874</v>
      </c>
    </row>
    <row r="22852" spans="1:7">
      <c r="A22852">
        <v>22850</v>
      </c>
      <c r="B22852" t="s">
        <v>34045</v>
      </c>
      <c r="C22852" t="s">
        <v>15</v>
      </c>
      <c r="D22852" s="1">
        <v>44512</v>
      </c>
      <c r="G22852" t="s">
        <v>34046</v>
      </c>
    </row>
    <row r="22853" spans="1:7">
      <c r="A22853">
        <v>22851</v>
      </c>
      <c r="B22853" t="s">
        <v>34977</v>
      </c>
      <c r="C22853" t="s">
        <v>15</v>
      </c>
      <c r="D22853" s="1">
        <v>44512</v>
      </c>
      <c r="G22853" t="s">
        <v>34978</v>
      </c>
    </row>
    <row r="22854" spans="1:7">
      <c r="A22854">
        <v>22852</v>
      </c>
      <c r="B22854" t="s">
        <v>34410</v>
      </c>
      <c r="C22854" t="s">
        <v>15</v>
      </c>
      <c r="D22854" s="1">
        <v>44512</v>
      </c>
      <c r="G22854" t="s">
        <v>34979</v>
      </c>
    </row>
    <row r="22855" spans="1:7">
      <c r="A22855">
        <v>22853</v>
      </c>
      <c r="B22855" t="s">
        <v>34980</v>
      </c>
      <c r="C22855" t="s">
        <v>20</v>
      </c>
      <c r="D22855" s="1">
        <v>44512</v>
      </c>
      <c r="G22855" t="s">
        <v>34981</v>
      </c>
    </row>
    <row r="22856" spans="1:7">
      <c r="A22856">
        <v>22854</v>
      </c>
      <c r="B22856" t="s">
        <v>34977</v>
      </c>
      <c r="C22856" t="s">
        <v>20</v>
      </c>
      <c r="D22856" s="1">
        <v>44512</v>
      </c>
      <c r="G22856" t="s">
        <v>34978</v>
      </c>
    </row>
    <row r="22857" spans="1:7">
      <c r="A22857">
        <v>22855</v>
      </c>
      <c r="B22857" t="s">
        <v>34982</v>
      </c>
      <c r="C22857" t="s">
        <v>17</v>
      </c>
      <c r="D22857" s="1">
        <v>44512</v>
      </c>
      <c r="G22857" t="s">
        <v>34983</v>
      </c>
    </row>
    <row r="22858" spans="1:7">
      <c r="A22858">
        <v>22856</v>
      </c>
      <c r="B22858" t="s">
        <v>21217</v>
      </c>
      <c r="C22858" t="s">
        <v>17</v>
      </c>
      <c r="D22858" s="1">
        <v>44512</v>
      </c>
      <c r="G22858" t="s">
        <v>21218</v>
      </c>
    </row>
    <row r="22859" spans="1:7">
      <c r="A22859">
        <v>22857</v>
      </c>
      <c r="B22859" t="s">
        <v>34984</v>
      </c>
      <c r="C22859" t="s">
        <v>17</v>
      </c>
      <c r="D22859" s="1">
        <v>44512</v>
      </c>
      <c r="G22859" t="s">
        <v>34985</v>
      </c>
    </row>
    <row r="22860" spans="1:7">
      <c r="A22860">
        <v>22858</v>
      </c>
      <c r="B22860" t="s">
        <v>34986</v>
      </c>
      <c r="C22860" t="s">
        <v>17</v>
      </c>
      <c r="D22860" s="1">
        <v>44512</v>
      </c>
      <c r="G22860" t="s">
        <v>34987</v>
      </c>
    </row>
    <row r="22861" spans="1:7">
      <c r="A22861">
        <v>22859</v>
      </c>
      <c r="B22861" t="s">
        <v>34988</v>
      </c>
      <c r="C22861" t="s">
        <v>17</v>
      </c>
      <c r="D22861" s="1">
        <v>44512</v>
      </c>
      <c r="G22861" t="s">
        <v>34989</v>
      </c>
    </row>
    <row r="22862" spans="1:7">
      <c r="A22862">
        <v>22860</v>
      </c>
      <c r="B22862" t="s">
        <v>34990</v>
      </c>
      <c r="C22862" t="s">
        <v>17</v>
      </c>
      <c r="D22862" s="1">
        <v>44512</v>
      </c>
      <c r="G22862" t="s">
        <v>34991</v>
      </c>
    </row>
    <row r="22863" spans="1:7">
      <c r="A22863">
        <v>22861</v>
      </c>
      <c r="B22863" t="s">
        <v>34992</v>
      </c>
      <c r="C22863" t="s">
        <v>17</v>
      </c>
      <c r="D22863" s="1">
        <v>44512</v>
      </c>
      <c r="G22863" t="s">
        <v>34993</v>
      </c>
    </row>
    <row r="22864" spans="1:7">
      <c r="A22864">
        <v>22862</v>
      </c>
      <c r="B22864" t="s">
        <v>34977</v>
      </c>
      <c r="C22864" t="s">
        <v>17</v>
      </c>
      <c r="D22864" s="1">
        <v>44512</v>
      </c>
      <c r="G22864" t="s">
        <v>34978</v>
      </c>
    </row>
    <row r="22865" spans="1:7">
      <c r="A22865">
        <v>22863</v>
      </c>
      <c r="B22865" t="s">
        <v>22407</v>
      </c>
      <c r="C22865" t="s">
        <v>17</v>
      </c>
      <c r="D22865" s="1">
        <v>44512</v>
      </c>
      <c r="G22865" t="s">
        <v>22408</v>
      </c>
    </row>
    <row r="22866" spans="1:7">
      <c r="A22866">
        <v>22864</v>
      </c>
      <c r="B22866" t="s">
        <v>34871</v>
      </c>
      <c r="C22866" t="s">
        <v>13</v>
      </c>
      <c r="D22866" s="1">
        <v>44512</v>
      </c>
      <c r="E22866" s="2">
        <v>1.4</v>
      </c>
      <c r="G22866" t="s">
        <v>34872</v>
      </c>
    </row>
    <row r="22867" spans="1:7">
      <c r="A22867">
        <v>22865</v>
      </c>
      <c r="B22867" t="s">
        <v>34873</v>
      </c>
      <c r="C22867" t="s">
        <v>13</v>
      </c>
      <c r="D22867" s="1">
        <v>44512</v>
      </c>
      <c r="G22867" t="s">
        <v>34874</v>
      </c>
    </row>
    <row r="22868" spans="1:7">
      <c r="A22868">
        <v>22866</v>
      </c>
      <c r="B22868" t="s">
        <v>34994</v>
      </c>
      <c r="C22868" t="s">
        <v>13</v>
      </c>
      <c r="D22868" s="1">
        <v>44512</v>
      </c>
      <c r="G22868" t="s">
        <v>34995</v>
      </c>
    </row>
    <row r="22869" spans="1:7">
      <c r="A22869">
        <v>22867</v>
      </c>
      <c r="B22869" t="s">
        <v>34996</v>
      </c>
      <c r="C22869" t="s">
        <v>13</v>
      </c>
      <c r="D22869" s="1">
        <v>44512</v>
      </c>
      <c r="G22869" t="s">
        <v>34997</v>
      </c>
    </row>
    <row r="22870" spans="1:7">
      <c r="A22870">
        <v>22868</v>
      </c>
      <c r="B22870" t="s">
        <v>34977</v>
      </c>
      <c r="C22870" t="s">
        <v>13</v>
      </c>
      <c r="D22870" s="1">
        <v>44512</v>
      </c>
      <c r="G22870" t="s">
        <v>34978</v>
      </c>
    </row>
    <row r="22871" spans="1:7">
      <c r="A22871">
        <v>22869</v>
      </c>
      <c r="B22871" t="s">
        <v>34410</v>
      </c>
      <c r="C22871" t="s">
        <v>13</v>
      </c>
      <c r="D22871" s="1">
        <v>44512</v>
      </c>
      <c r="G22871" t="s">
        <v>34998</v>
      </c>
    </row>
    <row r="22872" spans="1:7">
      <c r="A22872">
        <v>22870</v>
      </c>
      <c r="B22872" t="s">
        <v>34873</v>
      </c>
      <c r="C22872" t="s">
        <v>8</v>
      </c>
      <c r="D22872" s="1">
        <v>44512</v>
      </c>
      <c r="G22872" t="s">
        <v>34874</v>
      </c>
    </row>
    <row r="22873" spans="1:7">
      <c r="A22873">
        <v>22871</v>
      </c>
      <c r="B22873" t="s">
        <v>34999</v>
      </c>
      <c r="C22873" t="s">
        <v>8</v>
      </c>
      <c r="D22873" s="1">
        <v>44512</v>
      </c>
      <c r="G22873" t="s">
        <v>35000</v>
      </c>
    </row>
    <row r="22874" spans="1:7">
      <c r="A22874">
        <v>22872</v>
      </c>
      <c r="B22874" t="s">
        <v>35001</v>
      </c>
      <c r="C22874" t="s">
        <v>8</v>
      </c>
      <c r="D22874" s="1">
        <v>44512</v>
      </c>
      <c r="G22874" t="s">
        <v>35002</v>
      </c>
    </row>
    <row r="22875" spans="1:7">
      <c r="A22875">
        <v>22873</v>
      </c>
      <c r="B22875" t="s">
        <v>34977</v>
      </c>
      <c r="C22875" t="s">
        <v>8</v>
      </c>
      <c r="D22875" s="1">
        <v>44512</v>
      </c>
      <c r="G22875" t="s">
        <v>34978</v>
      </c>
    </row>
    <row r="22876" spans="1:7">
      <c r="A22876">
        <v>22874</v>
      </c>
      <c r="B22876" t="s">
        <v>35003</v>
      </c>
      <c r="C22876" t="s">
        <v>17</v>
      </c>
      <c r="D22876" s="1">
        <v>44511</v>
      </c>
      <c r="E22876" s="2">
        <v>0.9</v>
      </c>
      <c r="F22876">
        <v>46</v>
      </c>
      <c r="G22876" t="s">
        <v>35004</v>
      </c>
    </row>
    <row r="22877" spans="1:7">
      <c r="A22877">
        <v>22875</v>
      </c>
      <c r="B22877" t="s">
        <v>35003</v>
      </c>
      <c r="C22877" t="s">
        <v>11</v>
      </c>
      <c r="D22877" s="1">
        <v>44511</v>
      </c>
      <c r="E22877" s="2">
        <v>0.6</v>
      </c>
      <c r="F22877">
        <v>49</v>
      </c>
      <c r="G22877" t="s">
        <v>35004</v>
      </c>
    </row>
    <row r="22878" spans="1:7">
      <c r="A22878">
        <v>22876</v>
      </c>
      <c r="B22878" t="s">
        <v>35003</v>
      </c>
      <c r="C22878" t="s">
        <v>20</v>
      </c>
      <c r="D22878" s="1">
        <v>44511</v>
      </c>
      <c r="E22878" s="2">
        <v>0.9</v>
      </c>
      <c r="F22878">
        <v>54</v>
      </c>
      <c r="G22878" t="s">
        <v>35004</v>
      </c>
    </row>
    <row r="22879" spans="1:7">
      <c r="A22879">
        <v>22877</v>
      </c>
      <c r="B22879" t="s">
        <v>35005</v>
      </c>
      <c r="C22879" t="s">
        <v>15</v>
      </c>
      <c r="D22879" s="1">
        <v>44511</v>
      </c>
      <c r="F22879">
        <v>56</v>
      </c>
      <c r="G22879" t="s">
        <v>35006</v>
      </c>
    </row>
    <row r="22880" spans="1:7">
      <c r="A22880">
        <v>22878</v>
      </c>
      <c r="B22880" t="s">
        <v>35003</v>
      </c>
      <c r="C22880" t="s">
        <v>8</v>
      </c>
      <c r="D22880" s="1">
        <v>44511</v>
      </c>
      <c r="E22880" s="2">
        <v>0.7</v>
      </c>
      <c r="F22880">
        <v>56</v>
      </c>
      <c r="G22880" t="s">
        <v>35004</v>
      </c>
    </row>
    <row r="22881" spans="1:7">
      <c r="A22881">
        <v>22879</v>
      </c>
      <c r="B22881" t="s">
        <v>16757</v>
      </c>
      <c r="C22881" t="s">
        <v>11</v>
      </c>
      <c r="D22881" s="1">
        <v>44511</v>
      </c>
      <c r="E22881" s="2">
        <v>7.2</v>
      </c>
      <c r="F22881">
        <v>67</v>
      </c>
      <c r="G22881" t="s">
        <v>35007</v>
      </c>
    </row>
    <row r="22882" spans="1:7">
      <c r="A22882">
        <v>22880</v>
      </c>
      <c r="B22882" t="s">
        <v>35008</v>
      </c>
      <c r="C22882" t="s">
        <v>17</v>
      </c>
      <c r="D22882" s="1">
        <v>44511</v>
      </c>
      <c r="F22882">
        <v>68</v>
      </c>
      <c r="G22882" t="s">
        <v>35009</v>
      </c>
    </row>
    <row r="22883" spans="1:7">
      <c r="A22883">
        <v>22881</v>
      </c>
      <c r="B22883" t="s">
        <v>11854</v>
      </c>
      <c r="C22883" t="s">
        <v>20</v>
      </c>
      <c r="D22883" s="1">
        <v>44511</v>
      </c>
      <c r="E22883" s="2">
        <v>3.6</v>
      </c>
      <c r="F22883">
        <v>73</v>
      </c>
      <c r="G22883" t="s">
        <v>35010</v>
      </c>
    </row>
    <row r="22884" spans="1:7">
      <c r="A22884">
        <v>22882</v>
      </c>
      <c r="B22884" t="s">
        <v>11854</v>
      </c>
      <c r="C22884" t="s">
        <v>11</v>
      </c>
      <c r="D22884" s="1">
        <v>44511</v>
      </c>
      <c r="E22884" s="2">
        <v>2.2000000000000002</v>
      </c>
      <c r="F22884">
        <v>76</v>
      </c>
      <c r="G22884" t="s">
        <v>35010</v>
      </c>
    </row>
    <row r="22885" spans="1:7">
      <c r="A22885">
        <v>22883</v>
      </c>
      <c r="B22885" t="s">
        <v>11854</v>
      </c>
      <c r="C22885" t="s">
        <v>8</v>
      </c>
      <c r="D22885" s="1">
        <v>44511</v>
      </c>
      <c r="E22885" s="2">
        <v>4.2</v>
      </c>
      <c r="F22885">
        <v>82</v>
      </c>
      <c r="G22885" t="s">
        <v>35010</v>
      </c>
    </row>
    <row r="22886" spans="1:7">
      <c r="A22886">
        <v>22884</v>
      </c>
      <c r="B22886" t="s">
        <v>35011</v>
      </c>
      <c r="C22886" t="s">
        <v>17</v>
      </c>
      <c r="D22886" s="1">
        <v>44511</v>
      </c>
      <c r="E22886" s="2">
        <v>7.8</v>
      </c>
      <c r="F22886">
        <v>83</v>
      </c>
      <c r="G22886" t="s">
        <v>35012</v>
      </c>
    </row>
    <row r="22887" spans="1:7">
      <c r="A22887">
        <v>22885</v>
      </c>
      <c r="B22887" t="s">
        <v>35013</v>
      </c>
      <c r="C22887" t="s">
        <v>383</v>
      </c>
      <c r="D22887" s="1">
        <v>44511</v>
      </c>
      <c r="E22887" s="2">
        <v>2.8</v>
      </c>
      <c r="G22887" t="s">
        <v>35014</v>
      </c>
    </row>
    <row r="22888" spans="1:7">
      <c r="A22888">
        <v>22886</v>
      </c>
      <c r="B22888" t="s">
        <v>35005</v>
      </c>
      <c r="C22888" t="s">
        <v>11</v>
      </c>
      <c r="D22888" s="1">
        <v>44511</v>
      </c>
      <c r="G22888" t="s">
        <v>35006</v>
      </c>
    </row>
    <row r="22889" spans="1:7">
      <c r="A22889">
        <v>22887</v>
      </c>
      <c r="B22889" t="s">
        <v>17016</v>
      </c>
      <c r="C22889" t="s">
        <v>11</v>
      </c>
      <c r="D22889" s="1">
        <v>44511</v>
      </c>
      <c r="G22889" t="s">
        <v>17017</v>
      </c>
    </row>
    <row r="22890" spans="1:7">
      <c r="A22890">
        <v>22888</v>
      </c>
      <c r="B22890" t="s">
        <v>35015</v>
      </c>
      <c r="C22890" t="s">
        <v>11</v>
      </c>
      <c r="D22890" s="1">
        <v>44511</v>
      </c>
      <c r="G22890" t="s">
        <v>35016</v>
      </c>
    </row>
    <row r="22891" spans="1:7">
      <c r="A22891">
        <v>22889</v>
      </c>
      <c r="B22891" t="s">
        <v>35017</v>
      </c>
      <c r="C22891" t="s">
        <v>11</v>
      </c>
      <c r="D22891" s="1">
        <v>44511</v>
      </c>
      <c r="G22891" t="s">
        <v>35018</v>
      </c>
    </row>
    <row r="22892" spans="1:7">
      <c r="A22892">
        <v>22890</v>
      </c>
      <c r="B22892" t="s">
        <v>35019</v>
      </c>
      <c r="C22892" t="s">
        <v>11</v>
      </c>
      <c r="D22892" s="1">
        <v>44511</v>
      </c>
      <c r="G22892" t="s">
        <v>35020</v>
      </c>
    </row>
    <row r="22893" spans="1:7">
      <c r="A22893">
        <v>22891</v>
      </c>
      <c r="B22893" t="s">
        <v>35021</v>
      </c>
      <c r="C22893" t="s">
        <v>11</v>
      </c>
      <c r="D22893" s="1">
        <v>44511</v>
      </c>
      <c r="G22893" t="s">
        <v>35022</v>
      </c>
    </row>
    <row r="22894" spans="1:7">
      <c r="A22894">
        <v>22892</v>
      </c>
      <c r="B22894" t="s">
        <v>34982</v>
      </c>
      <c r="C22894" t="s">
        <v>11</v>
      </c>
      <c r="D22894" s="1">
        <v>44511</v>
      </c>
      <c r="G22894" t="s">
        <v>34983</v>
      </c>
    </row>
    <row r="22895" spans="1:7">
      <c r="A22895">
        <v>22893</v>
      </c>
      <c r="B22895" t="s">
        <v>35023</v>
      </c>
      <c r="C22895" t="s">
        <v>11</v>
      </c>
      <c r="D22895" s="1">
        <v>44511</v>
      </c>
      <c r="G22895" t="s">
        <v>35024</v>
      </c>
    </row>
    <row r="22896" spans="1:7">
      <c r="A22896">
        <v>22894</v>
      </c>
      <c r="B22896" t="s">
        <v>35025</v>
      </c>
      <c r="C22896" t="s">
        <v>11</v>
      </c>
      <c r="D22896" s="1">
        <v>44511</v>
      </c>
      <c r="G22896" t="s">
        <v>35026</v>
      </c>
    </row>
    <row r="22897" spans="1:7">
      <c r="A22897">
        <v>22895</v>
      </c>
      <c r="B22897" t="s">
        <v>35027</v>
      </c>
      <c r="C22897" t="s">
        <v>11</v>
      </c>
      <c r="D22897" s="1">
        <v>44511</v>
      </c>
      <c r="G22897" t="s">
        <v>35028</v>
      </c>
    </row>
    <row r="22898" spans="1:7">
      <c r="A22898">
        <v>22896</v>
      </c>
      <c r="B22898" t="s">
        <v>35029</v>
      </c>
      <c r="C22898" t="s">
        <v>11</v>
      </c>
      <c r="D22898" s="1">
        <v>44511</v>
      </c>
      <c r="G22898" t="s">
        <v>35030</v>
      </c>
    </row>
    <row r="22899" spans="1:7">
      <c r="A22899">
        <v>22897</v>
      </c>
      <c r="B22899" t="s">
        <v>35031</v>
      </c>
      <c r="C22899" t="s">
        <v>11</v>
      </c>
      <c r="D22899" s="1">
        <v>44511</v>
      </c>
      <c r="G22899" t="s">
        <v>35032</v>
      </c>
    </row>
    <row r="22900" spans="1:7">
      <c r="A22900">
        <v>22898</v>
      </c>
      <c r="B22900" t="s">
        <v>35033</v>
      </c>
      <c r="C22900" t="s">
        <v>11</v>
      </c>
      <c r="D22900" s="1">
        <v>44511</v>
      </c>
      <c r="G22900" t="s">
        <v>35034</v>
      </c>
    </row>
    <row r="22901" spans="1:7">
      <c r="A22901">
        <v>22899</v>
      </c>
      <c r="B22901" t="s">
        <v>35035</v>
      </c>
      <c r="C22901" t="s">
        <v>11</v>
      </c>
      <c r="D22901" s="1">
        <v>44511</v>
      </c>
      <c r="G22901" t="s">
        <v>35036</v>
      </c>
    </row>
    <row r="22902" spans="1:7">
      <c r="A22902">
        <v>22900</v>
      </c>
      <c r="B22902" t="s">
        <v>35037</v>
      </c>
      <c r="C22902" t="s">
        <v>11</v>
      </c>
      <c r="D22902" s="1">
        <v>44511</v>
      </c>
      <c r="G22902" t="s">
        <v>35038</v>
      </c>
    </row>
    <row r="22903" spans="1:7">
      <c r="A22903">
        <v>22901</v>
      </c>
      <c r="B22903" t="s">
        <v>35039</v>
      </c>
      <c r="C22903" t="s">
        <v>11</v>
      </c>
      <c r="D22903" s="1">
        <v>44511</v>
      </c>
      <c r="G22903" t="s">
        <v>35040</v>
      </c>
    </row>
    <row r="22904" spans="1:7">
      <c r="A22904">
        <v>22902</v>
      </c>
      <c r="B22904" t="s">
        <v>35041</v>
      </c>
      <c r="C22904" t="s">
        <v>11</v>
      </c>
      <c r="D22904" s="1">
        <v>44511</v>
      </c>
      <c r="G22904" t="s">
        <v>35042</v>
      </c>
    </row>
    <row r="22905" spans="1:7">
      <c r="A22905">
        <v>22903</v>
      </c>
      <c r="B22905" t="s">
        <v>35043</v>
      </c>
      <c r="C22905" t="s">
        <v>11</v>
      </c>
      <c r="D22905" s="1">
        <v>44511</v>
      </c>
      <c r="G22905" t="s">
        <v>35044</v>
      </c>
    </row>
    <row r="22906" spans="1:7">
      <c r="A22906">
        <v>22904</v>
      </c>
      <c r="B22906" t="s">
        <v>35045</v>
      </c>
      <c r="C22906" t="s">
        <v>11</v>
      </c>
      <c r="D22906" s="1">
        <v>44511</v>
      </c>
      <c r="G22906" t="s">
        <v>35046</v>
      </c>
    </row>
    <row r="22907" spans="1:7">
      <c r="A22907">
        <v>22905</v>
      </c>
      <c r="B22907" t="s">
        <v>35047</v>
      </c>
      <c r="C22907" t="s">
        <v>11</v>
      </c>
      <c r="D22907" s="1">
        <v>44511</v>
      </c>
      <c r="G22907" t="s">
        <v>35048</v>
      </c>
    </row>
    <row r="22908" spans="1:7">
      <c r="A22908">
        <v>22906</v>
      </c>
      <c r="B22908" t="s">
        <v>35049</v>
      </c>
      <c r="C22908" t="s">
        <v>11</v>
      </c>
      <c r="D22908" s="1">
        <v>44511</v>
      </c>
      <c r="G22908" t="s">
        <v>35050</v>
      </c>
    </row>
    <row r="22909" spans="1:7">
      <c r="A22909">
        <v>22907</v>
      </c>
      <c r="B22909" t="s">
        <v>35051</v>
      </c>
      <c r="C22909" t="s">
        <v>11</v>
      </c>
      <c r="D22909" s="1">
        <v>44511</v>
      </c>
      <c r="G22909" t="s">
        <v>35052</v>
      </c>
    </row>
    <row r="22910" spans="1:7">
      <c r="A22910">
        <v>22908</v>
      </c>
      <c r="B22910" t="s">
        <v>35053</v>
      </c>
      <c r="C22910" t="s">
        <v>11</v>
      </c>
      <c r="D22910" s="1">
        <v>44511</v>
      </c>
      <c r="G22910" t="s">
        <v>35054</v>
      </c>
    </row>
    <row r="22911" spans="1:7">
      <c r="A22911">
        <v>22909</v>
      </c>
      <c r="B22911" t="s">
        <v>35055</v>
      </c>
      <c r="C22911" t="s">
        <v>11</v>
      </c>
      <c r="D22911" s="1">
        <v>44511</v>
      </c>
      <c r="G22911" t="s">
        <v>35056</v>
      </c>
    </row>
    <row r="22912" spans="1:7">
      <c r="A22912">
        <v>22910</v>
      </c>
      <c r="B22912" t="s">
        <v>35057</v>
      </c>
      <c r="C22912" t="s">
        <v>11</v>
      </c>
      <c r="D22912" s="1">
        <v>44511</v>
      </c>
      <c r="G22912" t="s">
        <v>35058</v>
      </c>
    </row>
    <row r="22913" spans="1:7">
      <c r="A22913">
        <v>22911</v>
      </c>
      <c r="B22913" t="s">
        <v>35059</v>
      </c>
      <c r="C22913" t="s">
        <v>11</v>
      </c>
      <c r="D22913" s="1">
        <v>44511</v>
      </c>
      <c r="G22913" t="s">
        <v>35060</v>
      </c>
    </row>
    <row r="22914" spans="1:7">
      <c r="A22914">
        <v>22912</v>
      </c>
      <c r="B22914" t="s">
        <v>35061</v>
      </c>
      <c r="C22914" t="s">
        <v>11</v>
      </c>
      <c r="D22914" s="1">
        <v>44511</v>
      </c>
      <c r="G22914" t="s">
        <v>35062</v>
      </c>
    </row>
    <row r="22915" spans="1:7">
      <c r="A22915">
        <v>22913</v>
      </c>
      <c r="B22915" t="s">
        <v>35063</v>
      </c>
      <c r="C22915" t="s">
        <v>11</v>
      </c>
      <c r="D22915" s="1">
        <v>44511</v>
      </c>
      <c r="G22915" t="s">
        <v>35064</v>
      </c>
    </row>
    <row r="22916" spans="1:7">
      <c r="A22916">
        <v>22914</v>
      </c>
      <c r="B22916" t="s">
        <v>35065</v>
      </c>
      <c r="C22916" t="s">
        <v>11</v>
      </c>
      <c r="D22916" s="1">
        <v>44511</v>
      </c>
      <c r="G22916" t="s">
        <v>35066</v>
      </c>
    </row>
    <row r="22917" spans="1:7">
      <c r="A22917">
        <v>22915</v>
      </c>
      <c r="B22917" t="s">
        <v>35067</v>
      </c>
      <c r="C22917" t="s">
        <v>11</v>
      </c>
      <c r="D22917" s="1">
        <v>44511</v>
      </c>
      <c r="G22917" t="s">
        <v>35068</v>
      </c>
    </row>
    <row r="22918" spans="1:7">
      <c r="A22918">
        <v>22916</v>
      </c>
      <c r="B22918" t="s">
        <v>35069</v>
      </c>
      <c r="C22918" t="s">
        <v>11</v>
      </c>
      <c r="D22918" s="1">
        <v>44511</v>
      </c>
      <c r="G22918" t="s">
        <v>35070</v>
      </c>
    </row>
    <row r="22919" spans="1:7">
      <c r="A22919">
        <v>22917</v>
      </c>
      <c r="B22919" t="s">
        <v>35071</v>
      </c>
      <c r="C22919" t="s">
        <v>11</v>
      </c>
      <c r="D22919" s="1">
        <v>44511</v>
      </c>
      <c r="G22919" t="s">
        <v>35072</v>
      </c>
    </row>
    <row r="22920" spans="1:7">
      <c r="A22920">
        <v>22918</v>
      </c>
      <c r="B22920" t="s">
        <v>35073</v>
      </c>
      <c r="C22920" t="s">
        <v>11</v>
      </c>
      <c r="D22920" s="1">
        <v>44511</v>
      </c>
      <c r="G22920" t="s">
        <v>35074</v>
      </c>
    </row>
    <row r="22921" spans="1:7">
      <c r="A22921">
        <v>22919</v>
      </c>
      <c r="B22921" t="s">
        <v>35075</v>
      </c>
      <c r="C22921" t="s">
        <v>11</v>
      </c>
      <c r="D22921" s="1">
        <v>44511</v>
      </c>
      <c r="G22921" t="s">
        <v>35076</v>
      </c>
    </row>
    <row r="22922" spans="1:7">
      <c r="A22922">
        <v>22920</v>
      </c>
      <c r="B22922" t="s">
        <v>35077</v>
      </c>
      <c r="C22922" t="s">
        <v>11</v>
      </c>
      <c r="D22922" s="1">
        <v>44511</v>
      </c>
      <c r="G22922" t="s">
        <v>35078</v>
      </c>
    </row>
    <row r="22923" spans="1:7">
      <c r="A22923">
        <v>22921</v>
      </c>
      <c r="B22923" t="s">
        <v>35079</v>
      </c>
      <c r="C22923" t="s">
        <v>11</v>
      </c>
      <c r="D22923" s="1">
        <v>44511</v>
      </c>
      <c r="G22923" t="s">
        <v>35080</v>
      </c>
    </row>
    <row r="22924" spans="1:7">
      <c r="A22924">
        <v>22922</v>
      </c>
      <c r="B22924" t="s">
        <v>35081</v>
      </c>
      <c r="C22924" t="s">
        <v>11</v>
      </c>
      <c r="D22924" s="1">
        <v>44511</v>
      </c>
      <c r="G22924" t="s">
        <v>35082</v>
      </c>
    </row>
    <row r="22925" spans="1:7">
      <c r="A22925">
        <v>22923</v>
      </c>
      <c r="B22925" t="s">
        <v>35083</v>
      </c>
      <c r="C22925" t="s">
        <v>11</v>
      </c>
      <c r="D22925" s="1">
        <v>44511</v>
      </c>
      <c r="G22925" t="s">
        <v>35084</v>
      </c>
    </row>
    <row r="22926" spans="1:7">
      <c r="A22926">
        <v>22924</v>
      </c>
      <c r="B22926" t="s">
        <v>35085</v>
      </c>
      <c r="C22926" t="s">
        <v>11</v>
      </c>
      <c r="D22926" s="1">
        <v>44511</v>
      </c>
      <c r="G22926" t="s">
        <v>35086</v>
      </c>
    </row>
    <row r="22927" spans="1:7">
      <c r="A22927">
        <v>22925</v>
      </c>
      <c r="B22927" t="s">
        <v>35087</v>
      </c>
      <c r="C22927" t="s">
        <v>11</v>
      </c>
      <c r="D22927" s="1">
        <v>44511</v>
      </c>
      <c r="G22927" t="s">
        <v>35088</v>
      </c>
    </row>
    <row r="22928" spans="1:7">
      <c r="A22928">
        <v>22926</v>
      </c>
      <c r="B22928" t="s">
        <v>35089</v>
      </c>
      <c r="C22928" t="s">
        <v>11</v>
      </c>
      <c r="D22928" s="1">
        <v>44511</v>
      </c>
      <c r="G22928" t="s">
        <v>35090</v>
      </c>
    </row>
    <row r="22929" spans="1:7">
      <c r="A22929">
        <v>22927</v>
      </c>
      <c r="B22929" t="s">
        <v>35091</v>
      </c>
      <c r="C22929" t="s">
        <v>11</v>
      </c>
      <c r="D22929" s="1">
        <v>44511</v>
      </c>
      <c r="G22929" t="s">
        <v>35092</v>
      </c>
    </row>
    <row r="22930" spans="1:7">
      <c r="A22930">
        <v>22928</v>
      </c>
      <c r="B22930" t="s">
        <v>35093</v>
      </c>
      <c r="C22930" t="s">
        <v>11</v>
      </c>
      <c r="D22930" s="1">
        <v>44511</v>
      </c>
      <c r="G22930" t="s">
        <v>35094</v>
      </c>
    </row>
    <row r="22931" spans="1:7">
      <c r="A22931">
        <v>22929</v>
      </c>
      <c r="B22931" t="s">
        <v>35095</v>
      </c>
      <c r="C22931" t="s">
        <v>11</v>
      </c>
      <c r="D22931" s="1">
        <v>44511</v>
      </c>
      <c r="G22931" t="s">
        <v>35096</v>
      </c>
    </row>
    <row r="22932" spans="1:7">
      <c r="A22932">
        <v>22930</v>
      </c>
      <c r="B22932" t="s">
        <v>35097</v>
      </c>
      <c r="C22932" t="s">
        <v>11</v>
      </c>
      <c r="D22932" s="1">
        <v>44511</v>
      </c>
      <c r="G22932" t="s">
        <v>35098</v>
      </c>
    </row>
    <row r="22933" spans="1:7">
      <c r="A22933">
        <v>22931</v>
      </c>
      <c r="B22933" t="s">
        <v>35099</v>
      </c>
      <c r="C22933" t="s">
        <v>11</v>
      </c>
      <c r="D22933" s="1">
        <v>44511</v>
      </c>
      <c r="G22933" t="s">
        <v>35100</v>
      </c>
    </row>
    <row r="22934" spans="1:7">
      <c r="A22934">
        <v>22932</v>
      </c>
      <c r="B22934" t="s">
        <v>35101</v>
      </c>
      <c r="C22934" t="s">
        <v>11</v>
      </c>
      <c r="D22934" s="1">
        <v>44511</v>
      </c>
      <c r="G22934" t="s">
        <v>35102</v>
      </c>
    </row>
    <row r="22935" spans="1:7">
      <c r="A22935">
        <v>22933</v>
      </c>
      <c r="B22935" t="s">
        <v>35103</v>
      </c>
      <c r="C22935" t="s">
        <v>11</v>
      </c>
      <c r="D22935" s="1">
        <v>44511</v>
      </c>
      <c r="G22935" t="s">
        <v>35104</v>
      </c>
    </row>
    <row r="22936" spans="1:7">
      <c r="A22936">
        <v>22934</v>
      </c>
      <c r="B22936" t="s">
        <v>35105</v>
      </c>
      <c r="C22936" t="s">
        <v>11</v>
      </c>
      <c r="D22936" s="1">
        <v>44511</v>
      </c>
      <c r="G22936" t="s">
        <v>35106</v>
      </c>
    </row>
    <row r="22937" spans="1:7">
      <c r="A22937">
        <v>22935</v>
      </c>
      <c r="B22937" t="s">
        <v>35107</v>
      </c>
      <c r="C22937" t="s">
        <v>11</v>
      </c>
      <c r="D22937" s="1">
        <v>44511</v>
      </c>
      <c r="G22937" t="s">
        <v>35108</v>
      </c>
    </row>
    <row r="22938" spans="1:7">
      <c r="A22938">
        <v>22936</v>
      </c>
      <c r="B22938" t="s">
        <v>35109</v>
      </c>
      <c r="C22938" t="s">
        <v>11</v>
      </c>
      <c r="D22938" s="1">
        <v>44511</v>
      </c>
      <c r="G22938" t="s">
        <v>35110</v>
      </c>
    </row>
    <row r="22939" spans="1:7">
      <c r="A22939">
        <v>22937</v>
      </c>
      <c r="B22939" t="s">
        <v>35111</v>
      </c>
      <c r="C22939" t="s">
        <v>11</v>
      </c>
      <c r="D22939" s="1">
        <v>44511</v>
      </c>
      <c r="G22939" t="s">
        <v>35112</v>
      </c>
    </row>
    <row r="22940" spans="1:7">
      <c r="A22940">
        <v>22938</v>
      </c>
      <c r="B22940" t="s">
        <v>35113</v>
      </c>
      <c r="C22940" t="s">
        <v>11</v>
      </c>
      <c r="D22940" s="1">
        <v>44511</v>
      </c>
      <c r="G22940" t="s">
        <v>35114</v>
      </c>
    </row>
    <row r="22941" spans="1:7">
      <c r="A22941">
        <v>22939</v>
      </c>
      <c r="B22941" t="s">
        <v>35115</v>
      </c>
      <c r="C22941" t="s">
        <v>11</v>
      </c>
      <c r="D22941" s="1">
        <v>44511</v>
      </c>
      <c r="G22941" t="s">
        <v>35116</v>
      </c>
    </row>
    <row r="22942" spans="1:7">
      <c r="A22942">
        <v>22940</v>
      </c>
      <c r="B22942" t="s">
        <v>35117</v>
      </c>
      <c r="C22942" t="s">
        <v>11</v>
      </c>
      <c r="D22942" s="1">
        <v>44511</v>
      </c>
      <c r="G22942" t="s">
        <v>35118</v>
      </c>
    </row>
    <row r="22943" spans="1:7">
      <c r="A22943">
        <v>22941</v>
      </c>
      <c r="B22943" t="s">
        <v>35119</v>
      </c>
      <c r="C22943" t="s">
        <v>11</v>
      </c>
      <c r="D22943" s="1">
        <v>44511</v>
      </c>
      <c r="G22943" t="s">
        <v>35120</v>
      </c>
    </row>
    <row r="22944" spans="1:7">
      <c r="A22944">
        <v>22942</v>
      </c>
      <c r="B22944" t="s">
        <v>35121</v>
      </c>
      <c r="C22944" t="s">
        <v>11</v>
      </c>
      <c r="D22944" s="1">
        <v>44511</v>
      </c>
      <c r="G22944" t="s">
        <v>35122</v>
      </c>
    </row>
    <row r="22945" spans="1:7">
      <c r="A22945">
        <v>22943</v>
      </c>
      <c r="B22945" t="s">
        <v>35123</v>
      </c>
      <c r="C22945" t="s">
        <v>11</v>
      </c>
      <c r="D22945" s="1">
        <v>44511</v>
      </c>
      <c r="G22945" t="s">
        <v>35124</v>
      </c>
    </row>
    <row r="22946" spans="1:7">
      <c r="A22946">
        <v>22944</v>
      </c>
      <c r="B22946" t="s">
        <v>35125</v>
      </c>
      <c r="C22946" t="s">
        <v>11</v>
      </c>
      <c r="D22946" s="1">
        <v>44511</v>
      </c>
      <c r="G22946" t="s">
        <v>35126</v>
      </c>
    </row>
    <row r="22947" spans="1:7">
      <c r="A22947">
        <v>22945</v>
      </c>
      <c r="B22947" t="s">
        <v>35127</v>
      </c>
      <c r="C22947" t="s">
        <v>11</v>
      </c>
      <c r="D22947" s="1">
        <v>44511</v>
      </c>
      <c r="G22947" t="s">
        <v>35128</v>
      </c>
    </row>
    <row r="22948" spans="1:7">
      <c r="A22948">
        <v>22946</v>
      </c>
      <c r="B22948" t="s">
        <v>35129</v>
      </c>
      <c r="C22948" t="s">
        <v>11</v>
      </c>
      <c r="D22948" s="1">
        <v>44511</v>
      </c>
      <c r="G22948" t="s">
        <v>35130</v>
      </c>
    </row>
    <row r="22949" spans="1:7">
      <c r="A22949">
        <v>22947</v>
      </c>
      <c r="B22949" t="s">
        <v>35131</v>
      </c>
      <c r="C22949" t="s">
        <v>11</v>
      </c>
      <c r="D22949" s="1">
        <v>44511</v>
      </c>
      <c r="G22949" t="s">
        <v>35132</v>
      </c>
    </row>
    <row r="22950" spans="1:7">
      <c r="A22950">
        <v>22948</v>
      </c>
      <c r="B22950" t="s">
        <v>35133</v>
      </c>
      <c r="C22950" t="s">
        <v>11</v>
      </c>
      <c r="D22950" s="1">
        <v>44511</v>
      </c>
      <c r="G22950" t="s">
        <v>35134</v>
      </c>
    </row>
    <row r="22951" spans="1:7">
      <c r="A22951">
        <v>22949</v>
      </c>
      <c r="B22951" t="s">
        <v>35135</v>
      </c>
      <c r="C22951" t="s">
        <v>11</v>
      </c>
      <c r="D22951" s="1">
        <v>44511</v>
      </c>
      <c r="G22951" t="s">
        <v>35136</v>
      </c>
    </row>
    <row r="22952" spans="1:7">
      <c r="A22952">
        <v>22950</v>
      </c>
      <c r="B22952" t="s">
        <v>11854</v>
      </c>
      <c r="C22952" t="s">
        <v>15</v>
      </c>
      <c r="D22952" s="1">
        <v>44511</v>
      </c>
      <c r="E22952" s="2">
        <v>1.3</v>
      </c>
      <c r="G22952" t="s">
        <v>35010</v>
      </c>
    </row>
    <row r="22953" spans="1:7">
      <c r="A22953">
        <v>22951</v>
      </c>
      <c r="B22953" t="s">
        <v>35003</v>
      </c>
      <c r="C22953" t="s">
        <v>15</v>
      </c>
      <c r="D22953" s="1">
        <v>44511</v>
      </c>
      <c r="E22953" s="2">
        <v>0.8</v>
      </c>
      <c r="G22953" t="s">
        <v>35004</v>
      </c>
    </row>
    <row r="22954" spans="1:7">
      <c r="A22954">
        <v>22952</v>
      </c>
      <c r="B22954" t="s">
        <v>35027</v>
      </c>
      <c r="C22954" t="s">
        <v>15</v>
      </c>
      <c r="D22954" s="1">
        <v>44511</v>
      </c>
      <c r="G22954" t="s">
        <v>35137</v>
      </c>
    </row>
    <row r="22955" spans="1:7">
      <c r="A22955">
        <v>22953</v>
      </c>
      <c r="B22955" t="s">
        <v>35138</v>
      </c>
      <c r="C22955" t="s">
        <v>15</v>
      </c>
      <c r="D22955" s="1">
        <v>44511</v>
      </c>
      <c r="G22955" t="s">
        <v>35139</v>
      </c>
    </row>
    <row r="22956" spans="1:7">
      <c r="A22956">
        <v>22954</v>
      </c>
      <c r="B22956" t="s">
        <v>35063</v>
      </c>
      <c r="C22956" t="s">
        <v>15</v>
      </c>
      <c r="D22956" s="1">
        <v>44511</v>
      </c>
      <c r="G22956" t="s">
        <v>35064</v>
      </c>
    </row>
    <row r="22957" spans="1:7">
      <c r="A22957">
        <v>22955</v>
      </c>
      <c r="B22957" t="s">
        <v>35140</v>
      </c>
      <c r="C22957" t="s">
        <v>15</v>
      </c>
      <c r="D22957" s="1">
        <v>44511</v>
      </c>
      <c r="G22957" t="s">
        <v>35141</v>
      </c>
    </row>
    <row r="22958" spans="1:7">
      <c r="A22958">
        <v>22956</v>
      </c>
      <c r="B22958" t="s">
        <v>33478</v>
      </c>
      <c r="C22958" t="s">
        <v>15</v>
      </c>
      <c r="D22958" s="1">
        <v>44511</v>
      </c>
      <c r="G22958" t="s">
        <v>35142</v>
      </c>
    </row>
    <row r="22959" spans="1:7">
      <c r="A22959">
        <v>22957</v>
      </c>
      <c r="B22959" t="s">
        <v>35099</v>
      </c>
      <c r="C22959" t="s">
        <v>15</v>
      </c>
      <c r="D22959" s="1">
        <v>44511</v>
      </c>
      <c r="G22959" t="s">
        <v>35100</v>
      </c>
    </row>
    <row r="22960" spans="1:7">
      <c r="A22960">
        <v>22958</v>
      </c>
      <c r="B22960" t="s">
        <v>35133</v>
      </c>
      <c r="C22960" t="s">
        <v>15</v>
      </c>
      <c r="D22960" s="1">
        <v>44511</v>
      </c>
      <c r="G22960" t="s">
        <v>35134</v>
      </c>
    </row>
    <row r="22961" spans="1:7">
      <c r="A22961">
        <v>22959</v>
      </c>
      <c r="B22961" t="s">
        <v>35143</v>
      </c>
      <c r="C22961" t="s">
        <v>20</v>
      </c>
      <c r="D22961" s="1">
        <v>44511</v>
      </c>
      <c r="E22961" s="2">
        <v>8.1999999999999993</v>
      </c>
      <c r="G22961" t="s">
        <v>35144</v>
      </c>
    </row>
    <row r="22962" spans="1:7">
      <c r="A22962">
        <v>22960</v>
      </c>
      <c r="B22962" t="s">
        <v>35145</v>
      </c>
      <c r="C22962" t="s">
        <v>20</v>
      </c>
      <c r="D22962" s="1">
        <v>44511</v>
      </c>
      <c r="E22962" s="2">
        <v>2.8</v>
      </c>
      <c r="G22962" t="s">
        <v>35146</v>
      </c>
    </row>
    <row r="22963" spans="1:7">
      <c r="A22963">
        <v>22961</v>
      </c>
      <c r="B22963" t="s">
        <v>35147</v>
      </c>
      <c r="C22963" t="s">
        <v>20</v>
      </c>
      <c r="D22963" s="1">
        <v>44511</v>
      </c>
      <c r="G22963" t="s">
        <v>35148</v>
      </c>
    </row>
    <row r="22964" spans="1:7">
      <c r="A22964">
        <v>22962</v>
      </c>
      <c r="B22964" t="s">
        <v>35133</v>
      </c>
      <c r="C22964" t="s">
        <v>20</v>
      </c>
      <c r="D22964" s="1">
        <v>44511</v>
      </c>
      <c r="G22964" t="s">
        <v>35134</v>
      </c>
    </row>
    <row r="22965" spans="1:7">
      <c r="A22965">
        <v>22963</v>
      </c>
      <c r="B22965" t="s">
        <v>35005</v>
      </c>
      <c r="C22965" t="s">
        <v>17</v>
      </c>
      <c r="D22965" s="1">
        <v>44511</v>
      </c>
      <c r="E22965" s="2">
        <v>7.8</v>
      </c>
      <c r="G22965" t="s">
        <v>35006</v>
      </c>
    </row>
    <row r="22966" spans="1:7">
      <c r="A22966">
        <v>22964</v>
      </c>
      <c r="B22966" t="s">
        <v>35027</v>
      </c>
      <c r="C22966" t="s">
        <v>17</v>
      </c>
      <c r="D22966" s="1">
        <v>44511</v>
      </c>
      <c r="G22966" t="s">
        <v>35149</v>
      </c>
    </row>
    <row r="22967" spans="1:7">
      <c r="A22967">
        <v>22965</v>
      </c>
      <c r="B22967" t="s">
        <v>35150</v>
      </c>
      <c r="C22967" t="s">
        <v>17</v>
      </c>
      <c r="D22967" s="1">
        <v>44511</v>
      </c>
      <c r="G22967" t="s">
        <v>35151</v>
      </c>
    </row>
    <row r="22968" spans="1:7">
      <c r="A22968">
        <v>22966</v>
      </c>
      <c r="B22968" t="s">
        <v>35152</v>
      </c>
      <c r="C22968" t="s">
        <v>17</v>
      </c>
      <c r="D22968" s="1">
        <v>44511</v>
      </c>
      <c r="G22968" t="s">
        <v>35153</v>
      </c>
    </row>
    <row r="22969" spans="1:7">
      <c r="A22969">
        <v>22967</v>
      </c>
      <c r="B22969" t="s">
        <v>35154</v>
      </c>
      <c r="C22969" t="s">
        <v>17</v>
      </c>
      <c r="D22969" s="1">
        <v>44511</v>
      </c>
      <c r="G22969" t="s">
        <v>35155</v>
      </c>
    </row>
    <row r="22970" spans="1:7">
      <c r="A22970">
        <v>22968</v>
      </c>
      <c r="B22970" t="s">
        <v>35156</v>
      </c>
      <c r="C22970" t="s">
        <v>17</v>
      </c>
      <c r="D22970" s="1">
        <v>44511</v>
      </c>
      <c r="G22970" t="s">
        <v>35157</v>
      </c>
    </row>
    <row r="22971" spans="1:7">
      <c r="A22971">
        <v>22969</v>
      </c>
      <c r="B22971" t="s">
        <v>35133</v>
      </c>
      <c r="C22971" t="s">
        <v>17</v>
      </c>
      <c r="D22971" s="1">
        <v>44511</v>
      </c>
      <c r="G22971" t="s">
        <v>35134</v>
      </c>
    </row>
    <row r="22972" spans="1:7">
      <c r="A22972">
        <v>22970</v>
      </c>
      <c r="B22972" t="s">
        <v>35158</v>
      </c>
      <c r="C22972" t="s">
        <v>17</v>
      </c>
      <c r="D22972" s="1">
        <v>44511</v>
      </c>
      <c r="E22972" s="2">
        <v>8.4</v>
      </c>
      <c r="G22972" t="s">
        <v>35159</v>
      </c>
    </row>
    <row r="22973" spans="1:7">
      <c r="A22973">
        <v>22971</v>
      </c>
      <c r="B22973" t="s">
        <v>35138</v>
      </c>
      <c r="C22973" t="s">
        <v>17</v>
      </c>
      <c r="D22973" s="1">
        <v>44511</v>
      </c>
      <c r="G22973" t="s">
        <v>35139</v>
      </c>
    </row>
    <row r="22974" spans="1:7">
      <c r="A22974">
        <v>22972</v>
      </c>
      <c r="B22974" t="s">
        <v>35160</v>
      </c>
      <c r="C22974" t="s">
        <v>17</v>
      </c>
      <c r="D22974" s="1">
        <v>44511</v>
      </c>
      <c r="G22974" t="s">
        <v>35161</v>
      </c>
    </row>
    <row r="22975" spans="1:7">
      <c r="A22975">
        <v>22973</v>
      </c>
      <c r="B22975" t="s">
        <v>35162</v>
      </c>
      <c r="C22975" t="s">
        <v>17</v>
      </c>
      <c r="D22975" s="1">
        <v>44511</v>
      </c>
      <c r="G22975" t="s">
        <v>35163</v>
      </c>
    </row>
    <row r="22976" spans="1:7">
      <c r="A22976">
        <v>22974</v>
      </c>
      <c r="B22976" t="s">
        <v>35164</v>
      </c>
      <c r="C22976" t="s">
        <v>17</v>
      </c>
      <c r="D22976" s="1">
        <v>44511</v>
      </c>
      <c r="G22976" t="s">
        <v>35165</v>
      </c>
    </row>
    <row r="22977" spans="1:7">
      <c r="A22977">
        <v>22975</v>
      </c>
      <c r="B22977" t="s">
        <v>18267</v>
      </c>
      <c r="C22977" t="s">
        <v>17</v>
      </c>
      <c r="D22977" s="1">
        <v>44511</v>
      </c>
      <c r="G22977" t="s">
        <v>35166</v>
      </c>
    </row>
    <row r="22978" spans="1:7">
      <c r="A22978">
        <v>22976</v>
      </c>
      <c r="B22978" t="s">
        <v>18267</v>
      </c>
      <c r="C22978" t="s">
        <v>17</v>
      </c>
      <c r="D22978" s="1">
        <v>44511</v>
      </c>
      <c r="G22978" t="s">
        <v>18268</v>
      </c>
    </row>
    <row r="22979" spans="1:7">
      <c r="A22979">
        <v>22977</v>
      </c>
      <c r="B22979" t="s">
        <v>35167</v>
      </c>
      <c r="C22979" t="s">
        <v>17</v>
      </c>
      <c r="D22979" s="1">
        <v>44511</v>
      </c>
      <c r="G22979" t="s">
        <v>35168</v>
      </c>
    </row>
    <row r="22980" spans="1:7">
      <c r="A22980">
        <v>22978</v>
      </c>
      <c r="B22980" t="s">
        <v>23099</v>
      </c>
      <c r="C22980" t="s">
        <v>17</v>
      </c>
      <c r="D22980" s="1">
        <v>44511</v>
      </c>
      <c r="G22980" t="s">
        <v>23100</v>
      </c>
    </row>
    <row r="22981" spans="1:7">
      <c r="A22981">
        <v>22979</v>
      </c>
      <c r="B22981" t="s">
        <v>35169</v>
      </c>
      <c r="C22981" t="s">
        <v>17</v>
      </c>
      <c r="D22981" s="1">
        <v>44511</v>
      </c>
      <c r="G22981" t="s">
        <v>35170</v>
      </c>
    </row>
    <row r="22982" spans="1:7">
      <c r="A22982">
        <v>22980</v>
      </c>
      <c r="B22982" t="s">
        <v>11854</v>
      </c>
      <c r="C22982" t="s">
        <v>13</v>
      </c>
      <c r="D22982" s="1">
        <v>44511</v>
      </c>
      <c r="E22982" s="2">
        <v>1.7</v>
      </c>
      <c r="G22982" t="s">
        <v>35010</v>
      </c>
    </row>
    <row r="22983" spans="1:7">
      <c r="A22983">
        <v>22981</v>
      </c>
      <c r="B22983" t="s">
        <v>35003</v>
      </c>
      <c r="C22983" t="s">
        <v>13</v>
      </c>
      <c r="D22983" s="1">
        <v>44511</v>
      </c>
      <c r="E22983" s="2">
        <v>0.6</v>
      </c>
      <c r="G22983" t="s">
        <v>35004</v>
      </c>
    </row>
    <row r="22984" spans="1:7">
      <c r="A22984">
        <v>22982</v>
      </c>
      <c r="B22984" t="s">
        <v>35027</v>
      </c>
      <c r="C22984" t="s">
        <v>13</v>
      </c>
      <c r="D22984" s="1">
        <v>44511</v>
      </c>
      <c r="G22984" t="s">
        <v>35171</v>
      </c>
    </row>
    <row r="22985" spans="1:7">
      <c r="A22985">
        <v>22983</v>
      </c>
      <c r="B22985" t="s">
        <v>1016</v>
      </c>
      <c r="C22985" t="s">
        <v>13</v>
      </c>
      <c r="D22985" s="1">
        <v>44511</v>
      </c>
      <c r="G22985" t="s">
        <v>1017</v>
      </c>
    </row>
    <row r="22986" spans="1:7">
      <c r="A22986">
        <v>22984</v>
      </c>
      <c r="B22986" t="s">
        <v>35005</v>
      </c>
      <c r="C22986" t="s">
        <v>13</v>
      </c>
      <c r="D22986" s="1">
        <v>44511</v>
      </c>
      <c r="G22986" t="s">
        <v>35006</v>
      </c>
    </row>
    <row r="22987" spans="1:7">
      <c r="A22987">
        <v>22985</v>
      </c>
      <c r="B22987" t="s">
        <v>34178</v>
      </c>
      <c r="C22987" t="s">
        <v>13</v>
      </c>
      <c r="D22987" s="1">
        <v>44511</v>
      </c>
      <c r="G22987" t="s">
        <v>35172</v>
      </c>
    </row>
    <row r="22988" spans="1:7">
      <c r="A22988">
        <v>22986</v>
      </c>
      <c r="B22988" t="s">
        <v>35173</v>
      </c>
      <c r="C22988" t="s">
        <v>13</v>
      </c>
      <c r="D22988" s="1">
        <v>44511</v>
      </c>
      <c r="G22988" t="s">
        <v>35174</v>
      </c>
    </row>
    <row r="22989" spans="1:7">
      <c r="A22989">
        <v>22987</v>
      </c>
      <c r="B22989" t="s">
        <v>35099</v>
      </c>
      <c r="C22989" t="s">
        <v>13</v>
      </c>
      <c r="D22989" s="1">
        <v>44511</v>
      </c>
      <c r="G22989" t="s">
        <v>35100</v>
      </c>
    </row>
    <row r="22990" spans="1:7">
      <c r="A22990">
        <v>22988</v>
      </c>
      <c r="B22990" t="s">
        <v>35133</v>
      </c>
      <c r="C22990" t="s">
        <v>13</v>
      </c>
      <c r="D22990" s="1">
        <v>44511</v>
      </c>
      <c r="G22990" t="s">
        <v>35134</v>
      </c>
    </row>
    <row r="22991" spans="1:7">
      <c r="A22991">
        <v>22989</v>
      </c>
      <c r="B22991" t="s">
        <v>1016</v>
      </c>
      <c r="C22991" t="s">
        <v>8</v>
      </c>
      <c r="D22991" s="1">
        <v>44511</v>
      </c>
      <c r="E22991" s="2">
        <v>7.2</v>
      </c>
      <c r="G22991" t="s">
        <v>1017</v>
      </c>
    </row>
    <row r="22992" spans="1:7">
      <c r="A22992">
        <v>22990</v>
      </c>
      <c r="B22992" t="s">
        <v>35099</v>
      </c>
      <c r="C22992" t="s">
        <v>8</v>
      </c>
      <c r="D22992" s="1">
        <v>44511</v>
      </c>
      <c r="G22992" t="s">
        <v>35100</v>
      </c>
    </row>
    <row r="22993" spans="1:7">
      <c r="A22993">
        <v>22991</v>
      </c>
      <c r="B22993" t="s">
        <v>35133</v>
      </c>
      <c r="C22993" t="s">
        <v>8</v>
      </c>
      <c r="D22993" s="1">
        <v>44511</v>
      </c>
      <c r="G22993" t="s">
        <v>35134</v>
      </c>
    </row>
    <row r="22994" spans="1:7">
      <c r="A22994">
        <v>22992</v>
      </c>
      <c r="B22994" t="s">
        <v>35175</v>
      </c>
      <c r="C22994" t="s">
        <v>11</v>
      </c>
      <c r="D22994" s="1">
        <v>44510</v>
      </c>
      <c r="E22994" s="2">
        <v>7.7</v>
      </c>
      <c r="F22994">
        <v>82</v>
      </c>
      <c r="G22994" t="s">
        <v>35176</v>
      </c>
    </row>
    <row r="22995" spans="1:7">
      <c r="A22995">
        <v>22993</v>
      </c>
      <c r="B22995" t="s">
        <v>35175</v>
      </c>
      <c r="C22995" t="s">
        <v>383</v>
      </c>
      <c r="D22995" s="1">
        <v>44510</v>
      </c>
      <c r="G22995" t="s">
        <v>35176</v>
      </c>
    </row>
    <row r="22996" spans="1:7">
      <c r="A22996">
        <v>22994</v>
      </c>
      <c r="B22996" t="s">
        <v>35177</v>
      </c>
      <c r="C22996" t="s">
        <v>383</v>
      </c>
      <c r="D22996" s="1">
        <v>44510</v>
      </c>
      <c r="G22996" t="s">
        <v>35178</v>
      </c>
    </row>
    <row r="22997" spans="1:7">
      <c r="A22997">
        <v>22995</v>
      </c>
      <c r="B22997" t="s">
        <v>35179</v>
      </c>
      <c r="C22997" t="s">
        <v>11</v>
      </c>
      <c r="D22997" s="1">
        <v>44510</v>
      </c>
      <c r="E22997" s="2">
        <v>2.8</v>
      </c>
      <c r="G22997" t="s">
        <v>35180</v>
      </c>
    </row>
    <row r="22998" spans="1:7">
      <c r="A22998">
        <v>22996</v>
      </c>
      <c r="B22998" t="s">
        <v>35181</v>
      </c>
      <c r="C22998" t="s">
        <v>11</v>
      </c>
      <c r="D22998" s="1">
        <v>44510</v>
      </c>
      <c r="E22998" s="2">
        <v>5</v>
      </c>
      <c r="G22998" t="s">
        <v>35182</v>
      </c>
    </row>
    <row r="22999" spans="1:7">
      <c r="A22999">
        <v>22997</v>
      </c>
      <c r="B22999" t="s">
        <v>35183</v>
      </c>
      <c r="C22999" t="s">
        <v>11</v>
      </c>
      <c r="D22999" s="1">
        <v>44510</v>
      </c>
      <c r="G22999" t="s">
        <v>35184</v>
      </c>
    </row>
    <row r="23000" spans="1:7">
      <c r="A23000">
        <v>22998</v>
      </c>
      <c r="B23000" t="s">
        <v>35185</v>
      </c>
      <c r="C23000" t="s">
        <v>11</v>
      </c>
      <c r="D23000" s="1">
        <v>44510</v>
      </c>
      <c r="G23000" t="s">
        <v>35186</v>
      </c>
    </row>
    <row r="23001" spans="1:7">
      <c r="A23001">
        <v>22999</v>
      </c>
      <c r="B23001" t="s">
        <v>35187</v>
      </c>
      <c r="C23001" t="s">
        <v>11</v>
      </c>
      <c r="D23001" s="1">
        <v>44510</v>
      </c>
      <c r="G23001" t="s">
        <v>35188</v>
      </c>
    </row>
    <row r="23002" spans="1:7">
      <c r="A23002">
        <v>23000</v>
      </c>
      <c r="B23002" t="s">
        <v>35189</v>
      </c>
      <c r="C23002" t="s">
        <v>11</v>
      </c>
      <c r="D23002" s="1">
        <v>44510</v>
      </c>
      <c r="G23002" t="s">
        <v>35190</v>
      </c>
    </row>
    <row r="23003" spans="1:7">
      <c r="A23003">
        <v>23001</v>
      </c>
      <c r="B23003" t="s">
        <v>35191</v>
      </c>
      <c r="C23003" t="s">
        <v>11</v>
      </c>
      <c r="D23003" s="1">
        <v>44510</v>
      </c>
      <c r="G23003" t="s">
        <v>35192</v>
      </c>
    </row>
    <row r="23004" spans="1:7">
      <c r="A23004">
        <v>23002</v>
      </c>
      <c r="B23004" t="s">
        <v>35193</v>
      </c>
      <c r="C23004" t="s">
        <v>11</v>
      </c>
      <c r="D23004" s="1">
        <v>44510</v>
      </c>
      <c r="G23004" t="s">
        <v>35194</v>
      </c>
    </row>
    <row r="23005" spans="1:7">
      <c r="A23005">
        <v>23003</v>
      </c>
      <c r="B23005" t="s">
        <v>35195</v>
      </c>
      <c r="C23005" t="s">
        <v>11</v>
      </c>
      <c r="D23005" s="1">
        <v>44510</v>
      </c>
      <c r="G23005" t="s">
        <v>35196</v>
      </c>
    </row>
    <row r="23006" spans="1:7">
      <c r="A23006">
        <v>23004</v>
      </c>
      <c r="B23006" t="s">
        <v>35197</v>
      </c>
      <c r="C23006" t="s">
        <v>11</v>
      </c>
      <c r="D23006" s="1">
        <v>44510</v>
      </c>
      <c r="G23006" t="s">
        <v>35198</v>
      </c>
    </row>
    <row r="23007" spans="1:7">
      <c r="A23007">
        <v>23005</v>
      </c>
      <c r="B23007" t="s">
        <v>12635</v>
      </c>
      <c r="C23007" t="s">
        <v>11</v>
      </c>
      <c r="D23007" s="1">
        <v>44510</v>
      </c>
      <c r="G23007" t="s">
        <v>12636</v>
      </c>
    </row>
    <row r="23008" spans="1:7">
      <c r="A23008">
        <v>23006</v>
      </c>
      <c r="B23008" t="s">
        <v>35199</v>
      </c>
      <c r="C23008" t="s">
        <v>11</v>
      </c>
      <c r="D23008" s="1">
        <v>44510</v>
      </c>
      <c r="G23008" t="s">
        <v>35200</v>
      </c>
    </row>
    <row r="23009" spans="1:7">
      <c r="A23009">
        <v>23007</v>
      </c>
      <c r="B23009" t="s">
        <v>11033</v>
      </c>
      <c r="C23009" t="s">
        <v>11</v>
      </c>
      <c r="D23009" s="1">
        <v>44510</v>
      </c>
      <c r="G23009" t="s">
        <v>11034</v>
      </c>
    </row>
    <row r="23010" spans="1:7">
      <c r="A23010">
        <v>23008</v>
      </c>
      <c r="B23010" t="s">
        <v>35201</v>
      </c>
      <c r="C23010" t="s">
        <v>11</v>
      </c>
      <c r="D23010" s="1">
        <v>44510</v>
      </c>
      <c r="G23010" t="s">
        <v>35202</v>
      </c>
    </row>
    <row r="23011" spans="1:7">
      <c r="A23011">
        <v>23009</v>
      </c>
      <c r="B23011" t="s">
        <v>35203</v>
      </c>
      <c r="C23011" t="s">
        <v>11</v>
      </c>
      <c r="D23011" s="1">
        <v>44510</v>
      </c>
      <c r="G23011" t="s">
        <v>35204</v>
      </c>
    </row>
    <row r="23012" spans="1:7">
      <c r="A23012">
        <v>23010</v>
      </c>
      <c r="B23012" t="s">
        <v>35205</v>
      </c>
      <c r="C23012" t="s">
        <v>11</v>
      </c>
      <c r="D23012" s="1">
        <v>44510</v>
      </c>
      <c r="G23012" t="s">
        <v>35206</v>
      </c>
    </row>
    <row r="23013" spans="1:7">
      <c r="A23013">
        <v>23011</v>
      </c>
      <c r="B23013" t="s">
        <v>35207</v>
      </c>
      <c r="C23013" t="s">
        <v>11</v>
      </c>
      <c r="D23013" s="1">
        <v>44510</v>
      </c>
      <c r="G23013" t="s">
        <v>35208</v>
      </c>
    </row>
    <row r="23014" spans="1:7">
      <c r="A23014">
        <v>23012</v>
      </c>
      <c r="B23014" t="s">
        <v>35209</v>
      </c>
      <c r="C23014" t="s">
        <v>11</v>
      </c>
      <c r="D23014" s="1">
        <v>44510</v>
      </c>
      <c r="G23014" t="s">
        <v>35210</v>
      </c>
    </row>
    <row r="23015" spans="1:7">
      <c r="A23015">
        <v>23013</v>
      </c>
      <c r="B23015" t="s">
        <v>35211</v>
      </c>
      <c r="C23015" t="s">
        <v>11</v>
      </c>
      <c r="D23015" s="1">
        <v>44510</v>
      </c>
      <c r="G23015" t="s">
        <v>35212</v>
      </c>
    </row>
    <row r="23016" spans="1:7">
      <c r="A23016">
        <v>23014</v>
      </c>
      <c r="B23016" t="s">
        <v>35213</v>
      </c>
      <c r="C23016" t="s">
        <v>11</v>
      </c>
      <c r="D23016" s="1">
        <v>44510</v>
      </c>
      <c r="G23016" t="s">
        <v>35214</v>
      </c>
    </row>
    <row r="23017" spans="1:7">
      <c r="A23017">
        <v>23015</v>
      </c>
      <c r="B23017" t="s">
        <v>35215</v>
      </c>
      <c r="C23017" t="s">
        <v>11</v>
      </c>
      <c r="D23017" s="1">
        <v>44510</v>
      </c>
      <c r="G23017" t="s">
        <v>35216</v>
      </c>
    </row>
    <row r="23018" spans="1:7">
      <c r="A23018">
        <v>23016</v>
      </c>
      <c r="B23018" t="s">
        <v>35217</v>
      </c>
      <c r="C23018" t="s">
        <v>11</v>
      </c>
      <c r="D23018" s="1">
        <v>44510</v>
      </c>
      <c r="G23018" t="s">
        <v>35218</v>
      </c>
    </row>
    <row r="23019" spans="1:7">
      <c r="A23019">
        <v>23017</v>
      </c>
      <c r="B23019" t="s">
        <v>35219</v>
      </c>
      <c r="C23019" t="s">
        <v>11</v>
      </c>
      <c r="D23019" s="1">
        <v>44510</v>
      </c>
      <c r="G23019" t="s">
        <v>35220</v>
      </c>
    </row>
    <row r="23020" spans="1:7">
      <c r="A23020">
        <v>23018</v>
      </c>
      <c r="B23020" t="s">
        <v>5666</v>
      </c>
      <c r="C23020" t="s">
        <v>11</v>
      </c>
      <c r="D23020" s="1">
        <v>44510</v>
      </c>
      <c r="G23020" t="s">
        <v>5667</v>
      </c>
    </row>
    <row r="23021" spans="1:7">
      <c r="A23021">
        <v>23019</v>
      </c>
      <c r="B23021" t="s">
        <v>35221</v>
      </c>
      <c r="C23021" t="s">
        <v>11</v>
      </c>
      <c r="D23021" s="1">
        <v>44510</v>
      </c>
      <c r="G23021" t="s">
        <v>35222</v>
      </c>
    </row>
    <row r="23022" spans="1:7">
      <c r="A23022">
        <v>23020</v>
      </c>
      <c r="B23022" t="s">
        <v>35223</v>
      </c>
      <c r="C23022" t="s">
        <v>11</v>
      </c>
      <c r="D23022" s="1">
        <v>44510</v>
      </c>
      <c r="G23022" t="s">
        <v>35224</v>
      </c>
    </row>
    <row r="23023" spans="1:7">
      <c r="A23023">
        <v>23021</v>
      </c>
      <c r="B23023" t="s">
        <v>35225</v>
      </c>
      <c r="C23023" t="s">
        <v>11</v>
      </c>
      <c r="D23023" s="1">
        <v>44510</v>
      </c>
      <c r="G23023" t="s">
        <v>35226</v>
      </c>
    </row>
    <row r="23024" spans="1:7">
      <c r="A23024">
        <v>23022</v>
      </c>
      <c r="B23024" t="s">
        <v>35227</v>
      </c>
      <c r="C23024" t="s">
        <v>11</v>
      </c>
      <c r="D23024" s="1">
        <v>44510</v>
      </c>
      <c r="G23024" t="s">
        <v>35228</v>
      </c>
    </row>
    <row r="23025" spans="1:7">
      <c r="A23025">
        <v>23023</v>
      </c>
      <c r="B23025" t="s">
        <v>35229</v>
      </c>
      <c r="C23025" t="s">
        <v>11</v>
      </c>
      <c r="D23025" s="1">
        <v>44510</v>
      </c>
      <c r="G23025" t="s">
        <v>35230</v>
      </c>
    </row>
    <row r="23026" spans="1:7">
      <c r="A23026">
        <v>23024</v>
      </c>
      <c r="B23026" t="s">
        <v>35231</v>
      </c>
      <c r="C23026" t="s">
        <v>11</v>
      </c>
      <c r="D23026" s="1">
        <v>44510</v>
      </c>
      <c r="G23026" t="s">
        <v>35232</v>
      </c>
    </row>
    <row r="23027" spans="1:7">
      <c r="A23027">
        <v>23025</v>
      </c>
      <c r="B23027" t="s">
        <v>35233</v>
      </c>
      <c r="C23027" t="s">
        <v>11</v>
      </c>
      <c r="D23027" s="1">
        <v>44510</v>
      </c>
      <c r="G23027" t="s">
        <v>35234</v>
      </c>
    </row>
    <row r="23028" spans="1:7">
      <c r="A23028">
        <v>23026</v>
      </c>
      <c r="B23028" t="s">
        <v>35235</v>
      </c>
      <c r="C23028" t="s">
        <v>11</v>
      </c>
      <c r="D23028" s="1">
        <v>44510</v>
      </c>
      <c r="G23028" t="s">
        <v>35236</v>
      </c>
    </row>
    <row r="23029" spans="1:7">
      <c r="A23029">
        <v>23027</v>
      </c>
      <c r="B23029" t="s">
        <v>35185</v>
      </c>
      <c r="C23029" t="s">
        <v>15</v>
      </c>
      <c r="D23029" s="1">
        <v>44510</v>
      </c>
      <c r="G23029" t="s">
        <v>35186</v>
      </c>
    </row>
    <row r="23030" spans="1:7">
      <c r="A23030">
        <v>23028</v>
      </c>
      <c r="B23030" t="s">
        <v>35237</v>
      </c>
      <c r="C23030" t="s">
        <v>20</v>
      </c>
      <c r="D23030" s="1">
        <v>44510</v>
      </c>
      <c r="G23030" t="s">
        <v>35238</v>
      </c>
    </row>
    <row r="23031" spans="1:7">
      <c r="A23031">
        <v>23029</v>
      </c>
      <c r="B23031" t="s">
        <v>35239</v>
      </c>
      <c r="C23031" t="s">
        <v>20</v>
      </c>
      <c r="D23031" s="1">
        <v>44510</v>
      </c>
      <c r="G23031" t="s">
        <v>35240</v>
      </c>
    </row>
    <row r="23032" spans="1:7">
      <c r="A23032">
        <v>23030</v>
      </c>
      <c r="B23032" t="s">
        <v>35241</v>
      </c>
      <c r="C23032" t="s">
        <v>20</v>
      </c>
      <c r="D23032" s="1">
        <v>44510</v>
      </c>
      <c r="G23032" t="s">
        <v>35242</v>
      </c>
    </row>
    <row r="23033" spans="1:7">
      <c r="A23033">
        <v>23031</v>
      </c>
      <c r="B23033" t="s">
        <v>35185</v>
      </c>
      <c r="C23033" t="s">
        <v>17</v>
      </c>
      <c r="D23033" s="1">
        <v>44510</v>
      </c>
      <c r="G23033" t="s">
        <v>35243</v>
      </c>
    </row>
    <row r="23034" spans="1:7">
      <c r="A23034">
        <v>23032</v>
      </c>
      <c r="B23034" t="s">
        <v>35244</v>
      </c>
      <c r="C23034" t="s">
        <v>17</v>
      </c>
      <c r="D23034" s="1">
        <v>44510</v>
      </c>
      <c r="G23034" t="s">
        <v>35245</v>
      </c>
    </row>
    <row r="23035" spans="1:7">
      <c r="A23035">
        <v>23033</v>
      </c>
      <c r="B23035" t="s">
        <v>35246</v>
      </c>
      <c r="C23035" t="s">
        <v>17</v>
      </c>
      <c r="D23035" s="1">
        <v>44510</v>
      </c>
      <c r="G23035" t="s">
        <v>35247</v>
      </c>
    </row>
    <row r="23036" spans="1:7">
      <c r="A23036">
        <v>23034</v>
      </c>
      <c r="B23036" t="s">
        <v>35241</v>
      </c>
      <c r="C23036" t="s">
        <v>17</v>
      </c>
      <c r="D23036" s="1">
        <v>44510</v>
      </c>
      <c r="G23036" t="s">
        <v>35242</v>
      </c>
    </row>
    <row r="23037" spans="1:7">
      <c r="A23037">
        <v>23035</v>
      </c>
      <c r="B23037" t="s">
        <v>35248</v>
      </c>
      <c r="C23037" t="s">
        <v>17</v>
      </c>
      <c r="D23037" s="1">
        <v>44510</v>
      </c>
      <c r="G23037" t="s">
        <v>35249</v>
      </c>
    </row>
    <row r="23038" spans="1:7">
      <c r="A23038">
        <v>23036</v>
      </c>
      <c r="B23038" t="s">
        <v>35185</v>
      </c>
      <c r="C23038" t="s">
        <v>13</v>
      </c>
      <c r="D23038" s="1">
        <v>44510</v>
      </c>
      <c r="G23038" t="s">
        <v>35186</v>
      </c>
    </row>
    <row r="23039" spans="1:7">
      <c r="A23039">
        <v>23037</v>
      </c>
      <c r="B23039" t="s">
        <v>34982</v>
      </c>
      <c r="C23039" t="s">
        <v>13</v>
      </c>
      <c r="D23039" s="1">
        <v>44510</v>
      </c>
      <c r="G23039" t="s">
        <v>34983</v>
      </c>
    </row>
    <row r="23040" spans="1:7">
      <c r="A23040">
        <v>23038</v>
      </c>
      <c r="B23040" t="s">
        <v>14437</v>
      </c>
      <c r="C23040" t="s">
        <v>13</v>
      </c>
      <c r="D23040" s="1">
        <v>44510</v>
      </c>
      <c r="G23040" t="s">
        <v>14438</v>
      </c>
    </row>
    <row r="23041" spans="1:7">
      <c r="A23041">
        <v>23039</v>
      </c>
      <c r="B23041" t="s">
        <v>35237</v>
      </c>
      <c r="C23041" t="s">
        <v>13</v>
      </c>
      <c r="D23041" s="1">
        <v>44510</v>
      </c>
      <c r="G23041" t="s">
        <v>35250</v>
      </c>
    </row>
    <row r="23042" spans="1:7">
      <c r="A23042">
        <v>23040</v>
      </c>
      <c r="B23042" t="s">
        <v>35241</v>
      </c>
      <c r="C23042" t="s">
        <v>13</v>
      </c>
      <c r="D23042" s="1">
        <v>44510</v>
      </c>
      <c r="G23042" t="s">
        <v>35251</v>
      </c>
    </row>
    <row r="23043" spans="1:7">
      <c r="A23043">
        <v>23041</v>
      </c>
      <c r="B23043" t="s">
        <v>34982</v>
      </c>
      <c r="C23043" t="s">
        <v>8</v>
      </c>
      <c r="D23043" s="1">
        <v>44510</v>
      </c>
      <c r="G23043" t="s">
        <v>34983</v>
      </c>
    </row>
    <row r="23044" spans="1:7">
      <c r="A23044">
        <v>23042</v>
      </c>
      <c r="B23044" t="s">
        <v>35237</v>
      </c>
      <c r="C23044" t="s">
        <v>8</v>
      </c>
      <c r="D23044" s="1">
        <v>44510</v>
      </c>
      <c r="G23044" t="s">
        <v>35250</v>
      </c>
    </row>
    <row r="23045" spans="1:7">
      <c r="A23045">
        <v>23043</v>
      </c>
      <c r="B23045" t="s">
        <v>35241</v>
      </c>
      <c r="C23045" t="s">
        <v>8</v>
      </c>
      <c r="D23045" s="1">
        <v>44510</v>
      </c>
      <c r="G23045" t="s">
        <v>35242</v>
      </c>
    </row>
    <row r="23046" spans="1:7">
      <c r="A23046">
        <v>23044</v>
      </c>
      <c r="B23046" t="s">
        <v>35140</v>
      </c>
      <c r="C23046" t="s">
        <v>17</v>
      </c>
      <c r="D23046" s="1">
        <v>44509</v>
      </c>
      <c r="F23046">
        <v>70</v>
      </c>
      <c r="G23046" t="s">
        <v>35141</v>
      </c>
    </row>
    <row r="23047" spans="1:7">
      <c r="A23047">
        <v>23045</v>
      </c>
      <c r="B23047" t="s">
        <v>35252</v>
      </c>
      <c r="C23047" t="s">
        <v>8</v>
      </c>
      <c r="D23047" s="1">
        <v>44509</v>
      </c>
      <c r="E23047" s="2">
        <v>6.1</v>
      </c>
      <c r="F23047">
        <v>74</v>
      </c>
      <c r="G23047" t="s">
        <v>35253</v>
      </c>
    </row>
    <row r="23048" spans="1:7">
      <c r="A23048">
        <v>23046</v>
      </c>
      <c r="B23048" t="s">
        <v>35252</v>
      </c>
      <c r="C23048" t="s">
        <v>11</v>
      </c>
      <c r="D23048" s="1">
        <v>44509</v>
      </c>
      <c r="E23048" s="2">
        <v>6.1</v>
      </c>
      <c r="F23048">
        <v>77</v>
      </c>
      <c r="G23048" t="s">
        <v>35253</v>
      </c>
    </row>
    <row r="23049" spans="1:7">
      <c r="A23049">
        <v>23047</v>
      </c>
      <c r="B23049" t="s">
        <v>35254</v>
      </c>
      <c r="C23049" t="s">
        <v>15</v>
      </c>
      <c r="D23049" s="1">
        <v>44509</v>
      </c>
      <c r="E23049" s="2">
        <v>8.6999999999999993</v>
      </c>
      <c r="F23049">
        <v>77</v>
      </c>
      <c r="G23049" t="s">
        <v>35255</v>
      </c>
    </row>
    <row r="23050" spans="1:7">
      <c r="A23050">
        <v>23048</v>
      </c>
      <c r="B23050" t="s">
        <v>35252</v>
      </c>
      <c r="C23050" t="s">
        <v>20</v>
      </c>
      <c r="D23050" s="1">
        <v>44509</v>
      </c>
      <c r="E23050" s="2">
        <v>6.9</v>
      </c>
      <c r="F23050">
        <v>78</v>
      </c>
      <c r="G23050" t="s">
        <v>35253</v>
      </c>
    </row>
    <row r="23051" spans="1:7">
      <c r="A23051">
        <v>23049</v>
      </c>
      <c r="B23051" t="s">
        <v>35254</v>
      </c>
      <c r="C23051" t="s">
        <v>17</v>
      </c>
      <c r="D23051" s="1">
        <v>44509</v>
      </c>
      <c r="E23051" s="2">
        <v>8.5</v>
      </c>
      <c r="F23051">
        <v>78</v>
      </c>
      <c r="G23051" t="s">
        <v>35255</v>
      </c>
    </row>
    <row r="23052" spans="1:7">
      <c r="A23052">
        <v>23050</v>
      </c>
      <c r="B23052" t="s">
        <v>35252</v>
      </c>
      <c r="C23052" t="s">
        <v>13</v>
      </c>
      <c r="D23052" s="1">
        <v>44509</v>
      </c>
      <c r="E23052" s="2">
        <v>7.2</v>
      </c>
      <c r="F23052">
        <v>81</v>
      </c>
      <c r="G23052" t="s">
        <v>35253</v>
      </c>
    </row>
    <row r="23053" spans="1:7">
      <c r="A23053">
        <v>23051</v>
      </c>
      <c r="B23053" t="s">
        <v>35256</v>
      </c>
      <c r="C23053" t="s">
        <v>11</v>
      </c>
      <c r="D23053" s="1">
        <v>44509</v>
      </c>
      <c r="E23053" s="2">
        <v>7.2</v>
      </c>
      <c r="F23053">
        <v>85</v>
      </c>
      <c r="G23053" t="s">
        <v>35257</v>
      </c>
    </row>
    <row r="23054" spans="1:7">
      <c r="A23054">
        <v>23052</v>
      </c>
      <c r="B23054" t="s">
        <v>35258</v>
      </c>
      <c r="C23054" t="s">
        <v>11</v>
      </c>
      <c r="D23054" s="1">
        <v>44509</v>
      </c>
      <c r="E23054" s="2">
        <v>6.7</v>
      </c>
      <c r="F23054">
        <v>91</v>
      </c>
      <c r="G23054" t="s">
        <v>35259</v>
      </c>
    </row>
    <row r="23055" spans="1:7">
      <c r="A23055">
        <v>23053</v>
      </c>
      <c r="B23055" t="s">
        <v>35260</v>
      </c>
      <c r="C23055" t="s">
        <v>11</v>
      </c>
      <c r="D23055" s="1">
        <v>44509</v>
      </c>
      <c r="G23055" t="s">
        <v>35261</v>
      </c>
    </row>
    <row r="23056" spans="1:7">
      <c r="A23056">
        <v>23054</v>
      </c>
      <c r="B23056" t="s">
        <v>35262</v>
      </c>
      <c r="C23056" t="s">
        <v>11</v>
      </c>
      <c r="D23056" s="1">
        <v>44509</v>
      </c>
      <c r="G23056" t="s">
        <v>35263</v>
      </c>
    </row>
    <row r="23057" spans="1:7">
      <c r="A23057">
        <v>23055</v>
      </c>
      <c r="B23057" t="s">
        <v>35264</v>
      </c>
      <c r="C23057" t="s">
        <v>11</v>
      </c>
      <c r="D23057" s="1">
        <v>44509</v>
      </c>
    </row>
    <row r="23058" spans="1:7">
      <c r="A23058">
        <v>23056</v>
      </c>
      <c r="B23058" t="s">
        <v>29119</v>
      </c>
      <c r="C23058" t="s">
        <v>11</v>
      </c>
      <c r="D23058" s="1">
        <v>44509</v>
      </c>
      <c r="G23058" t="s">
        <v>35265</v>
      </c>
    </row>
    <row r="23059" spans="1:7">
      <c r="A23059">
        <v>23057</v>
      </c>
      <c r="B23059" t="s">
        <v>35266</v>
      </c>
      <c r="C23059" t="s">
        <v>11</v>
      </c>
      <c r="D23059" s="1">
        <v>44509</v>
      </c>
      <c r="G23059" t="s">
        <v>35267</v>
      </c>
    </row>
    <row r="23060" spans="1:7">
      <c r="A23060">
        <v>23058</v>
      </c>
      <c r="B23060" t="s">
        <v>35268</v>
      </c>
      <c r="C23060" t="s">
        <v>11</v>
      </c>
      <c r="D23060" s="1">
        <v>44509</v>
      </c>
      <c r="G23060" t="s">
        <v>35269</v>
      </c>
    </row>
    <row r="23061" spans="1:7">
      <c r="A23061">
        <v>23059</v>
      </c>
      <c r="B23061" t="s">
        <v>35270</v>
      </c>
      <c r="C23061" t="s">
        <v>11</v>
      </c>
      <c r="D23061" s="1">
        <v>44509</v>
      </c>
      <c r="G23061" t="s">
        <v>35271</v>
      </c>
    </row>
    <row r="23062" spans="1:7">
      <c r="A23062">
        <v>23060</v>
      </c>
      <c r="B23062" t="s">
        <v>35272</v>
      </c>
      <c r="C23062" t="s">
        <v>11</v>
      </c>
      <c r="D23062" s="1">
        <v>44509</v>
      </c>
      <c r="G23062" t="s">
        <v>35273</v>
      </c>
    </row>
    <row r="23063" spans="1:7">
      <c r="A23063">
        <v>23061</v>
      </c>
      <c r="B23063" t="s">
        <v>35274</v>
      </c>
      <c r="C23063" t="s">
        <v>11</v>
      </c>
      <c r="D23063" s="1">
        <v>44509</v>
      </c>
      <c r="G23063" t="s">
        <v>35275</v>
      </c>
    </row>
    <row r="23064" spans="1:7">
      <c r="A23064">
        <v>23062</v>
      </c>
      <c r="B23064" t="s">
        <v>35276</v>
      </c>
      <c r="C23064" t="s">
        <v>11</v>
      </c>
      <c r="D23064" s="1">
        <v>44509</v>
      </c>
      <c r="G23064" t="s">
        <v>35277</v>
      </c>
    </row>
    <row r="23065" spans="1:7">
      <c r="A23065">
        <v>23063</v>
      </c>
      <c r="B23065" t="s">
        <v>35278</v>
      </c>
      <c r="C23065" t="s">
        <v>11</v>
      </c>
      <c r="D23065" s="1">
        <v>44509</v>
      </c>
      <c r="G23065" t="s">
        <v>35279</v>
      </c>
    </row>
    <row r="23066" spans="1:7">
      <c r="A23066">
        <v>23064</v>
      </c>
      <c r="B23066" t="s">
        <v>35280</v>
      </c>
      <c r="C23066" t="s">
        <v>11</v>
      </c>
      <c r="D23066" s="1">
        <v>44509</v>
      </c>
      <c r="G23066" t="s">
        <v>35281</v>
      </c>
    </row>
    <row r="23067" spans="1:7">
      <c r="A23067">
        <v>23065</v>
      </c>
      <c r="B23067" t="s">
        <v>28925</v>
      </c>
      <c r="C23067" t="s">
        <v>11</v>
      </c>
      <c r="D23067" s="1">
        <v>44509</v>
      </c>
      <c r="G23067" t="s">
        <v>28926</v>
      </c>
    </row>
    <row r="23068" spans="1:7">
      <c r="A23068">
        <v>23066</v>
      </c>
      <c r="B23068" t="s">
        <v>35282</v>
      </c>
      <c r="C23068" t="s">
        <v>11</v>
      </c>
      <c r="D23068" s="1">
        <v>44509</v>
      </c>
      <c r="G23068" t="s">
        <v>35283</v>
      </c>
    </row>
    <row r="23069" spans="1:7">
      <c r="A23069">
        <v>23067</v>
      </c>
      <c r="B23069" t="s">
        <v>35284</v>
      </c>
      <c r="C23069" t="s">
        <v>11</v>
      </c>
      <c r="D23069" s="1">
        <v>44509</v>
      </c>
      <c r="G23069" t="s">
        <v>35285</v>
      </c>
    </row>
    <row r="23070" spans="1:7">
      <c r="A23070">
        <v>23068</v>
      </c>
      <c r="B23070" t="s">
        <v>35286</v>
      </c>
      <c r="C23070" t="s">
        <v>11</v>
      </c>
      <c r="D23070" s="1">
        <v>44509</v>
      </c>
      <c r="G23070" t="s">
        <v>35287</v>
      </c>
    </row>
    <row r="23071" spans="1:7">
      <c r="A23071">
        <v>23069</v>
      </c>
      <c r="B23071" t="s">
        <v>35288</v>
      </c>
      <c r="C23071" t="s">
        <v>11</v>
      </c>
      <c r="D23071" s="1">
        <v>44509</v>
      </c>
      <c r="G23071" t="s">
        <v>35289</v>
      </c>
    </row>
    <row r="23072" spans="1:7">
      <c r="A23072">
        <v>23070</v>
      </c>
      <c r="B23072" t="s">
        <v>35290</v>
      </c>
      <c r="C23072" t="s">
        <v>11</v>
      </c>
      <c r="D23072" s="1">
        <v>44509</v>
      </c>
      <c r="G23072" t="s">
        <v>35291</v>
      </c>
    </row>
    <row r="23073" spans="1:7">
      <c r="A23073">
        <v>23071</v>
      </c>
      <c r="B23073" t="s">
        <v>35140</v>
      </c>
      <c r="C23073" t="s">
        <v>11</v>
      </c>
      <c r="D23073" s="1">
        <v>44509</v>
      </c>
      <c r="G23073" t="s">
        <v>35292</v>
      </c>
    </row>
    <row r="23074" spans="1:7">
      <c r="A23074">
        <v>23072</v>
      </c>
      <c r="B23074" t="s">
        <v>9169</v>
      </c>
      <c r="C23074" t="s">
        <v>11</v>
      </c>
      <c r="D23074" s="1">
        <v>44509</v>
      </c>
      <c r="G23074" t="s">
        <v>35293</v>
      </c>
    </row>
    <row r="23075" spans="1:7">
      <c r="A23075">
        <v>23073</v>
      </c>
      <c r="B23075" t="s">
        <v>35294</v>
      </c>
      <c r="C23075" t="s">
        <v>11</v>
      </c>
      <c r="D23075" s="1">
        <v>44509</v>
      </c>
      <c r="G23075" t="s">
        <v>35295</v>
      </c>
    </row>
    <row r="23076" spans="1:7">
      <c r="A23076">
        <v>23074</v>
      </c>
      <c r="B23076" t="s">
        <v>35296</v>
      </c>
      <c r="C23076" t="s">
        <v>11</v>
      </c>
      <c r="D23076" s="1">
        <v>44509</v>
      </c>
      <c r="G23076" t="s">
        <v>35297</v>
      </c>
    </row>
    <row r="23077" spans="1:7">
      <c r="A23077">
        <v>23075</v>
      </c>
      <c r="B23077" t="s">
        <v>35298</v>
      </c>
      <c r="C23077" t="s">
        <v>11</v>
      </c>
      <c r="D23077" s="1">
        <v>44509</v>
      </c>
      <c r="G23077" t="s">
        <v>35299</v>
      </c>
    </row>
    <row r="23078" spans="1:7">
      <c r="A23078">
        <v>23076</v>
      </c>
      <c r="B23078" t="s">
        <v>35300</v>
      </c>
      <c r="C23078" t="s">
        <v>11</v>
      </c>
      <c r="D23078" s="1">
        <v>44509</v>
      </c>
      <c r="G23078" t="s">
        <v>35301</v>
      </c>
    </row>
    <row r="23079" spans="1:7">
      <c r="A23079">
        <v>23077</v>
      </c>
      <c r="B23079" t="s">
        <v>35302</v>
      </c>
      <c r="C23079" t="s">
        <v>11</v>
      </c>
      <c r="D23079" s="1">
        <v>44509</v>
      </c>
      <c r="G23079" t="s">
        <v>35303</v>
      </c>
    </row>
    <row r="23080" spans="1:7">
      <c r="A23080">
        <v>23078</v>
      </c>
      <c r="B23080" t="s">
        <v>35304</v>
      </c>
      <c r="C23080" t="s">
        <v>11</v>
      </c>
      <c r="D23080" s="1">
        <v>44509</v>
      </c>
      <c r="G23080" t="s">
        <v>35305</v>
      </c>
    </row>
    <row r="23081" spans="1:7">
      <c r="A23081">
        <v>23079</v>
      </c>
      <c r="B23081" t="s">
        <v>35302</v>
      </c>
      <c r="C23081" t="s">
        <v>15</v>
      </c>
      <c r="D23081" s="1">
        <v>44509</v>
      </c>
      <c r="E23081" s="2">
        <v>5.3</v>
      </c>
      <c r="G23081" t="s">
        <v>35306</v>
      </c>
    </row>
    <row r="23082" spans="1:7">
      <c r="A23082">
        <v>23080</v>
      </c>
      <c r="B23082" t="s">
        <v>35252</v>
      </c>
      <c r="C23082" t="s">
        <v>15</v>
      </c>
      <c r="D23082" s="1">
        <v>44509</v>
      </c>
      <c r="E23082" s="2">
        <v>5.7</v>
      </c>
      <c r="G23082" t="s">
        <v>35253</v>
      </c>
    </row>
    <row r="23083" spans="1:7">
      <c r="A23083">
        <v>23081</v>
      </c>
      <c r="B23083" t="s">
        <v>35307</v>
      </c>
      <c r="C23083" t="s">
        <v>15</v>
      </c>
      <c r="D23083" s="1">
        <v>44509</v>
      </c>
      <c r="G23083" t="s">
        <v>35308</v>
      </c>
    </row>
    <row r="23084" spans="1:7">
      <c r="A23084">
        <v>23082</v>
      </c>
      <c r="B23084" t="s">
        <v>35276</v>
      </c>
      <c r="C23084" t="s">
        <v>15</v>
      </c>
      <c r="D23084" s="1">
        <v>44509</v>
      </c>
      <c r="G23084" t="s">
        <v>35277</v>
      </c>
    </row>
    <row r="23085" spans="1:7">
      <c r="A23085">
        <v>23083</v>
      </c>
      <c r="B23085" t="s">
        <v>33124</v>
      </c>
      <c r="C23085" t="s">
        <v>15</v>
      </c>
      <c r="D23085" s="1">
        <v>44509</v>
      </c>
      <c r="G23085" t="s">
        <v>33125</v>
      </c>
    </row>
    <row r="23086" spans="1:7">
      <c r="A23086">
        <v>23084</v>
      </c>
      <c r="B23086" t="s">
        <v>35298</v>
      </c>
      <c r="C23086" t="s">
        <v>15</v>
      </c>
      <c r="D23086" s="1">
        <v>44509</v>
      </c>
      <c r="G23086" t="s">
        <v>35299</v>
      </c>
    </row>
    <row r="23087" spans="1:7">
      <c r="A23087">
        <v>23085</v>
      </c>
      <c r="B23087" t="s">
        <v>34982</v>
      </c>
      <c r="C23087" t="s">
        <v>15</v>
      </c>
      <c r="D23087" s="1">
        <v>44509</v>
      </c>
      <c r="G23087" t="s">
        <v>34983</v>
      </c>
    </row>
    <row r="23088" spans="1:7">
      <c r="A23088">
        <v>23086</v>
      </c>
      <c r="B23088" t="s">
        <v>34982</v>
      </c>
      <c r="C23088" t="s">
        <v>20</v>
      </c>
      <c r="D23088" s="1">
        <v>44509</v>
      </c>
      <c r="G23088" t="s">
        <v>34983</v>
      </c>
    </row>
    <row r="23089" spans="1:7">
      <c r="A23089">
        <v>23087</v>
      </c>
      <c r="B23089" t="s">
        <v>35307</v>
      </c>
      <c r="C23089" t="s">
        <v>20</v>
      </c>
      <c r="D23089" s="1">
        <v>44509</v>
      </c>
      <c r="G23089" t="s">
        <v>35308</v>
      </c>
    </row>
    <row r="23090" spans="1:7">
      <c r="A23090">
        <v>23088</v>
      </c>
      <c r="B23090" t="s">
        <v>35276</v>
      </c>
      <c r="C23090" t="s">
        <v>20</v>
      </c>
      <c r="D23090" s="1">
        <v>44509</v>
      </c>
      <c r="G23090" t="s">
        <v>35277</v>
      </c>
    </row>
    <row r="23091" spans="1:7">
      <c r="A23091">
        <v>23089</v>
      </c>
      <c r="B23091" t="s">
        <v>35140</v>
      </c>
      <c r="C23091" t="s">
        <v>20</v>
      </c>
      <c r="D23091" s="1">
        <v>44509</v>
      </c>
      <c r="G23091" t="s">
        <v>35141</v>
      </c>
    </row>
    <row r="23092" spans="1:7">
      <c r="A23092">
        <v>23090</v>
      </c>
      <c r="B23092" t="s">
        <v>35307</v>
      </c>
      <c r="C23092" t="s">
        <v>17</v>
      </c>
      <c r="D23092" s="1">
        <v>44509</v>
      </c>
      <c r="G23092" t="s">
        <v>35308</v>
      </c>
    </row>
    <row r="23093" spans="1:7">
      <c r="A23093">
        <v>23091</v>
      </c>
      <c r="B23093" t="s">
        <v>35307</v>
      </c>
      <c r="C23093" t="s">
        <v>13</v>
      </c>
      <c r="D23093" s="1">
        <v>44509</v>
      </c>
      <c r="G23093" t="s">
        <v>35308</v>
      </c>
    </row>
    <row r="23094" spans="1:7">
      <c r="A23094">
        <v>23092</v>
      </c>
      <c r="B23094" t="s">
        <v>35276</v>
      </c>
      <c r="C23094" t="s">
        <v>13</v>
      </c>
      <c r="D23094" s="1">
        <v>44509</v>
      </c>
      <c r="G23094" t="s">
        <v>35277</v>
      </c>
    </row>
    <row r="23095" spans="1:7">
      <c r="A23095">
        <v>23093</v>
      </c>
      <c r="B23095" t="s">
        <v>35256</v>
      </c>
      <c r="C23095" t="s">
        <v>13</v>
      </c>
      <c r="D23095" s="1">
        <v>44509</v>
      </c>
      <c r="G23095" t="s">
        <v>35257</v>
      </c>
    </row>
    <row r="23096" spans="1:7">
      <c r="A23096">
        <v>23094</v>
      </c>
      <c r="B23096" t="s">
        <v>35309</v>
      </c>
      <c r="C23096" t="s">
        <v>13</v>
      </c>
      <c r="D23096" s="1">
        <v>44509</v>
      </c>
      <c r="G23096" t="s">
        <v>35310</v>
      </c>
    </row>
    <row r="23097" spans="1:7">
      <c r="A23097">
        <v>23095</v>
      </c>
      <c r="B23097" t="s">
        <v>35140</v>
      </c>
      <c r="C23097" t="s">
        <v>13</v>
      </c>
      <c r="D23097" s="1">
        <v>44509</v>
      </c>
      <c r="G23097" t="s">
        <v>35141</v>
      </c>
    </row>
    <row r="23098" spans="1:7">
      <c r="A23098">
        <v>23096</v>
      </c>
      <c r="B23098" t="s">
        <v>35298</v>
      </c>
      <c r="C23098" t="s">
        <v>13</v>
      </c>
      <c r="D23098" s="1">
        <v>44509</v>
      </c>
      <c r="G23098" t="s">
        <v>35299</v>
      </c>
    </row>
    <row r="23099" spans="1:7">
      <c r="A23099">
        <v>23097</v>
      </c>
      <c r="B23099" t="s">
        <v>35302</v>
      </c>
      <c r="C23099" t="s">
        <v>13</v>
      </c>
      <c r="D23099" s="1">
        <v>44509</v>
      </c>
      <c r="G23099" t="s">
        <v>35303</v>
      </c>
    </row>
    <row r="23100" spans="1:7">
      <c r="A23100">
        <v>23098</v>
      </c>
      <c r="B23100" t="s">
        <v>35256</v>
      </c>
      <c r="C23100" t="s">
        <v>8</v>
      </c>
      <c r="D23100" s="1">
        <v>44509</v>
      </c>
      <c r="E23100" s="2">
        <v>4.8</v>
      </c>
      <c r="G23100" t="s">
        <v>35257</v>
      </c>
    </row>
    <row r="23101" spans="1:7">
      <c r="A23101">
        <v>23099</v>
      </c>
      <c r="B23101" t="s">
        <v>35307</v>
      </c>
      <c r="C23101" t="s">
        <v>8</v>
      </c>
      <c r="D23101" s="1">
        <v>44509</v>
      </c>
      <c r="G23101" t="s">
        <v>35308</v>
      </c>
    </row>
    <row r="23102" spans="1:7">
      <c r="A23102">
        <v>23100</v>
      </c>
      <c r="B23102" t="s">
        <v>35276</v>
      </c>
      <c r="C23102" t="s">
        <v>8</v>
      </c>
      <c r="D23102" s="1">
        <v>44509</v>
      </c>
      <c r="G23102" t="s">
        <v>35277</v>
      </c>
    </row>
    <row r="23103" spans="1:7">
      <c r="A23103">
        <v>23101</v>
      </c>
      <c r="B23103" t="s">
        <v>35140</v>
      </c>
      <c r="C23103" t="s">
        <v>8</v>
      </c>
      <c r="D23103" s="1">
        <v>44509</v>
      </c>
      <c r="G23103" t="s">
        <v>35141</v>
      </c>
    </row>
    <row r="23104" spans="1:7">
      <c r="A23104">
        <v>23102</v>
      </c>
      <c r="B23104" t="s">
        <v>35254</v>
      </c>
      <c r="C23104" t="s">
        <v>11</v>
      </c>
      <c r="D23104" s="1">
        <v>44508</v>
      </c>
      <c r="E23104" s="2">
        <v>8.6999999999999993</v>
      </c>
      <c r="F23104">
        <v>78</v>
      </c>
      <c r="G23104" t="s">
        <v>35255</v>
      </c>
    </row>
    <row r="23105" spans="1:7">
      <c r="A23105">
        <v>23103</v>
      </c>
      <c r="B23105" t="s">
        <v>35311</v>
      </c>
      <c r="C23105" t="s">
        <v>11</v>
      </c>
      <c r="D23105" s="1">
        <v>44508</v>
      </c>
      <c r="E23105" s="2">
        <v>8.6</v>
      </c>
      <c r="G23105" t="s">
        <v>35312</v>
      </c>
    </row>
    <row r="23106" spans="1:7">
      <c r="A23106">
        <v>23104</v>
      </c>
      <c r="B23106" t="s">
        <v>35313</v>
      </c>
      <c r="C23106" t="s">
        <v>11</v>
      </c>
      <c r="D23106" s="1">
        <v>44508</v>
      </c>
      <c r="G23106" t="s">
        <v>35314</v>
      </c>
    </row>
    <row r="23107" spans="1:7">
      <c r="A23107">
        <v>23105</v>
      </c>
      <c r="B23107" t="s">
        <v>35315</v>
      </c>
      <c r="C23107" t="s">
        <v>11</v>
      </c>
      <c r="D23107" s="1">
        <v>44508</v>
      </c>
      <c r="G23107" t="s">
        <v>35316</v>
      </c>
    </row>
    <row r="23108" spans="1:7">
      <c r="A23108">
        <v>23106</v>
      </c>
      <c r="B23108" t="s">
        <v>35317</v>
      </c>
      <c r="C23108" t="s">
        <v>11</v>
      </c>
      <c r="D23108" s="1">
        <v>44508</v>
      </c>
      <c r="G23108" t="s">
        <v>35318</v>
      </c>
    </row>
    <row r="23109" spans="1:7">
      <c r="A23109">
        <v>23107</v>
      </c>
      <c r="B23109" t="s">
        <v>35319</v>
      </c>
      <c r="C23109" t="s">
        <v>11</v>
      </c>
      <c r="D23109" s="1">
        <v>44508</v>
      </c>
      <c r="G23109" t="s">
        <v>35320</v>
      </c>
    </row>
    <row r="23110" spans="1:7">
      <c r="A23110">
        <v>23108</v>
      </c>
      <c r="B23110" t="s">
        <v>35321</v>
      </c>
      <c r="C23110" t="s">
        <v>11</v>
      </c>
      <c r="D23110" s="1">
        <v>44508</v>
      </c>
      <c r="G23110" t="s">
        <v>35322</v>
      </c>
    </row>
    <row r="23111" spans="1:7">
      <c r="A23111">
        <v>23109</v>
      </c>
      <c r="B23111" t="s">
        <v>35323</v>
      </c>
      <c r="C23111" t="s">
        <v>11</v>
      </c>
      <c r="D23111" s="1">
        <v>44508</v>
      </c>
      <c r="G23111" t="s">
        <v>35324</v>
      </c>
    </row>
    <row r="23112" spans="1:7">
      <c r="A23112">
        <v>23110</v>
      </c>
      <c r="B23112" t="s">
        <v>35325</v>
      </c>
      <c r="C23112" t="s">
        <v>11</v>
      </c>
      <c r="D23112" s="1">
        <v>44508</v>
      </c>
      <c r="G23112" t="s">
        <v>35326</v>
      </c>
    </row>
    <row r="23113" spans="1:7">
      <c r="A23113">
        <v>23111</v>
      </c>
      <c r="B23113" t="s">
        <v>35327</v>
      </c>
      <c r="C23113" t="s">
        <v>11</v>
      </c>
      <c r="D23113" s="1">
        <v>44508</v>
      </c>
      <c r="G23113" t="s">
        <v>35328</v>
      </c>
    </row>
    <row r="23114" spans="1:7">
      <c r="A23114">
        <v>23112</v>
      </c>
      <c r="B23114" t="s">
        <v>35329</v>
      </c>
      <c r="C23114" t="s">
        <v>11</v>
      </c>
      <c r="D23114" s="1">
        <v>44508</v>
      </c>
      <c r="G23114" t="s">
        <v>35330</v>
      </c>
    </row>
    <row r="23115" spans="1:7">
      <c r="A23115">
        <v>23113</v>
      </c>
      <c r="B23115" t="s">
        <v>35331</v>
      </c>
      <c r="C23115" t="s">
        <v>11</v>
      </c>
      <c r="D23115" s="1">
        <v>44508</v>
      </c>
      <c r="G23115" t="s">
        <v>35332</v>
      </c>
    </row>
    <row r="23116" spans="1:7">
      <c r="A23116">
        <v>23114</v>
      </c>
      <c r="B23116" t="s">
        <v>35333</v>
      </c>
      <c r="C23116" t="s">
        <v>11</v>
      </c>
      <c r="D23116" s="1">
        <v>44508</v>
      </c>
      <c r="G23116" t="s">
        <v>35334</v>
      </c>
    </row>
    <row r="23117" spans="1:7">
      <c r="A23117">
        <v>23115</v>
      </c>
      <c r="B23117" t="s">
        <v>35335</v>
      </c>
      <c r="C23117" t="s">
        <v>11</v>
      </c>
      <c r="D23117" s="1">
        <v>44508</v>
      </c>
      <c r="G23117" t="s">
        <v>35336</v>
      </c>
    </row>
    <row r="23118" spans="1:7">
      <c r="A23118">
        <v>23116</v>
      </c>
      <c r="B23118" t="s">
        <v>35337</v>
      </c>
      <c r="C23118" t="s">
        <v>11</v>
      </c>
      <c r="D23118" s="1">
        <v>44508</v>
      </c>
      <c r="G23118" t="s">
        <v>35338</v>
      </c>
    </row>
    <row r="23119" spans="1:7">
      <c r="A23119">
        <v>23117</v>
      </c>
      <c r="B23119" t="s">
        <v>35339</v>
      </c>
      <c r="C23119" t="s">
        <v>11</v>
      </c>
      <c r="D23119" s="1">
        <v>44508</v>
      </c>
      <c r="G23119" t="s">
        <v>35340</v>
      </c>
    </row>
    <row r="23120" spans="1:7">
      <c r="A23120">
        <v>23118</v>
      </c>
      <c r="B23120" t="s">
        <v>35341</v>
      </c>
      <c r="C23120" t="s">
        <v>11</v>
      </c>
      <c r="D23120" s="1">
        <v>44508</v>
      </c>
      <c r="G23120" t="s">
        <v>35342</v>
      </c>
    </row>
    <row r="23121" spans="1:7">
      <c r="A23121">
        <v>23119</v>
      </c>
      <c r="B23121" t="s">
        <v>35343</v>
      </c>
      <c r="C23121" t="s">
        <v>11</v>
      </c>
      <c r="D23121" s="1">
        <v>44508</v>
      </c>
      <c r="G23121" t="s">
        <v>35344</v>
      </c>
    </row>
    <row r="23122" spans="1:7">
      <c r="A23122">
        <v>23120</v>
      </c>
      <c r="B23122" t="s">
        <v>35345</v>
      </c>
      <c r="C23122" t="s">
        <v>11</v>
      </c>
      <c r="D23122" s="1">
        <v>44508</v>
      </c>
      <c r="G23122" t="s">
        <v>35346</v>
      </c>
    </row>
    <row r="23123" spans="1:7">
      <c r="A23123">
        <v>23121</v>
      </c>
      <c r="B23123" t="s">
        <v>35347</v>
      </c>
      <c r="C23123" t="s">
        <v>11</v>
      </c>
      <c r="D23123" s="1">
        <v>44508</v>
      </c>
      <c r="G23123" t="s">
        <v>35348</v>
      </c>
    </row>
    <row r="23124" spans="1:7">
      <c r="A23124">
        <v>23122</v>
      </c>
      <c r="B23124" t="s">
        <v>35349</v>
      </c>
      <c r="C23124" t="s">
        <v>11</v>
      </c>
      <c r="D23124" s="1">
        <v>44508</v>
      </c>
      <c r="G23124" t="s">
        <v>35350</v>
      </c>
    </row>
    <row r="23125" spans="1:7">
      <c r="A23125">
        <v>23123</v>
      </c>
      <c r="B23125" t="s">
        <v>35351</v>
      </c>
      <c r="C23125" t="s">
        <v>11</v>
      </c>
      <c r="D23125" s="1">
        <v>44508</v>
      </c>
      <c r="G23125" t="s">
        <v>35352</v>
      </c>
    </row>
    <row r="23126" spans="1:7">
      <c r="A23126">
        <v>23124</v>
      </c>
      <c r="B23126" t="s">
        <v>35353</v>
      </c>
      <c r="C23126" t="s">
        <v>11</v>
      </c>
      <c r="D23126" s="1">
        <v>44508</v>
      </c>
      <c r="G23126" t="s">
        <v>35354</v>
      </c>
    </row>
    <row r="23127" spans="1:7">
      <c r="A23127">
        <v>23125</v>
      </c>
      <c r="B23127" t="s">
        <v>35355</v>
      </c>
      <c r="C23127" t="s">
        <v>11</v>
      </c>
      <c r="D23127" s="1">
        <v>44508</v>
      </c>
      <c r="G23127" t="s">
        <v>35356</v>
      </c>
    </row>
    <row r="23128" spans="1:7">
      <c r="A23128">
        <v>23126</v>
      </c>
      <c r="B23128" t="s">
        <v>35357</v>
      </c>
      <c r="C23128" t="s">
        <v>11</v>
      </c>
      <c r="D23128" s="1">
        <v>44508</v>
      </c>
      <c r="G23128" t="s">
        <v>35358</v>
      </c>
    </row>
    <row r="23129" spans="1:7">
      <c r="A23129">
        <v>23127</v>
      </c>
      <c r="B23129" t="s">
        <v>35359</v>
      </c>
      <c r="C23129" t="s">
        <v>11</v>
      </c>
      <c r="D23129" s="1">
        <v>44508</v>
      </c>
      <c r="G23129" t="s">
        <v>35360</v>
      </c>
    </row>
    <row r="23130" spans="1:7">
      <c r="A23130">
        <v>23128</v>
      </c>
      <c r="B23130" t="s">
        <v>35361</v>
      </c>
      <c r="C23130" t="s">
        <v>11</v>
      </c>
      <c r="D23130" s="1">
        <v>44508</v>
      </c>
      <c r="G23130" t="s">
        <v>35362</v>
      </c>
    </row>
    <row r="23131" spans="1:7">
      <c r="A23131">
        <v>23129</v>
      </c>
      <c r="B23131" t="s">
        <v>35363</v>
      </c>
      <c r="C23131" t="s">
        <v>11</v>
      </c>
      <c r="D23131" s="1">
        <v>44508</v>
      </c>
      <c r="G23131" t="s">
        <v>35364</v>
      </c>
    </row>
    <row r="23132" spans="1:7">
      <c r="A23132">
        <v>23130</v>
      </c>
      <c r="B23132" t="s">
        <v>35365</v>
      </c>
      <c r="C23132" t="s">
        <v>11</v>
      </c>
      <c r="D23132" s="1">
        <v>44508</v>
      </c>
      <c r="G23132" t="s">
        <v>35366</v>
      </c>
    </row>
    <row r="23133" spans="1:7">
      <c r="A23133">
        <v>23131</v>
      </c>
      <c r="B23133" t="s">
        <v>35367</v>
      </c>
      <c r="C23133" t="s">
        <v>11</v>
      </c>
      <c r="D23133" s="1">
        <v>44508</v>
      </c>
      <c r="G23133" t="s">
        <v>35368</v>
      </c>
    </row>
    <row r="23134" spans="1:7">
      <c r="A23134">
        <v>23132</v>
      </c>
      <c r="B23134" t="s">
        <v>35369</v>
      </c>
      <c r="C23134" t="s">
        <v>11</v>
      </c>
      <c r="D23134" s="1">
        <v>44508</v>
      </c>
      <c r="G23134" t="s">
        <v>35370</v>
      </c>
    </row>
    <row r="23135" spans="1:7">
      <c r="A23135">
        <v>23133</v>
      </c>
      <c r="B23135" t="s">
        <v>35371</v>
      </c>
      <c r="C23135" t="s">
        <v>11</v>
      </c>
      <c r="D23135" s="1">
        <v>44508</v>
      </c>
      <c r="G23135" t="s">
        <v>35372</v>
      </c>
    </row>
    <row r="23136" spans="1:7">
      <c r="A23136">
        <v>23134</v>
      </c>
      <c r="B23136" t="s">
        <v>35373</v>
      </c>
      <c r="C23136" t="s">
        <v>11</v>
      </c>
      <c r="D23136" s="1">
        <v>44508</v>
      </c>
      <c r="G23136" t="s">
        <v>35374</v>
      </c>
    </row>
    <row r="23137" spans="1:7">
      <c r="A23137">
        <v>23135</v>
      </c>
      <c r="B23137" t="s">
        <v>35375</v>
      </c>
      <c r="C23137" t="s">
        <v>11</v>
      </c>
      <c r="D23137" s="1">
        <v>44508</v>
      </c>
      <c r="G23137" t="s">
        <v>35376</v>
      </c>
    </row>
    <row r="23138" spans="1:7">
      <c r="A23138">
        <v>23136</v>
      </c>
      <c r="B23138" t="s">
        <v>35377</v>
      </c>
      <c r="C23138" t="s">
        <v>11</v>
      </c>
      <c r="D23138" s="1">
        <v>44508</v>
      </c>
      <c r="G23138" t="s">
        <v>35378</v>
      </c>
    </row>
    <row r="23139" spans="1:7">
      <c r="A23139">
        <v>23137</v>
      </c>
      <c r="B23139" t="s">
        <v>35379</v>
      </c>
      <c r="C23139" t="s">
        <v>11</v>
      </c>
      <c r="D23139" s="1">
        <v>44508</v>
      </c>
      <c r="G23139" t="s">
        <v>35380</v>
      </c>
    </row>
    <row r="23140" spans="1:7">
      <c r="A23140">
        <v>23138</v>
      </c>
      <c r="B23140" t="s">
        <v>35381</v>
      </c>
      <c r="C23140" t="s">
        <v>11</v>
      </c>
      <c r="D23140" s="1">
        <v>44508</v>
      </c>
      <c r="G23140" t="s">
        <v>35382</v>
      </c>
    </row>
    <row r="23141" spans="1:7">
      <c r="A23141">
        <v>23139</v>
      </c>
      <c r="B23141" t="s">
        <v>35383</v>
      </c>
      <c r="C23141" t="s">
        <v>17</v>
      </c>
      <c r="D23141" s="1">
        <v>44508</v>
      </c>
      <c r="E23141" s="2">
        <v>5.7</v>
      </c>
      <c r="G23141" t="s">
        <v>35384</v>
      </c>
    </row>
    <row r="23142" spans="1:7">
      <c r="A23142">
        <v>23140</v>
      </c>
      <c r="B23142" t="s">
        <v>35385</v>
      </c>
      <c r="C23142" t="s">
        <v>17</v>
      </c>
      <c r="D23142" s="1">
        <v>44508</v>
      </c>
      <c r="G23142" t="s">
        <v>35386</v>
      </c>
    </row>
    <row r="23143" spans="1:7">
      <c r="A23143">
        <v>23141</v>
      </c>
      <c r="B23143" t="s">
        <v>35387</v>
      </c>
      <c r="C23143" t="s">
        <v>11</v>
      </c>
      <c r="D23143" s="1">
        <v>44507</v>
      </c>
      <c r="G23143" t="s">
        <v>35388</v>
      </c>
    </row>
    <row r="23144" spans="1:7">
      <c r="A23144">
        <v>23142</v>
      </c>
      <c r="B23144" t="s">
        <v>35389</v>
      </c>
      <c r="C23144" t="s">
        <v>11</v>
      </c>
      <c r="D23144" s="1">
        <v>44507</v>
      </c>
      <c r="G23144" t="s">
        <v>35390</v>
      </c>
    </row>
    <row r="23145" spans="1:7">
      <c r="A23145">
        <v>23143</v>
      </c>
      <c r="B23145" t="s">
        <v>35391</v>
      </c>
      <c r="C23145" t="s">
        <v>11</v>
      </c>
      <c r="D23145" s="1">
        <v>44507</v>
      </c>
      <c r="G23145" t="s">
        <v>35392</v>
      </c>
    </row>
    <row r="23146" spans="1:7">
      <c r="A23146">
        <v>23144</v>
      </c>
      <c r="B23146" t="s">
        <v>35393</v>
      </c>
      <c r="C23146" t="s">
        <v>11</v>
      </c>
      <c r="D23146" s="1">
        <v>44507</v>
      </c>
      <c r="G23146" t="s">
        <v>35394</v>
      </c>
    </row>
    <row r="23147" spans="1:7">
      <c r="A23147">
        <v>23145</v>
      </c>
      <c r="B23147" t="s">
        <v>35395</v>
      </c>
      <c r="C23147" t="s">
        <v>11</v>
      </c>
      <c r="D23147" s="1">
        <v>44507</v>
      </c>
      <c r="G23147" t="s">
        <v>35396</v>
      </c>
    </row>
    <row r="23148" spans="1:7">
      <c r="A23148">
        <v>23146</v>
      </c>
      <c r="B23148" t="s">
        <v>35397</v>
      </c>
      <c r="C23148" t="s">
        <v>11</v>
      </c>
      <c r="D23148" s="1">
        <v>44507</v>
      </c>
      <c r="G23148" t="s">
        <v>35398</v>
      </c>
    </row>
    <row r="23149" spans="1:7">
      <c r="A23149">
        <v>23147</v>
      </c>
      <c r="B23149" t="s">
        <v>35399</v>
      </c>
      <c r="C23149" t="s">
        <v>11</v>
      </c>
      <c r="D23149" s="1">
        <v>44507</v>
      </c>
      <c r="G23149" t="s">
        <v>35400</v>
      </c>
    </row>
    <row r="23150" spans="1:7">
      <c r="A23150">
        <v>23148</v>
      </c>
      <c r="B23150" t="s">
        <v>35401</v>
      </c>
      <c r="C23150" t="s">
        <v>11</v>
      </c>
      <c r="D23150" s="1">
        <v>44507</v>
      </c>
      <c r="G23150" t="s">
        <v>35402</v>
      </c>
    </row>
    <row r="23151" spans="1:7">
      <c r="A23151">
        <v>23149</v>
      </c>
      <c r="B23151" t="s">
        <v>35403</v>
      </c>
      <c r="C23151" t="s">
        <v>11</v>
      </c>
      <c r="D23151" s="1">
        <v>44507</v>
      </c>
      <c r="G23151" t="s">
        <v>35404</v>
      </c>
    </row>
    <row r="23152" spans="1:7">
      <c r="A23152">
        <v>23150</v>
      </c>
      <c r="B23152" t="s">
        <v>35405</v>
      </c>
      <c r="C23152" t="s">
        <v>11</v>
      </c>
      <c r="D23152" s="1">
        <v>44507</v>
      </c>
      <c r="G23152" t="s">
        <v>35406</v>
      </c>
    </row>
    <row r="23153" spans="1:7">
      <c r="A23153">
        <v>23151</v>
      </c>
      <c r="B23153" t="s">
        <v>35407</v>
      </c>
      <c r="C23153" t="s">
        <v>11</v>
      </c>
      <c r="D23153" s="1">
        <v>44507</v>
      </c>
      <c r="G23153" t="s">
        <v>35408</v>
      </c>
    </row>
    <row r="23154" spans="1:7">
      <c r="A23154">
        <v>23152</v>
      </c>
      <c r="B23154" t="s">
        <v>35409</v>
      </c>
      <c r="C23154" t="s">
        <v>11</v>
      </c>
      <c r="D23154" s="1">
        <v>44507</v>
      </c>
      <c r="G23154" t="s">
        <v>35410</v>
      </c>
    </row>
    <row r="23155" spans="1:7">
      <c r="A23155">
        <v>23153</v>
      </c>
      <c r="B23155" t="s">
        <v>35411</v>
      </c>
      <c r="C23155" t="s">
        <v>15</v>
      </c>
      <c r="D23155" s="1">
        <v>44507</v>
      </c>
      <c r="G23155" t="s">
        <v>19569</v>
      </c>
    </row>
    <row r="23156" spans="1:7">
      <c r="A23156">
        <v>23154</v>
      </c>
      <c r="B23156" t="s">
        <v>35412</v>
      </c>
      <c r="C23156" t="s">
        <v>11</v>
      </c>
      <c r="D23156" s="1">
        <v>44506</v>
      </c>
      <c r="E23156" s="2">
        <v>8.1999999999999993</v>
      </c>
      <c r="G23156" t="s">
        <v>35413</v>
      </c>
    </row>
    <row r="23157" spans="1:7">
      <c r="A23157">
        <v>23155</v>
      </c>
      <c r="B23157" t="s">
        <v>35414</v>
      </c>
      <c r="C23157" t="s">
        <v>11</v>
      </c>
      <c r="D23157" s="1">
        <v>44506</v>
      </c>
      <c r="G23157" t="s">
        <v>35415</v>
      </c>
    </row>
    <row r="23158" spans="1:7">
      <c r="A23158">
        <v>23156</v>
      </c>
      <c r="B23158" t="s">
        <v>35416</v>
      </c>
      <c r="C23158" t="s">
        <v>11</v>
      </c>
      <c r="D23158" s="1">
        <v>44506</v>
      </c>
      <c r="G23158" t="s">
        <v>35417</v>
      </c>
    </row>
    <row r="23159" spans="1:7">
      <c r="A23159">
        <v>23157</v>
      </c>
      <c r="B23159" t="s">
        <v>35418</v>
      </c>
      <c r="C23159" t="s">
        <v>11</v>
      </c>
      <c r="D23159" s="1">
        <v>44506</v>
      </c>
      <c r="G23159" t="s">
        <v>35419</v>
      </c>
    </row>
    <row r="23160" spans="1:7">
      <c r="A23160">
        <v>23158</v>
      </c>
      <c r="B23160" t="s">
        <v>35420</v>
      </c>
      <c r="C23160" t="s">
        <v>11</v>
      </c>
      <c r="D23160" s="1">
        <v>44506</v>
      </c>
      <c r="G23160" t="s">
        <v>35421</v>
      </c>
    </row>
    <row r="23161" spans="1:7">
      <c r="A23161">
        <v>23159</v>
      </c>
      <c r="B23161" t="s">
        <v>35422</v>
      </c>
      <c r="C23161" t="s">
        <v>11</v>
      </c>
      <c r="D23161" s="1">
        <v>44506</v>
      </c>
      <c r="G23161" t="s">
        <v>35423</v>
      </c>
    </row>
    <row r="23162" spans="1:7">
      <c r="A23162">
        <v>23160</v>
      </c>
      <c r="B23162" t="s">
        <v>35424</v>
      </c>
      <c r="C23162" t="s">
        <v>11</v>
      </c>
      <c r="D23162" s="1">
        <v>44506</v>
      </c>
      <c r="G23162" t="s">
        <v>35425</v>
      </c>
    </row>
    <row r="23163" spans="1:7">
      <c r="A23163">
        <v>23161</v>
      </c>
      <c r="B23163" t="s">
        <v>17447</v>
      </c>
      <c r="C23163" t="s">
        <v>11</v>
      </c>
      <c r="D23163" s="1">
        <v>44506</v>
      </c>
      <c r="G23163" t="s">
        <v>35426</v>
      </c>
    </row>
    <row r="23164" spans="1:7">
      <c r="A23164">
        <v>23162</v>
      </c>
      <c r="B23164" t="s">
        <v>35427</v>
      </c>
      <c r="C23164" t="s">
        <v>11</v>
      </c>
      <c r="D23164" s="1">
        <v>44506</v>
      </c>
      <c r="G23164" t="s">
        <v>35428</v>
      </c>
    </row>
    <row r="23165" spans="1:7">
      <c r="A23165">
        <v>23163</v>
      </c>
      <c r="B23165" t="s">
        <v>35429</v>
      </c>
      <c r="C23165" t="s">
        <v>11</v>
      </c>
      <c r="D23165" s="1">
        <v>44506</v>
      </c>
      <c r="G23165" t="s">
        <v>35430</v>
      </c>
    </row>
    <row r="23166" spans="1:7">
      <c r="A23166">
        <v>23164</v>
      </c>
      <c r="B23166" t="s">
        <v>35431</v>
      </c>
      <c r="C23166" t="s">
        <v>11</v>
      </c>
      <c r="D23166" s="1">
        <v>44506</v>
      </c>
      <c r="G23166" t="s">
        <v>35432</v>
      </c>
    </row>
    <row r="23167" spans="1:7">
      <c r="A23167">
        <v>23165</v>
      </c>
      <c r="B23167" t="s">
        <v>35433</v>
      </c>
      <c r="C23167" t="s">
        <v>11</v>
      </c>
      <c r="D23167" s="1">
        <v>44506</v>
      </c>
      <c r="G23167" t="s">
        <v>35434</v>
      </c>
    </row>
    <row r="23168" spans="1:7">
      <c r="A23168">
        <v>23166</v>
      </c>
      <c r="B23168" t="s">
        <v>35435</v>
      </c>
      <c r="C23168" t="s">
        <v>11</v>
      </c>
      <c r="D23168" s="1">
        <v>44506</v>
      </c>
      <c r="G23168" t="s">
        <v>35436</v>
      </c>
    </row>
    <row r="23169" spans="1:7">
      <c r="A23169">
        <v>23167</v>
      </c>
      <c r="B23169" t="s">
        <v>35437</v>
      </c>
      <c r="C23169" t="s">
        <v>11</v>
      </c>
      <c r="D23169" s="1">
        <v>44506</v>
      </c>
      <c r="G23169" t="s">
        <v>35438</v>
      </c>
    </row>
    <row r="23170" spans="1:7">
      <c r="A23170">
        <v>23168</v>
      </c>
      <c r="B23170" t="s">
        <v>35439</v>
      </c>
      <c r="C23170" t="s">
        <v>11</v>
      </c>
      <c r="D23170" s="1">
        <v>44506</v>
      </c>
      <c r="G23170" t="s">
        <v>35440</v>
      </c>
    </row>
    <row r="23171" spans="1:7">
      <c r="A23171">
        <v>23169</v>
      </c>
      <c r="B23171" t="s">
        <v>35441</v>
      </c>
      <c r="C23171" t="s">
        <v>17</v>
      </c>
      <c r="D23171" s="1">
        <v>44506</v>
      </c>
      <c r="E23171" s="2">
        <v>6.5</v>
      </c>
      <c r="G23171" t="s">
        <v>35442</v>
      </c>
    </row>
    <row r="23172" spans="1:7">
      <c r="A23172">
        <v>23170</v>
      </c>
      <c r="B23172" t="s">
        <v>35443</v>
      </c>
      <c r="C23172" t="s">
        <v>20</v>
      </c>
      <c r="D23172" s="1">
        <v>44505</v>
      </c>
      <c r="E23172" s="2">
        <v>5.6</v>
      </c>
      <c r="F23172">
        <v>66</v>
      </c>
      <c r="G23172" t="s">
        <v>35444</v>
      </c>
    </row>
    <row r="23173" spans="1:7">
      <c r="A23173">
        <v>23171</v>
      </c>
      <c r="B23173" t="s">
        <v>35445</v>
      </c>
      <c r="C23173" t="s">
        <v>11</v>
      </c>
      <c r="D23173" s="1">
        <v>44505</v>
      </c>
      <c r="E23173" s="2">
        <v>3.3</v>
      </c>
      <c r="F23173">
        <v>72</v>
      </c>
      <c r="G23173" t="s">
        <v>35446</v>
      </c>
    </row>
    <row r="23174" spans="1:7">
      <c r="A23174">
        <v>23172</v>
      </c>
      <c r="B23174" t="s">
        <v>35445</v>
      </c>
      <c r="C23174" t="s">
        <v>8</v>
      </c>
      <c r="D23174" s="1">
        <v>44505</v>
      </c>
      <c r="E23174" s="2">
        <v>5</v>
      </c>
      <c r="F23174">
        <v>74</v>
      </c>
      <c r="G23174" t="s">
        <v>35446</v>
      </c>
    </row>
    <row r="23175" spans="1:7">
      <c r="A23175">
        <v>23173</v>
      </c>
      <c r="B23175" t="s">
        <v>11581</v>
      </c>
      <c r="C23175" t="s">
        <v>11</v>
      </c>
      <c r="D23175" s="1">
        <v>44505</v>
      </c>
      <c r="E23175" s="2">
        <v>8.5</v>
      </c>
      <c r="F23175">
        <v>78</v>
      </c>
      <c r="G23175" t="s">
        <v>11582</v>
      </c>
    </row>
    <row r="23176" spans="1:7">
      <c r="A23176">
        <v>23174</v>
      </c>
      <c r="B23176" t="s">
        <v>35447</v>
      </c>
      <c r="C23176" t="s">
        <v>17</v>
      </c>
      <c r="D23176" s="1">
        <v>44505</v>
      </c>
      <c r="F23176">
        <v>80</v>
      </c>
      <c r="G23176" t="s">
        <v>35448</v>
      </c>
    </row>
    <row r="23177" spans="1:7">
      <c r="A23177">
        <v>23175</v>
      </c>
      <c r="B23177" t="s">
        <v>35449</v>
      </c>
      <c r="C23177" t="s">
        <v>17</v>
      </c>
      <c r="D23177" s="1">
        <v>44505</v>
      </c>
      <c r="E23177" s="2">
        <v>7.9</v>
      </c>
      <c r="F23177">
        <v>82</v>
      </c>
      <c r="G23177" t="s">
        <v>35450</v>
      </c>
    </row>
    <row r="23178" spans="1:7">
      <c r="A23178">
        <v>23176</v>
      </c>
      <c r="B23178" t="s">
        <v>35258</v>
      </c>
      <c r="C23178" t="s">
        <v>8</v>
      </c>
      <c r="D23178" s="1">
        <v>44505</v>
      </c>
      <c r="E23178" s="2">
        <v>8.1999999999999993</v>
      </c>
      <c r="F23178">
        <v>92</v>
      </c>
      <c r="G23178" t="s">
        <v>35259</v>
      </c>
    </row>
    <row r="23179" spans="1:7">
      <c r="A23179">
        <v>23177</v>
      </c>
      <c r="B23179" t="s">
        <v>35451</v>
      </c>
      <c r="C23179" t="s">
        <v>1080</v>
      </c>
      <c r="D23179" s="1">
        <v>44505</v>
      </c>
      <c r="G23179" t="s">
        <v>35452</v>
      </c>
    </row>
    <row r="23180" spans="1:7">
      <c r="A23180">
        <v>23178</v>
      </c>
      <c r="B23180" t="s">
        <v>35453</v>
      </c>
      <c r="C23180" t="s">
        <v>11</v>
      </c>
      <c r="D23180" s="1">
        <v>44505</v>
      </c>
      <c r="G23180" t="s">
        <v>35454</v>
      </c>
    </row>
    <row r="23181" spans="1:7">
      <c r="A23181">
        <v>23179</v>
      </c>
      <c r="B23181" t="s">
        <v>35455</v>
      </c>
      <c r="C23181" t="s">
        <v>11</v>
      </c>
      <c r="D23181" s="1">
        <v>44505</v>
      </c>
      <c r="G23181" t="s">
        <v>35456</v>
      </c>
    </row>
    <row r="23182" spans="1:7">
      <c r="A23182">
        <v>23180</v>
      </c>
      <c r="B23182" t="s">
        <v>27293</v>
      </c>
      <c r="C23182" t="s">
        <v>11</v>
      </c>
      <c r="D23182" s="1">
        <v>44505</v>
      </c>
      <c r="G23182" t="s">
        <v>27294</v>
      </c>
    </row>
    <row r="23183" spans="1:7">
      <c r="A23183">
        <v>23181</v>
      </c>
      <c r="B23183" t="s">
        <v>35457</v>
      </c>
      <c r="C23183" t="s">
        <v>11</v>
      </c>
      <c r="D23183" s="1">
        <v>44505</v>
      </c>
      <c r="G23183" t="s">
        <v>35458</v>
      </c>
    </row>
    <row r="23184" spans="1:7">
      <c r="A23184">
        <v>23182</v>
      </c>
      <c r="B23184" t="s">
        <v>35459</v>
      </c>
      <c r="C23184" t="s">
        <v>11</v>
      </c>
      <c r="D23184" s="1">
        <v>44505</v>
      </c>
      <c r="G23184" t="s">
        <v>35460</v>
      </c>
    </row>
    <row r="23185" spans="1:7">
      <c r="A23185">
        <v>23183</v>
      </c>
      <c r="B23185" t="s">
        <v>35461</v>
      </c>
      <c r="C23185" t="s">
        <v>11</v>
      </c>
      <c r="D23185" s="1">
        <v>44505</v>
      </c>
      <c r="G23185" t="s">
        <v>35462</v>
      </c>
    </row>
    <row r="23186" spans="1:7">
      <c r="A23186">
        <v>23184</v>
      </c>
      <c r="B23186" t="s">
        <v>35463</v>
      </c>
      <c r="C23186" t="s">
        <v>11</v>
      </c>
      <c r="D23186" s="1">
        <v>44505</v>
      </c>
      <c r="G23186" t="s">
        <v>35464</v>
      </c>
    </row>
    <row r="23187" spans="1:7">
      <c r="A23187">
        <v>23185</v>
      </c>
      <c r="B23187" t="s">
        <v>35465</v>
      </c>
      <c r="C23187" t="s">
        <v>11</v>
      </c>
      <c r="D23187" s="1">
        <v>44505</v>
      </c>
      <c r="G23187" t="s">
        <v>35466</v>
      </c>
    </row>
    <row r="23188" spans="1:7">
      <c r="A23188">
        <v>23186</v>
      </c>
      <c r="B23188" t="s">
        <v>35467</v>
      </c>
      <c r="C23188" t="s">
        <v>11</v>
      </c>
      <c r="D23188" s="1">
        <v>44505</v>
      </c>
      <c r="G23188" t="s">
        <v>35468</v>
      </c>
    </row>
    <row r="23189" spans="1:7">
      <c r="A23189">
        <v>23187</v>
      </c>
      <c r="B23189" t="s">
        <v>29429</v>
      </c>
      <c r="C23189" t="s">
        <v>11</v>
      </c>
      <c r="D23189" s="1">
        <v>44505</v>
      </c>
      <c r="G23189" t="s">
        <v>29430</v>
      </c>
    </row>
    <row r="23190" spans="1:7">
      <c r="A23190">
        <v>23188</v>
      </c>
      <c r="B23190" t="s">
        <v>35469</v>
      </c>
      <c r="C23190" t="s">
        <v>11</v>
      </c>
      <c r="D23190" s="1">
        <v>44505</v>
      </c>
      <c r="G23190" t="s">
        <v>35470</v>
      </c>
    </row>
    <row r="23191" spans="1:7">
      <c r="A23191">
        <v>23189</v>
      </c>
      <c r="B23191" t="s">
        <v>35471</v>
      </c>
      <c r="C23191" t="s">
        <v>11</v>
      </c>
      <c r="D23191" s="1">
        <v>44505</v>
      </c>
      <c r="G23191" t="s">
        <v>35472</v>
      </c>
    </row>
    <row r="23192" spans="1:7">
      <c r="A23192">
        <v>23190</v>
      </c>
      <c r="B23192" t="s">
        <v>35473</v>
      </c>
      <c r="C23192" t="s">
        <v>11</v>
      </c>
      <c r="D23192" s="1">
        <v>44505</v>
      </c>
      <c r="G23192" t="s">
        <v>35474</v>
      </c>
    </row>
    <row r="23193" spans="1:7">
      <c r="A23193">
        <v>23191</v>
      </c>
      <c r="B23193" t="s">
        <v>35475</v>
      </c>
      <c r="C23193" t="s">
        <v>11</v>
      </c>
      <c r="D23193" s="1">
        <v>44505</v>
      </c>
      <c r="G23193" t="s">
        <v>35476</v>
      </c>
    </row>
    <row r="23194" spans="1:7">
      <c r="A23194">
        <v>23192</v>
      </c>
      <c r="B23194" t="s">
        <v>35477</v>
      </c>
      <c r="C23194" t="s">
        <v>11</v>
      </c>
      <c r="D23194" s="1">
        <v>44505</v>
      </c>
      <c r="G23194" t="s">
        <v>35478</v>
      </c>
    </row>
    <row r="23195" spans="1:7">
      <c r="A23195">
        <v>23193</v>
      </c>
      <c r="B23195" t="s">
        <v>35479</v>
      </c>
      <c r="C23195" t="s">
        <v>11</v>
      </c>
      <c r="D23195" s="1">
        <v>44505</v>
      </c>
      <c r="G23195" t="s">
        <v>35480</v>
      </c>
    </row>
    <row r="23196" spans="1:7">
      <c r="A23196">
        <v>23194</v>
      </c>
      <c r="B23196" t="s">
        <v>35481</v>
      </c>
      <c r="C23196" t="s">
        <v>11</v>
      </c>
      <c r="D23196" s="1">
        <v>44505</v>
      </c>
      <c r="G23196" t="s">
        <v>35482</v>
      </c>
    </row>
    <row r="23197" spans="1:7">
      <c r="A23197">
        <v>23195</v>
      </c>
      <c r="B23197" t="s">
        <v>16847</v>
      </c>
      <c r="C23197" t="s">
        <v>11</v>
      </c>
      <c r="D23197" s="1">
        <v>44505</v>
      </c>
      <c r="G23197" t="s">
        <v>16848</v>
      </c>
    </row>
    <row r="23198" spans="1:7">
      <c r="A23198">
        <v>23196</v>
      </c>
      <c r="B23198" t="s">
        <v>35483</v>
      </c>
      <c r="C23198" t="s">
        <v>11</v>
      </c>
      <c r="D23198" s="1">
        <v>44505</v>
      </c>
      <c r="G23198" t="s">
        <v>35484</v>
      </c>
    </row>
    <row r="23199" spans="1:7">
      <c r="A23199">
        <v>23197</v>
      </c>
      <c r="B23199" t="s">
        <v>35485</v>
      </c>
      <c r="C23199" t="s">
        <v>11</v>
      </c>
      <c r="D23199" s="1">
        <v>44505</v>
      </c>
      <c r="G23199" t="s">
        <v>35486</v>
      </c>
    </row>
    <row r="23200" spans="1:7">
      <c r="A23200">
        <v>23198</v>
      </c>
      <c r="B23200" t="s">
        <v>35487</v>
      </c>
      <c r="C23200" t="s">
        <v>11</v>
      </c>
      <c r="D23200" s="1">
        <v>44505</v>
      </c>
      <c r="G23200" t="s">
        <v>35488</v>
      </c>
    </row>
    <row r="23201" spans="1:7">
      <c r="A23201">
        <v>23199</v>
      </c>
      <c r="B23201" t="s">
        <v>35489</v>
      </c>
      <c r="C23201" t="s">
        <v>11</v>
      </c>
      <c r="D23201" s="1">
        <v>44505</v>
      </c>
      <c r="G23201" t="s">
        <v>35490</v>
      </c>
    </row>
    <row r="23202" spans="1:7">
      <c r="A23202">
        <v>23200</v>
      </c>
      <c r="B23202" t="s">
        <v>35491</v>
      </c>
      <c r="C23202" t="s">
        <v>11</v>
      </c>
      <c r="D23202" s="1">
        <v>44505</v>
      </c>
      <c r="G23202" t="s">
        <v>35492</v>
      </c>
    </row>
    <row r="23203" spans="1:7">
      <c r="A23203">
        <v>23201</v>
      </c>
      <c r="B23203" t="s">
        <v>35493</v>
      </c>
      <c r="C23203" t="s">
        <v>11</v>
      </c>
      <c r="D23203" s="1">
        <v>44505</v>
      </c>
      <c r="G23203" t="s">
        <v>35494</v>
      </c>
    </row>
    <row r="23204" spans="1:7">
      <c r="A23204">
        <v>23202</v>
      </c>
      <c r="B23204" t="s">
        <v>35495</v>
      </c>
      <c r="C23204" t="s">
        <v>11</v>
      </c>
      <c r="D23204" s="1">
        <v>44505</v>
      </c>
      <c r="G23204" t="s">
        <v>35496</v>
      </c>
    </row>
    <row r="23205" spans="1:7">
      <c r="A23205">
        <v>23203</v>
      </c>
      <c r="B23205" t="s">
        <v>35497</v>
      </c>
      <c r="C23205" t="s">
        <v>11</v>
      </c>
      <c r="D23205" s="1">
        <v>44505</v>
      </c>
      <c r="G23205" t="s">
        <v>35498</v>
      </c>
    </row>
    <row r="23206" spans="1:7">
      <c r="A23206">
        <v>23204</v>
      </c>
      <c r="B23206" t="s">
        <v>35499</v>
      </c>
      <c r="C23206" t="s">
        <v>11</v>
      </c>
      <c r="D23206" s="1">
        <v>44505</v>
      </c>
      <c r="G23206" t="s">
        <v>35500</v>
      </c>
    </row>
    <row r="23207" spans="1:7">
      <c r="A23207">
        <v>23205</v>
      </c>
      <c r="B23207" t="s">
        <v>35501</v>
      </c>
      <c r="C23207" t="s">
        <v>11</v>
      </c>
      <c r="D23207" s="1">
        <v>44505</v>
      </c>
      <c r="G23207" t="s">
        <v>35502</v>
      </c>
    </row>
    <row r="23208" spans="1:7">
      <c r="A23208">
        <v>23206</v>
      </c>
      <c r="B23208" t="s">
        <v>35503</v>
      </c>
      <c r="C23208" t="s">
        <v>11</v>
      </c>
      <c r="D23208" s="1">
        <v>44505</v>
      </c>
      <c r="G23208" t="s">
        <v>35504</v>
      </c>
    </row>
    <row r="23209" spans="1:7">
      <c r="A23209">
        <v>23207</v>
      </c>
      <c r="B23209" t="s">
        <v>35505</v>
      </c>
      <c r="C23209" t="s">
        <v>11</v>
      </c>
      <c r="D23209" s="1">
        <v>44505</v>
      </c>
      <c r="G23209" t="s">
        <v>35506</v>
      </c>
    </row>
    <row r="23210" spans="1:7">
      <c r="A23210">
        <v>23208</v>
      </c>
      <c r="B23210" t="s">
        <v>35507</v>
      </c>
      <c r="C23210" t="s">
        <v>11</v>
      </c>
      <c r="D23210" s="1">
        <v>44505</v>
      </c>
      <c r="G23210" t="s">
        <v>35508</v>
      </c>
    </row>
    <row r="23211" spans="1:7">
      <c r="A23211">
        <v>23209</v>
      </c>
      <c r="B23211" t="s">
        <v>35509</v>
      </c>
      <c r="C23211" t="s">
        <v>11</v>
      </c>
      <c r="D23211" s="1">
        <v>44505</v>
      </c>
    </row>
    <row r="23212" spans="1:7">
      <c r="A23212">
        <v>23210</v>
      </c>
      <c r="B23212" t="s">
        <v>35510</v>
      </c>
      <c r="C23212" t="s">
        <v>11</v>
      </c>
      <c r="D23212" s="1">
        <v>44505</v>
      </c>
      <c r="G23212" t="s">
        <v>35511</v>
      </c>
    </row>
    <row r="23213" spans="1:7">
      <c r="A23213">
        <v>23211</v>
      </c>
      <c r="B23213" t="s">
        <v>35512</v>
      </c>
      <c r="C23213" t="s">
        <v>11</v>
      </c>
      <c r="D23213" s="1">
        <v>44505</v>
      </c>
      <c r="G23213" t="s">
        <v>35513</v>
      </c>
    </row>
    <row r="23214" spans="1:7">
      <c r="A23214">
        <v>23212</v>
      </c>
      <c r="B23214" t="s">
        <v>35514</v>
      </c>
      <c r="C23214" t="s">
        <v>11</v>
      </c>
      <c r="D23214" s="1">
        <v>44505</v>
      </c>
      <c r="G23214" t="s">
        <v>35515</v>
      </c>
    </row>
    <row r="23215" spans="1:7">
      <c r="A23215">
        <v>23213</v>
      </c>
      <c r="B23215" t="s">
        <v>35516</v>
      </c>
      <c r="C23215" t="s">
        <v>11</v>
      </c>
      <c r="D23215" s="1">
        <v>44505</v>
      </c>
      <c r="G23215" t="s">
        <v>35517</v>
      </c>
    </row>
    <row r="23216" spans="1:7">
      <c r="A23216">
        <v>23214</v>
      </c>
      <c r="B23216" t="s">
        <v>35518</v>
      </c>
      <c r="C23216" t="s">
        <v>11</v>
      </c>
      <c r="D23216" s="1">
        <v>44505</v>
      </c>
      <c r="G23216" t="s">
        <v>35519</v>
      </c>
    </row>
    <row r="23217" spans="1:7">
      <c r="A23217">
        <v>23215</v>
      </c>
      <c r="B23217" t="s">
        <v>35520</v>
      </c>
      <c r="C23217" t="s">
        <v>11</v>
      </c>
      <c r="D23217" s="1">
        <v>44505</v>
      </c>
    </row>
    <row r="23218" spans="1:7">
      <c r="A23218">
        <v>23216</v>
      </c>
      <c r="B23218" t="s">
        <v>35521</v>
      </c>
      <c r="C23218" t="s">
        <v>11</v>
      </c>
      <c r="D23218" s="1">
        <v>44505</v>
      </c>
      <c r="G23218" t="s">
        <v>35522</v>
      </c>
    </row>
    <row r="23219" spans="1:7">
      <c r="A23219">
        <v>23217</v>
      </c>
      <c r="B23219" t="s">
        <v>35523</v>
      </c>
      <c r="C23219" t="s">
        <v>11</v>
      </c>
      <c r="D23219" s="1">
        <v>44505</v>
      </c>
      <c r="G23219" t="s">
        <v>35524</v>
      </c>
    </row>
    <row r="23220" spans="1:7">
      <c r="A23220">
        <v>23218</v>
      </c>
      <c r="B23220" t="s">
        <v>35525</v>
      </c>
      <c r="C23220" t="s">
        <v>11</v>
      </c>
      <c r="D23220" s="1">
        <v>44505</v>
      </c>
      <c r="G23220" t="s">
        <v>35526</v>
      </c>
    </row>
    <row r="23221" spans="1:7">
      <c r="A23221">
        <v>23219</v>
      </c>
      <c r="B23221" t="s">
        <v>35527</v>
      </c>
      <c r="C23221" t="s">
        <v>11</v>
      </c>
      <c r="D23221" s="1">
        <v>44505</v>
      </c>
      <c r="G23221" t="s">
        <v>35528</v>
      </c>
    </row>
    <row r="23222" spans="1:7">
      <c r="A23222">
        <v>23220</v>
      </c>
      <c r="B23222" t="s">
        <v>35529</v>
      </c>
      <c r="C23222" t="s">
        <v>11</v>
      </c>
      <c r="D23222" s="1">
        <v>44505</v>
      </c>
      <c r="G23222" t="s">
        <v>35530</v>
      </c>
    </row>
    <row r="23223" spans="1:7">
      <c r="A23223">
        <v>23221</v>
      </c>
      <c r="B23223" t="s">
        <v>35531</v>
      </c>
      <c r="C23223" t="s">
        <v>11</v>
      </c>
      <c r="D23223" s="1">
        <v>44505</v>
      </c>
      <c r="G23223" t="s">
        <v>35532</v>
      </c>
    </row>
    <row r="23224" spans="1:7">
      <c r="A23224">
        <v>23222</v>
      </c>
      <c r="B23224" t="s">
        <v>35533</v>
      </c>
      <c r="C23224" t="s">
        <v>11</v>
      </c>
      <c r="D23224" s="1">
        <v>44505</v>
      </c>
      <c r="G23224" t="s">
        <v>35534</v>
      </c>
    </row>
    <row r="23225" spans="1:7">
      <c r="A23225">
        <v>23223</v>
      </c>
      <c r="B23225" t="s">
        <v>35535</v>
      </c>
      <c r="C23225" t="s">
        <v>11</v>
      </c>
      <c r="D23225" s="1">
        <v>44505</v>
      </c>
    </row>
    <row r="23226" spans="1:7">
      <c r="A23226">
        <v>23224</v>
      </c>
      <c r="B23226" t="s">
        <v>35536</v>
      </c>
      <c r="C23226" t="s">
        <v>11</v>
      </c>
      <c r="D23226" s="1">
        <v>44505</v>
      </c>
      <c r="G23226" t="s">
        <v>35537</v>
      </c>
    </row>
    <row r="23227" spans="1:7">
      <c r="A23227">
        <v>23225</v>
      </c>
      <c r="B23227" t="s">
        <v>35538</v>
      </c>
      <c r="C23227" t="s">
        <v>11</v>
      </c>
      <c r="D23227" s="1">
        <v>44505</v>
      </c>
      <c r="G23227" t="s">
        <v>35539</v>
      </c>
    </row>
    <row r="23228" spans="1:7">
      <c r="A23228">
        <v>23226</v>
      </c>
      <c r="B23228" t="s">
        <v>35540</v>
      </c>
      <c r="C23228" t="s">
        <v>11</v>
      </c>
      <c r="D23228" s="1">
        <v>44505</v>
      </c>
      <c r="G23228" t="s">
        <v>35541</v>
      </c>
    </row>
    <row r="23229" spans="1:7">
      <c r="A23229">
        <v>23227</v>
      </c>
      <c r="B23229" t="s">
        <v>35445</v>
      </c>
      <c r="C23229" t="s">
        <v>15</v>
      </c>
      <c r="D23229" s="1">
        <v>44505</v>
      </c>
      <c r="E23229" s="2">
        <v>4.5999999999999996</v>
      </c>
      <c r="G23229" t="s">
        <v>35446</v>
      </c>
    </row>
    <row r="23230" spans="1:7">
      <c r="A23230">
        <v>23228</v>
      </c>
      <c r="B23230" t="s">
        <v>35542</v>
      </c>
      <c r="C23230" t="s">
        <v>15</v>
      </c>
      <c r="D23230" s="1">
        <v>44505</v>
      </c>
      <c r="G23230" t="s">
        <v>35543</v>
      </c>
    </row>
    <row r="23231" spans="1:7">
      <c r="A23231">
        <v>23229</v>
      </c>
      <c r="B23231" t="s">
        <v>35544</v>
      </c>
      <c r="C23231" t="s">
        <v>15</v>
      </c>
      <c r="D23231" s="1">
        <v>44505</v>
      </c>
      <c r="G23231" t="s">
        <v>35545</v>
      </c>
    </row>
    <row r="23232" spans="1:7">
      <c r="A23232">
        <v>23230</v>
      </c>
      <c r="B23232" t="s">
        <v>29189</v>
      </c>
      <c r="C23232" t="s">
        <v>15</v>
      </c>
      <c r="D23232" s="1">
        <v>44505</v>
      </c>
      <c r="G23232" t="s">
        <v>29190</v>
      </c>
    </row>
    <row r="23233" spans="1:7">
      <c r="A23233">
        <v>23231</v>
      </c>
      <c r="B23233" t="s">
        <v>29429</v>
      </c>
      <c r="C23233" t="s">
        <v>15</v>
      </c>
      <c r="D23233" s="1">
        <v>44505</v>
      </c>
      <c r="G23233" t="s">
        <v>29430</v>
      </c>
    </row>
    <row r="23234" spans="1:7">
      <c r="A23234">
        <v>23232</v>
      </c>
      <c r="B23234" t="s">
        <v>35546</v>
      </c>
      <c r="C23234" t="s">
        <v>15</v>
      </c>
      <c r="D23234" s="1">
        <v>44505</v>
      </c>
      <c r="G23234" t="s">
        <v>35547</v>
      </c>
    </row>
    <row r="23235" spans="1:7">
      <c r="A23235">
        <v>23233</v>
      </c>
      <c r="B23235" t="s">
        <v>35548</v>
      </c>
      <c r="C23235" t="s">
        <v>15</v>
      </c>
      <c r="D23235" s="1">
        <v>44505</v>
      </c>
      <c r="G23235" t="s">
        <v>35549</v>
      </c>
    </row>
    <row r="23236" spans="1:7">
      <c r="A23236">
        <v>23234</v>
      </c>
      <c r="B23236" t="s">
        <v>35443</v>
      </c>
      <c r="C23236" t="s">
        <v>15</v>
      </c>
      <c r="D23236" s="1">
        <v>44505</v>
      </c>
      <c r="G23236" t="s">
        <v>35444</v>
      </c>
    </row>
    <row r="23237" spans="1:7">
      <c r="A23237">
        <v>23235</v>
      </c>
      <c r="B23237" t="s">
        <v>35514</v>
      </c>
      <c r="C23237" t="s">
        <v>15</v>
      </c>
      <c r="D23237" s="1">
        <v>44505</v>
      </c>
      <c r="G23237" t="s">
        <v>35515</v>
      </c>
    </row>
    <row r="23238" spans="1:7">
      <c r="A23238">
        <v>23236</v>
      </c>
      <c r="B23238" t="s">
        <v>34988</v>
      </c>
      <c r="C23238" t="s">
        <v>15</v>
      </c>
      <c r="D23238" s="1">
        <v>44505</v>
      </c>
      <c r="G23238" t="s">
        <v>34989</v>
      </c>
    </row>
    <row r="23239" spans="1:7">
      <c r="A23239">
        <v>23237</v>
      </c>
      <c r="B23239" t="s">
        <v>35447</v>
      </c>
      <c r="C23239" t="s">
        <v>15</v>
      </c>
      <c r="D23239" s="1">
        <v>44505</v>
      </c>
      <c r="G23239" t="s">
        <v>35550</v>
      </c>
    </row>
    <row r="23240" spans="1:7">
      <c r="A23240">
        <v>23238</v>
      </c>
      <c r="B23240" t="s">
        <v>35551</v>
      </c>
      <c r="C23240" t="s">
        <v>15</v>
      </c>
      <c r="D23240" s="1">
        <v>44505</v>
      </c>
      <c r="G23240" t="s">
        <v>35552</v>
      </c>
    </row>
    <row r="23241" spans="1:7">
      <c r="A23241">
        <v>23239</v>
      </c>
      <c r="B23241" t="s">
        <v>35531</v>
      </c>
      <c r="C23241" t="s">
        <v>15</v>
      </c>
      <c r="D23241" s="1">
        <v>44505</v>
      </c>
      <c r="G23241" t="s">
        <v>35532</v>
      </c>
    </row>
    <row r="23242" spans="1:7">
      <c r="A23242">
        <v>23240</v>
      </c>
      <c r="B23242" t="s">
        <v>35553</v>
      </c>
      <c r="C23242" t="s">
        <v>20</v>
      </c>
      <c r="D23242" s="1">
        <v>44505</v>
      </c>
      <c r="G23242" t="s">
        <v>35554</v>
      </c>
    </row>
    <row r="23243" spans="1:7">
      <c r="A23243">
        <v>23241</v>
      </c>
      <c r="B23243" t="s">
        <v>35531</v>
      </c>
      <c r="C23243" t="s">
        <v>20</v>
      </c>
      <c r="D23243" s="1">
        <v>44505</v>
      </c>
      <c r="G23243" t="s">
        <v>35532</v>
      </c>
    </row>
    <row r="23244" spans="1:7">
      <c r="A23244">
        <v>23242</v>
      </c>
      <c r="B23244" t="s">
        <v>35555</v>
      </c>
      <c r="C23244" t="s">
        <v>20</v>
      </c>
      <c r="D23244" s="1">
        <v>44505</v>
      </c>
      <c r="G23244" t="s">
        <v>35556</v>
      </c>
    </row>
    <row r="23245" spans="1:7">
      <c r="A23245">
        <v>23243</v>
      </c>
      <c r="B23245" t="s">
        <v>35557</v>
      </c>
      <c r="C23245" t="s">
        <v>17</v>
      </c>
      <c r="D23245" s="1">
        <v>44505</v>
      </c>
      <c r="G23245" t="s">
        <v>35558</v>
      </c>
    </row>
    <row r="23246" spans="1:7">
      <c r="A23246">
        <v>23244</v>
      </c>
      <c r="B23246" t="s">
        <v>35559</v>
      </c>
      <c r="C23246" t="s">
        <v>17</v>
      </c>
      <c r="D23246" s="1">
        <v>44505</v>
      </c>
      <c r="G23246" t="s">
        <v>35560</v>
      </c>
    </row>
    <row r="23247" spans="1:7">
      <c r="A23247">
        <v>23245</v>
      </c>
      <c r="B23247" t="s">
        <v>35561</v>
      </c>
      <c r="C23247" t="s">
        <v>17</v>
      </c>
      <c r="D23247" s="1">
        <v>44505</v>
      </c>
      <c r="G23247" t="s">
        <v>35562</v>
      </c>
    </row>
    <row r="23248" spans="1:7">
      <c r="A23248">
        <v>23246</v>
      </c>
      <c r="B23248" t="s">
        <v>35563</v>
      </c>
      <c r="C23248" t="s">
        <v>17</v>
      </c>
      <c r="D23248" s="1">
        <v>44505</v>
      </c>
      <c r="G23248" t="s">
        <v>35564</v>
      </c>
    </row>
    <row r="23249" spans="1:7">
      <c r="A23249">
        <v>23247</v>
      </c>
      <c r="B23249" t="s">
        <v>35565</v>
      </c>
      <c r="C23249" t="s">
        <v>17</v>
      </c>
      <c r="D23249" s="1">
        <v>44505</v>
      </c>
      <c r="G23249" t="s">
        <v>35566</v>
      </c>
    </row>
    <row r="23250" spans="1:7">
      <c r="A23250">
        <v>23248</v>
      </c>
      <c r="B23250" t="s">
        <v>29189</v>
      </c>
      <c r="C23250" t="s">
        <v>17</v>
      </c>
      <c r="D23250" s="1">
        <v>44505</v>
      </c>
      <c r="G23250" t="s">
        <v>29190</v>
      </c>
    </row>
    <row r="23251" spans="1:7">
      <c r="A23251">
        <v>23249</v>
      </c>
      <c r="B23251" t="s">
        <v>29429</v>
      </c>
      <c r="C23251" t="s">
        <v>17</v>
      </c>
      <c r="D23251" s="1">
        <v>44505</v>
      </c>
      <c r="G23251" t="s">
        <v>29430</v>
      </c>
    </row>
    <row r="23252" spans="1:7">
      <c r="A23252">
        <v>23250</v>
      </c>
      <c r="B23252" t="s">
        <v>35567</v>
      </c>
      <c r="C23252" t="s">
        <v>17</v>
      </c>
      <c r="D23252" s="1">
        <v>44505</v>
      </c>
      <c r="G23252" t="s">
        <v>35568</v>
      </c>
    </row>
    <row r="23253" spans="1:7">
      <c r="A23253">
        <v>23251</v>
      </c>
      <c r="B23253" t="s">
        <v>35569</v>
      </c>
      <c r="C23253" t="s">
        <v>17</v>
      </c>
      <c r="D23253" s="1">
        <v>44505</v>
      </c>
      <c r="G23253" t="s">
        <v>35570</v>
      </c>
    </row>
    <row r="23254" spans="1:7">
      <c r="A23254">
        <v>23252</v>
      </c>
      <c r="B23254" t="s">
        <v>35571</v>
      </c>
      <c r="C23254" t="s">
        <v>17</v>
      </c>
      <c r="D23254" s="1">
        <v>44505</v>
      </c>
      <c r="G23254" t="s">
        <v>35572</v>
      </c>
    </row>
    <row r="23255" spans="1:7">
      <c r="A23255">
        <v>23253</v>
      </c>
      <c r="B23255" t="s">
        <v>35573</v>
      </c>
      <c r="C23255" t="s">
        <v>17</v>
      </c>
      <c r="D23255" s="1">
        <v>44505</v>
      </c>
      <c r="G23255" t="s">
        <v>29325</v>
      </c>
    </row>
    <row r="23256" spans="1:7">
      <c r="A23256">
        <v>23254</v>
      </c>
      <c r="B23256" t="s">
        <v>35551</v>
      </c>
      <c r="C23256" t="s">
        <v>17</v>
      </c>
      <c r="D23256" s="1">
        <v>44505</v>
      </c>
      <c r="G23256" t="s">
        <v>35552</v>
      </c>
    </row>
    <row r="23257" spans="1:7">
      <c r="A23257">
        <v>23255</v>
      </c>
      <c r="B23257" t="s">
        <v>35531</v>
      </c>
      <c r="C23257" t="s">
        <v>17</v>
      </c>
      <c r="D23257" s="1">
        <v>44505</v>
      </c>
      <c r="G23257" t="s">
        <v>35574</v>
      </c>
    </row>
    <row r="23258" spans="1:7">
      <c r="A23258">
        <v>23256</v>
      </c>
      <c r="B23258" t="s">
        <v>35445</v>
      </c>
      <c r="C23258" t="s">
        <v>13</v>
      </c>
      <c r="D23258" s="1">
        <v>44505</v>
      </c>
      <c r="E23258" s="2">
        <v>4.5999999999999996</v>
      </c>
      <c r="G23258" t="s">
        <v>35446</v>
      </c>
    </row>
    <row r="23259" spans="1:7">
      <c r="A23259">
        <v>23257</v>
      </c>
      <c r="B23259" t="s">
        <v>35258</v>
      </c>
      <c r="C23259" t="s">
        <v>13</v>
      </c>
      <c r="D23259" s="1">
        <v>44505</v>
      </c>
      <c r="E23259" s="2">
        <v>6.6</v>
      </c>
      <c r="G23259" t="s">
        <v>35259</v>
      </c>
    </row>
    <row r="23260" spans="1:7">
      <c r="A23260">
        <v>23258</v>
      </c>
      <c r="B23260" t="s">
        <v>35575</v>
      </c>
      <c r="C23260" t="s">
        <v>13</v>
      </c>
      <c r="D23260" s="1">
        <v>44505</v>
      </c>
      <c r="G23260" t="s">
        <v>35576</v>
      </c>
    </row>
    <row r="23261" spans="1:7">
      <c r="A23261">
        <v>23259</v>
      </c>
      <c r="B23261" t="s">
        <v>29429</v>
      </c>
      <c r="C23261" t="s">
        <v>13</v>
      </c>
      <c r="D23261" s="1">
        <v>44505</v>
      </c>
      <c r="G23261" t="s">
        <v>29430</v>
      </c>
    </row>
    <row r="23262" spans="1:7">
      <c r="A23262">
        <v>23260</v>
      </c>
      <c r="B23262" t="s">
        <v>33524</v>
      </c>
      <c r="C23262" t="s">
        <v>13</v>
      </c>
      <c r="D23262" s="1">
        <v>44505</v>
      </c>
      <c r="G23262" t="s">
        <v>33525</v>
      </c>
    </row>
    <row r="23263" spans="1:7">
      <c r="A23263">
        <v>23261</v>
      </c>
      <c r="B23263" t="s">
        <v>35551</v>
      </c>
      <c r="C23263" t="s">
        <v>13</v>
      </c>
      <c r="D23263" s="1">
        <v>44505</v>
      </c>
      <c r="G23263" t="s">
        <v>35552</v>
      </c>
    </row>
    <row r="23264" spans="1:7">
      <c r="A23264">
        <v>23262</v>
      </c>
      <c r="B23264" t="s">
        <v>35559</v>
      </c>
      <c r="C23264" t="s">
        <v>13</v>
      </c>
      <c r="D23264" s="1">
        <v>44505</v>
      </c>
      <c r="G23264" t="s">
        <v>35560</v>
      </c>
    </row>
    <row r="23265" spans="1:7">
      <c r="A23265">
        <v>23263</v>
      </c>
      <c r="B23265" t="s">
        <v>29189</v>
      </c>
      <c r="C23265" t="s">
        <v>13</v>
      </c>
      <c r="D23265" s="1">
        <v>44505</v>
      </c>
      <c r="G23265" t="s">
        <v>29190</v>
      </c>
    </row>
    <row r="23266" spans="1:7">
      <c r="A23266">
        <v>23264</v>
      </c>
      <c r="B23266" t="s">
        <v>35577</v>
      </c>
      <c r="C23266" t="s">
        <v>13</v>
      </c>
      <c r="D23266" s="1">
        <v>44505</v>
      </c>
      <c r="G23266" t="s">
        <v>35578</v>
      </c>
    </row>
    <row r="23267" spans="1:7">
      <c r="A23267">
        <v>23265</v>
      </c>
      <c r="B23267" t="s">
        <v>34988</v>
      </c>
      <c r="C23267" t="s">
        <v>13</v>
      </c>
      <c r="D23267" s="1">
        <v>44505</v>
      </c>
      <c r="G23267" t="s">
        <v>34989</v>
      </c>
    </row>
    <row r="23268" spans="1:7">
      <c r="A23268">
        <v>23266</v>
      </c>
      <c r="B23268" t="s">
        <v>35531</v>
      </c>
      <c r="C23268" t="s">
        <v>13</v>
      </c>
      <c r="D23268" s="1">
        <v>44505</v>
      </c>
      <c r="G23268" t="s">
        <v>35532</v>
      </c>
    </row>
    <row r="23269" spans="1:7">
      <c r="A23269">
        <v>23267</v>
      </c>
      <c r="B23269" t="s">
        <v>35559</v>
      </c>
      <c r="C23269" t="s">
        <v>8</v>
      </c>
      <c r="D23269" s="1">
        <v>44505</v>
      </c>
      <c r="G23269" t="s">
        <v>35560</v>
      </c>
    </row>
    <row r="23270" spans="1:7">
      <c r="A23270">
        <v>23268</v>
      </c>
      <c r="B23270" t="s">
        <v>33524</v>
      </c>
      <c r="C23270" t="s">
        <v>8</v>
      </c>
      <c r="D23270" s="1">
        <v>44505</v>
      </c>
      <c r="G23270" t="s">
        <v>33525</v>
      </c>
    </row>
    <row r="23271" spans="1:7">
      <c r="A23271">
        <v>23269</v>
      </c>
      <c r="B23271" t="s">
        <v>35531</v>
      </c>
      <c r="C23271" t="s">
        <v>8</v>
      </c>
      <c r="D23271" s="1">
        <v>44505</v>
      </c>
      <c r="G23271" t="s">
        <v>35532</v>
      </c>
    </row>
    <row r="23272" spans="1:7">
      <c r="A23272">
        <v>23270</v>
      </c>
      <c r="B23272" t="s">
        <v>35579</v>
      </c>
      <c r="C23272" t="s">
        <v>11</v>
      </c>
      <c r="D23272" s="1">
        <v>44504</v>
      </c>
      <c r="F23272">
        <v>68</v>
      </c>
      <c r="G23272" t="s">
        <v>35580</v>
      </c>
    </row>
    <row r="23273" spans="1:7">
      <c r="A23273">
        <v>23271</v>
      </c>
      <c r="B23273" t="s">
        <v>35581</v>
      </c>
      <c r="C23273" t="s">
        <v>17</v>
      </c>
      <c r="D23273" s="1">
        <v>44504</v>
      </c>
      <c r="E23273" s="2">
        <v>5.3</v>
      </c>
      <c r="F23273">
        <v>72</v>
      </c>
      <c r="G23273" t="s">
        <v>35582</v>
      </c>
    </row>
    <row r="23274" spans="1:7">
      <c r="A23274">
        <v>23272</v>
      </c>
      <c r="B23274" t="s">
        <v>35583</v>
      </c>
      <c r="C23274" t="s">
        <v>17</v>
      </c>
      <c r="D23274" s="1">
        <v>44504</v>
      </c>
      <c r="F23274">
        <v>72</v>
      </c>
      <c r="G23274" t="s">
        <v>35584</v>
      </c>
    </row>
    <row r="23275" spans="1:7">
      <c r="A23275">
        <v>23273</v>
      </c>
      <c r="B23275" t="s">
        <v>35445</v>
      </c>
      <c r="C23275" t="s">
        <v>20</v>
      </c>
      <c r="D23275" s="1">
        <v>44504</v>
      </c>
      <c r="E23275" s="2">
        <v>3.6</v>
      </c>
      <c r="F23275">
        <v>73</v>
      </c>
      <c r="G23275" t="s">
        <v>35446</v>
      </c>
    </row>
    <row r="23276" spans="1:7">
      <c r="A23276">
        <v>23274</v>
      </c>
      <c r="B23276" t="s">
        <v>35579</v>
      </c>
      <c r="C23276" t="s">
        <v>20</v>
      </c>
      <c r="D23276" s="1">
        <v>44504</v>
      </c>
      <c r="F23276">
        <v>75</v>
      </c>
      <c r="G23276" t="s">
        <v>35580</v>
      </c>
    </row>
    <row r="23277" spans="1:7">
      <c r="A23277">
        <v>23275</v>
      </c>
      <c r="B23277" t="s">
        <v>35579</v>
      </c>
      <c r="C23277" t="s">
        <v>8</v>
      </c>
      <c r="D23277" s="1">
        <v>44504</v>
      </c>
      <c r="F23277">
        <v>75</v>
      </c>
      <c r="G23277" t="s">
        <v>35580</v>
      </c>
    </row>
    <row r="23278" spans="1:7">
      <c r="A23278">
        <v>23276</v>
      </c>
      <c r="B23278" t="s">
        <v>35579</v>
      </c>
      <c r="C23278" t="s">
        <v>17</v>
      </c>
      <c r="D23278" s="1">
        <v>44504</v>
      </c>
      <c r="E23278" s="2">
        <v>6.9</v>
      </c>
      <c r="F23278">
        <v>76</v>
      </c>
      <c r="G23278" t="s">
        <v>35585</v>
      </c>
    </row>
    <row r="23279" spans="1:7">
      <c r="A23279">
        <v>23277</v>
      </c>
      <c r="B23279" t="s">
        <v>35586</v>
      </c>
      <c r="C23279" t="s">
        <v>17</v>
      </c>
      <c r="D23279" s="1">
        <v>44504</v>
      </c>
      <c r="F23279">
        <v>83</v>
      </c>
      <c r="G23279" t="s">
        <v>35587</v>
      </c>
    </row>
    <row r="23280" spans="1:7">
      <c r="A23280">
        <v>23278</v>
      </c>
      <c r="B23280" t="s">
        <v>35581</v>
      </c>
      <c r="C23280" t="s">
        <v>8</v>
      </c>
      <c r="D23280" s="1">
        <v>44504</v>
      </c>
      <c r="E23280" s="2">
        <v>8.6</v>
      </c>
      <c r="F23280">
        <v>83</v>
      </c>
      <c r="G23280" t="s">
        <v>35588</v>
      </c>
    </row>
    <row r="23281" spans="1:7">
      <c r="A23281">
        <v>23279</v>
      </c>
      <c r="B23281" t="s">
        <v>35589</v>
      </c>
      <c r="C23281" t="s">
        <v>383</v>
      </c>
      <c r="D23281" s="1">
        <v>44504</v>
      </c>
      <c r="G23281" t="s">
        <v>35590</v>
      </c>
    </row>
    <row r="23282" spans="1:7">
      <c r="A23282">
        <v>23280</v>
      </c>
      <c r="B23282" t="s">
        <v>35591</v>
      </c>
      <c r="C23282" t="s">
        <v>11</v>
      </c>
      <c r="D23282" s="1">
        <v>44504</v>
      </c>
      <c r="E23282" s="2">
        <v>4.3</v>
      </c>
      <c r="G23282" t="s">
        <v>35592</v>
      </c>
    </row>
    <row r="23283" spans="1:7">
      <c r="A23283">
        <v>23281</v>
      </c>
      <c r="B23283" t="s">
        <v>15261</v>
      </c>
      <c r="C23283" t="s">
        <v>11</v>
      </c>
      <c r="D23283" s="1">
        <v>44504</v>
      </c>
      <c r="E23283" s="2">
        <v>8.5</v>
      </c>
      <c r="G23283" t="s">
        <v>15262</v>
      </c>
    </row>
    <row r="23284" spans="1:7">
      <c r="A23284">
        <v>23282</v>
      </c>
      <c r="B23284" t="s">
        <v>22770</v>
      </c>
      <c r="C23284" t="s">
        <v>11</v>
      </c>
      <c r="D23284" s="1">
        <v>44504</v>
      </c>
      <c r="E23284" s="2">
        <v>8.8000000000000007</v>
      </c>
      <c r="G23284" t="s">
        <v>22771</v>
      </c>
    </row>
    <row r="23285" spans="1:7">
      <c r="A23285">
        <v>23283</v>
      </c>
      <c r="B23285" t="s">
        <v>35593</v>
      </c>
      <c r="C23285" t="s">
        <v>11</v>
      </c>
      <c r="D23285" s="1">
        <v>44504</v>
      </c>
      <c r="G23285" t="s">
        <v>35594</v>
      </c>
    </row>
    <row r="23286" spans="1:7">
      <c r="A23286">
        <v>23284</v>
      </c>
      <c r="B23286" t="s">
        <v>35595</v>
      </c>
      <c r="C23286" t="s">
        <v>11</v>
      </c>
      <c r="D23286" s="1">
        <v>44504</v>
      </c>
      <c r="G23286" t="s">
        <v>35596</v>
      </c>
    </row>
    <row r="23287" spans="1:7">
      <c r="A23287">
        <v>23285</v>
      </c>
      <c r="B23287" t="s">
        <v>35597</v>
      </c>
      <c r="C23287" t="s">
        <v>11</v>
      </c>
      <c r="D23287" s="1">
        <v>44504</v>
      </c>
      <c r="G23287" t="s">
        <v>35598</v>
      </c>
    </row>
    <row r="23288" spans="1:7">
      <c r="A23288">
        <v>23286</v>
      </c>
      <c r="B23288" t="s">
        <v>35599</v>
      </c>
      <c r="C23288" t="s">
        <v>11</v>
      </c>
      <c r="D23288" s="1">
        <v>44504</v>
      </c>
      <c r="G23288" t="s">
        <v>35600</v>
      </c>
    </row>
    <row r="23289" spans="1:7">
      <c r="A23289">
        <v>23287</v>
      </c>
      <c r="B23289" t="s">
        <v>35601</v>
      </c>
      <c r="C23289" t="s">
        <v>11</v>
      </c>
      <c r="D23289" s="1">
        <v>44504</v>
      </c>
      <c r="G23289" t="s">
        <v>35602</v>
      </c>
    </row>
    <row r="23290" spans="1:7">
      <c r="A23290">
        <v>23288</v>
      </c>
      <c r="B23290" t="s">
        <v>35603</v>
      </c>
      <c r="C23290" t="s">
        <v>11</v>
      </c>
      <c r="D23290" s="1">
        <v>44504</v>
      </c>
      <c r="G23290" t="s">
        <v>35604</v>
      </c>
    </row>
    <row r="23291" spans="1:7">
      <c r="A23291">
        <v>23289</v>
      </c>
      <c r="B23291" t="s">
        <v>35605</v>
      </c>
      <c r="C23291" t="s">
        <v>11</v>
      </c>
      <c r="D23291" s="1">
        <v>44504</v>
      </c>
      <c r="G23291" t="s">
        <v>35606</v>
      </c>
    </row>
    <row r="23292" spans="1:7">
      <c r="A23292">
        <v>23290</v>
      </c>
      <c r="B23292" t="s">
        <v>35607</v>
      </c>
      <c r="C23292" t="s">
        <v>11</v>
      </c>
      <c r="D23292" s="1">
        <v>44504</v>
      </c>
      <c r="G23292" t="s">
        <v>35608</v>
      </c>
    </row>
    <row r="23293" spans="1:7">
      <c r="A23293">
        <v>23291</v>
      </c>
      <c r="B23293" t="s">
        <v>35609</v>
      </c>
      <c r="C23293" t="s">
        <v>11</v>
      </c>
      <c r="D23293" s="1">
        <v>44504</v>
      </c>
      <c r="G23293" t="s">
        <v>35610</v>
      </c>
    </row>
    <row r="23294" spans="1:7">
      <c r="A23294">
        <v>23292</v>
      </c>
      <c r="B23294" t="s">
        <v>35611</v>
      </c>
      <c r="C23294" t="s">
        <v>11</v>
      </c>
      <c r="D23294" s="1">
        <v>44504</v>
      </c>
      <c r="G23294" t="s">
        <v>35612</v>
      </c>
    </row>
    <row r="23295" spans="1:7">
      <c r="A23295">
        <v>23293</v>
      </c>
      <c r="B23295" t="s">
        <v>35613</v>
      </c>
      <c r="C23295" t="s">
        <v>11</v>
      </c>
      <c r="D23295" s="1">
        <v>44504</v>
      </c>
      <c r="G23295" t="s">
        <v>35614</v>
      </c>
    </row>
    <row r="23296" spans="1:7">
      <c r="A23296">
        <v>23294</v>
      </c>
      <c r="B23296" t="s">
        <v>35615</v>
      </c>
      <c r="C23296" t="s">
        <v>11</v>
      </c>
      <c r="D23296" s="1">
        <v>44504</v>
      </c>
      <c r="G23296" t="s">
        <v>35616</v>
      </c>
    </row>
    <row r="23297" spans="1:7">
      <c r="A23297">
        <v>23295</v>
      </c>
      <c r="B23297" t="s">
        <v>35617</v>
      </c>
      <c r="C23297" t="s">
        <v>11</v>
      </c>
      <c r="D23297" s="1">
        <v>44504</v>
      </c>
      <c r="G23297" t="s">
        <v>35618</v>
      </c>
    </row>
    <row r="23298" spans="1:7">
      <c r="A23298">
        <v>23296</v>
      </c>
      <c r="B23298" t="s">
        <v>35619</v>
      </c>
      <c r="C23298" t="s">
        <v>11</v>
      </c>
      <c r="D23298" s="1">
        <v>44504</v>
      </c>
      <c r="G23298" t="s">
        <v>35620</v>
      </c>
    </row>
    <row r="23299" spans="1:7">
      <c r="A23299">
        <v>23297</v>
      </c>
      <c r="B23299" t="s">
        <v>33524</v>
      </c>
      <c r="C23299" t="s">
        <v>11</v>
      </c>
      <c r="D23299" s="1">
        <v>44504</v>
      </c>
      <c r="G23299" t="s">
        <v>33525</v>
      </c>
    </row>
    <row r="23300" spans="1:7">
      <c r="A23300">
        <v>23298</v>
      </c>
      <c r="B23300" t="s">
        <v>35621</v>
      </c>
      <c r="C23300" t="s">
        <v>11</v>
      </c>
      <c r="D23300" s="1">
        <v>44504</v>
      </c>
      <c r="G23300" t="s">
        <v>35622</v>
      </c>
    </row>
    <row r="23301" spans="1:7">
      <c r="A23301">
        <v>23299</v>
      </c>
      <c r="B23301" t="s">
        <v>35623</v>
      </c>
      <c r="C23301" t="s">
        <v>11</v>
      </c>
      <c r="D23301" s="1">
        <v>44504</v>
      </c>
      <c r="G23301" t="s">
        <v>35624</v>
      </c>
    </row>
    <row r="23302" spans="1:7">
      <c r="A23302">
        <v>23300</v>
      </c>
      <c r="B23302" t="s">
        <v>35625</v>
      </c>
      <c r="C23302" t="s">
        <v>11</v>
      </c>
      <c r="D23302" s="1">
        <v>44504</v>
      </c>
      <c r="G23302" t="s">
        <v>35626</v>
      </c>
    </row>
    <row r="23303" spans="1:7">
      <c r="A23303">
        <v>23301</v>
      </c>
      <c r="B23303" t="s">
        <v>35627</v>
      </c>
      <c r="C23303" t="s">
        <v>11</v>
      </c>
      <c r="D23303" s="1">
        <v>44504</v>
      </c>
      <c r="G23303" t="s">
        <v>35628</v>
      </c>
    </row>
    <row r="23304" spans="1:7">
      <c r="A23304">
        <v>23302</v>
      </c>
      <c r="B23304" t="s">
        <v>35629</v>
      </c>
      <c r="C23304" t="s">
        <v>11</v>
      </c>
      <c r="D23304" s="1">
        <v>44504</v>
      </c>
      <c r="G23304" t="s">
        <v>35630</v>
      </c>
    </row>
    <row r="23305" spans="1:7">
      <c r="A23305">
        <v>23303</v>
      </c>
      <c r="B23305" t="s">
        <v>35631</v>
      </c>
      <c r="C23305" t="s">
        <v>11</v>
      </c>
      <c r="D23305" s="1">
        <v>44504</v>
      </c>
      <c r="G23305" t="s">
        <v>35632</v>
      </c>
    </row>
    <row r="23306" spans="1:7">
      <c r="A23306">
        <v>23304</v>
      </c>
      <c r="B23306" t="s">
        <v>35633</v>
      </c>
      <c r="C23306" t="s">
        <v>11</v>
      </c>
      <c r="D23306" s="1">
        <v>44504</v>
      </c>
      <c r="G23306" t="s">
        <v>35634</v>
      </c>
    </row>
    <row r="23307" spans="1:7">
      <c r="A23307">
        <v>23305</v>
      </c>
      <c r="B23307" t="s">
        <v>35635</v>
      </c>
      <c r="C23307" t="s">
        <v>11</v>
      </c>
      <c r="D23307" s="1">
        <v>44504</v>
      </c>
      <c r="G23307" t="s">
        <v>35636</v>
      </c>
    </row>
    <row r="23308" spans="1:7">
      <c r="A23308">
        <v>23306</v>
      </c>
      <c r="B23308" t="s">
        <v>35637</v>
      </c>
      <c r="C23308" t="s">
        <v>11</v>
      </c>
      <c r="D23308" s="1">
        <v>44504</v>
      </c>
      <c r="G23308" t="s">
        <v>35638</v>
      </c>
    </row>
    <row r="23309" spans="1:7">
      <c r="A23309">
        <v>23307</v>
      </c>
      <c r="B23309" t="s">
        <v>35639</v>
      </c>
      <c r="C23309" t="s">
        <v>11</v>
      </c>
      <c r="D23309" s="1">
        <v>44504</v>
      </c>
      <c r="G23309" t="s">
        <v>35640</v>
      </c>
    </row>
    <row r="23310" spans="1:7">
      <c r="A23310">
        <v>23308</v>
      </c>
      <c r="B23310" t="s">
        <v>35641</v>
      </c>
      <c r="C23310" t="s">
        <v>11</v>
      </c>
      <c r="D23310" s="1">
        <v>44504</v>
      </c>
      <c r="G23310" t="s">
        <v>35642</v>
      </c>
    </row>
    <row r="23311" spans="1:7">
      <c r="A23311">
        <v>23309</v>
      </c>
      <c r="B23311" t="s">
        <v>35643</v>
      </c>
      <c r="C23311" t="s">
        <v>11</v>
      </c>
      <c r="D23311" s="1">
        <v>44504</v>
      </c>
      <c r="G23311" t="s">
        <v>35644</v>
      </c>
    </row>
    <row r="23312" spans="1:7">
      <c r="A23312">
        <v>23310</v>
      </c>
      <c r="B23312" t="s">
        <v>1162</v>
      </c>
      <c r="C23312" t="s">
        <v>11</v>
      </c>
      <c r="D23312" s="1">
        <v>44504</v>
      </c>
      <c r="G23312" t="s">
        <v>6154</v>
      </c>
    </row>
    <row r="23313" spans="1:7">
      <c r="A23313">
        <v>23311</v>
      </c>
      <c r="B23313" t="s">
        <v>35645</v>
      </c>
      <c r="C23313" t="s">
        <v>11</v>
      </c>
      <c r="D23313" s="1">
        <v>44504</v>
      </c>
      <c r="G23313" t="s">
        <v>35646</v>
      </c>
    </row>
    <row r="23314" spans="1:7">
      <c r="A23314">
        <v>23312</v>
      </c>
      <c r="B23314" t="s">
        <v>35647</v>
      </c>
      <c r="C23314" t="s">
        <v>11</v>
      </c>
      <c r="D23314" s="1">
        <v>44504</v>
      </c>
      <c r="G23314" t="s">
        <v>35648</v>
      </c>
    </row>
    <row r="23315" spans="1:7">
      <c r="A23315">
        <v>23313</v>
      </c>
      <c r="B23315" t="s">
        <v>35649</v>
      </c>
      <c r="C23315" t="s">
        <v>11</v>
      </c>
      <c r="D23315" s="1">
        <v>44504</v>
      </c>
      <c r="G23315" t="s">
        <v>35650</v>
      </c>
    </row>
    <row r="23316" spans="1:7">
      <c r="A23316">
        <v>23314</v>
      </c>
      <c r="B23316" t="s">
        <v>35651</v>
      </c>
      <c r="C23316" t="s">
        <v>11</v>
      </c>
      <c r="D23316" s="1">
        <v>44504</v>
      </c>
      <c r="G23316" t="s">
        <v>35652</v>
      </c>
    </row>
    <row r="23317" spans="1:7">
      <c r="A23317">
        <v>23315</v>
      </c>
      <c r="B23317" t="s">
        <v>35653</v>
      </c>
      <c r="C23317" t="s">
        <v>11</v>
      </c>
      <c r="D23317" s="1">
        <v>44504</v>
      </c>
      <c r="G23317" t="s">
        <v>35654</v>
      </c>
    </row>
    <row r="23318" spans="1:7">
      <c r="A23318">
        <v>23316</v>
      </c>
      <c r="B23318" t="s">
        <v>35655</v>
      </c>
      <c r="C23318" t="s">
        <v>11</v>
      </c>
      <c r="D23318" s="1">
        <v>44504</v>
      </c>
      <c r="G23318" t="s">
        <v>35656</v>
      </c>
    </row>
    <row r="23319" spans="1:7">
      <c r="A23319">
        <v>23317</v>
      </c>
      <c r="B23319" t="s">
        <v>35657</v>
      </c>
      <c r="C23319" t="s">
        <v>11</v>
      </c>
      <c r="D23319" s="1">
        <v>44504</v>
      </c>
      <c r="G23319" t="s">
        <v>35658</v>
      </c>
    </row>
    <row r="23320" spans="1:7">
      <c r="A23320">
        <v>23318</v>
      </c>
      <c r="B23320" t="s">
        <v>35659</v>
      </c>
      <c r="C23320" t="s">
        <v>11</v>
      </c>
      <c r="D23320" s="1">
        <v>44504</v>
      </c>
      <c r="G23320" t="s">
        <v>35660</v>
      </c>
    </row>
    <row r="23321" spans="1:7">
      <c r="A23321">
        <v>23319</v>
      </c>
      <c r="B23321" t="s">
        <v>35661</v>
      </c>
      <c r="C23321" t="s">
        <v>11</v>
      </c>
      <c r="D23321" s="1">
        <v>44504</v>
      </c>
      <c r="G23321" t="s">
        <v>35662</v>
      </c>
    </row>
    <row r="23322" spans="1:7">
      <c r="A23322">
        <v>23320</v>
      </c>
      <c r="B23322" t="s">
        <v>35663</v>
      </c>
      <c r="C23322" t="s">
        <v>11</v>
      </c>
      <c r="D23322" s="1">
        <v>44504</v>
      </c>
      <c r="G23322" t="s">
        <v>35664</v>
      </c>
    </row>
    <row r="23323" spans="1:7">
      <c r="A23323">
        <v>23321</v>
      </c>
      <c r="B23323" t="s">
        <v>35665</v>
      </c>
      <c r="C23323" t="s">
        <v>11</v>
      </c>
      <c r="D23323" s="1">
        <v>44504</v>
      </c>
      <c r="G23323" t="s">
        <v>35666</v>
      </c>
    </row>
    <row r="23324" spans="1:7">
      <c r="A23324">
        <v>23322</v>
      </c>
      <c r="B23324" t="s">
        <v>35667</v>
      </c>
      <c r="C23324" t="s">
        <v>11</v>
      </c>
      <c r="D23324" s="1">
        <v>44504</v>
      </c>
      <c r="G23324" t="s">
        <v>35668</v>
      </c>
    </row>
    <row r="23325" spans="1:7">
      <c r="A23325">
        <v>23323</v>
      </c>
      <c r="B23325" t="s">
        <v>13051</v>
      </c>
      <c r="C23325" t="s">
        <v>11</v>
      </c>
      <c r="D23325" s="1">
        <v>44504</v>
      </c>
      <c r="G23325" t="s">
        <v>35669</v>
      </c>
    </row>
    <row r="23326" spans="1:7">
      <c r="A23326">
        <v>23324</v>
      </c>
      <c r="B23326" t="s">
        <v>35670</v>
      </c>
      <c r="C23326" t="s">
        <v>11</v>
      </c>
      <c r="D23326" s="1">
        <v>44504</v>
      </c>
      <c r="G23326" t="s">
        <v>35671</v>
      </c>
    </row>
    <row r="23327" spans="1:7">
      <c r="A23327">
        <v>23325</v>
      </c>
      <c r="B23327" t="s">
        <v>7188</v>
      </c>
      <c r="C23327" t="s">
        <v>11</v>
      </c>
      <c r="D23327" s="1">
        <v>44504</v>
      </c>
      <c r="G23327" t="s">
        <v>7189</v>
      </c>
    </row>
    <row r="23328" spans="1:7">
      <c r="A23328">
        <v>23326</v>
      </c>
      <c r="B23328" t="s">
        <v>35672</v>
      </c>
      <c r="C23328" t="s">
        <v>11</v>
      </c>
      <c r="D23328" s="1">
        <v>44504</v>
      </c>
      <c r="G23328" t="s">
        <v>35673</v>
      </c>
    </row>
    <row r="23329" spans="1:7">
      <c r="A23329">
        <v>23327</v>
      </c>
      <c r="B23329" t="s">
        <v>35674</v>
      </c>
      <c r="C23329" t="s">
        <v>11</v>
      </c>
      <c r="D23329" s="1">
        <v>44504</v>
      </c>
      <c r="G23329" t="s">
        <v>35675</v>
      </c>
    </row>
    <row r="23330" spans="1:7">
      <c r="A23330">
        <v>23328</v>
      </c>
      <c r="B23330" t="s">
        <v>35676</v>
      </c>
      <c r="C23330" t="s">
        <v>11</v>
      </c>
      <c r="D23330" s="1">
        <v>44504</v>
      </c>
      <c r="G23330" t="s">
        <v>35677</v>
      </c>
    </row>
    <row r="23331" spans="1:7">
      <c r="A23331">
        <v>23329</v>
      </c>
      <c r="B23331" t="s">
        <v>35678</v>
      </c>
      <c r="C23331" t="s">
        <v>11</v>
      </c>
      <c r="D23331" s="1">
        <v>44504</v>
      </c>
      <c r="G23331" t="s">
        <v>35679</v>
      </c>
    </row>
    <row r="23332" spans="1:7">
      <c r="A23332">
        <v>23330</v>
      </c>
      <c r="B23332" t="s">
        <v>35680</v>
      </c>
      <c r="C23332" t="s">
        <v>11</v>
      </c>
      <c r="D23332" s="1">
        <v>44504</v>
      </c>
      <c r="G23332" t="s">
        <v>35681</v>
      </c>
    </row>
    <row r="23333" spans="1:7">
      <c r="A23333">
        <v>23331</v>
      </c>
      <c r="B23333" t="s">
        <v>35682</v>
      </c>
      <c r="C23333" t="s">
        <v>11</v>
      </c>
      <c r="D23333" s="1">
        <v>44504</v>
      </c>
      <c r="G23333" t="s">
        <v>35683</v>
      </c>
    </row>
    <row r="23334" spans="1:7">
      <c r="A23334">
        <v>23332</v>
      </c>
      <c r="B23334" t="s">
        <v>35684</v>
      </c>
      <c r="C23334" t="s">
        <v>11</v>
      </c>
      <c r="D23334" s="1">
        <v>44504</v>
      </c>
      <c r="G23334" t="s">
        <v>35685</v>
      </c>
    </row>
    <row r="23335" spans="1:7">
      <c r="A23335">
        <v>23333</v>
      </c>
      <c r="B23335" t="s">
        <v>35583</v>
      </c>
      <c r="C23335" t="s">
        <v>11</v>
      </c>
      <c r="D23335" s="1">
        <v>44504</v>
      </c>
      <c r="G23335" t="s">
        <v>35686</v>
      </c>
    </row>
    <row r="23336" spans="1:7">
      <c r="A23336">
        <v>23334</v>
      </c>
      <c r="B23336" t="s">
        <v>35687</v>
      </c>
      <c r="C23336" t="s">
        <v>15</v>
      </c>
      <c r="D23336" s="1">
        <v>44504</v>
      </c>
      <c r="E23336" s="2">
        <v>6.5</v>
      </c>
      <c r="G23336" t="s">
        <v>35688</v>
      </c>
    </row>
    <row r="23337" spans="1:7">
      <c r="A23337">
        <v>23335</v>
      </c>
      <c r="B23337" t="s">
        <v>35581</v>
      </c>
      <c r="C23337" t="s">
        <v>15</v>
      </c>
      <c r="D23337" s="1">
        <v>44504</v>
      </c>
      <c r="E23337" s="2">
        <v>7.8</v>
      </c>
      <c r="G23337" t="s">
        <v>35582</v>
      </c>
    </row>
    <row r="23338" spans="1:7">
      <c r="A23338">
        <v>23336</v>
      </c>
      <c r="B23338" t="s">
        <v>35689</v>
      </c>
      <c r="C23338" t="s">
        <v>15</v>
      </c>
      <c r="D23338" s="1">
        <v>44504</v>
      </c>
      <c r="G23338" t="s">
        <v>35690</v>
      </c>
    </row>
    <row r="23339" spans="1:7">
      <c r="A23339">
        <v>23337</v>
      </c>
      <c r="B23339" t="s">
        <v>35579</v>
      </c>
      <c r="C23339" t="s">
        <v>15</v>
      </c>
      <c r="D23339" s="1">
        <v>44504</v>
      </c>
      <c r="G23339" t="s">
        <v>35580</v>
      </c>
    </row>
    <row r="23340" spans="1:7">
      <c r="A23340">
        <v>23338</v>
      </c>
      <c r="B23340" t="s">
        <v>35691</v>
      </c>
      <c r="C23340" t="s">
        <v>15</v>
      </c>
      <c r="D23340" s="1">
        <v>44504</v>
      </c>
      <c r="G23340" t="s">
        <v>35692</v>
      </c>
    </row>
    <row r="23341" spans="1:7">
      <c r="A23341">
        <v>23339</v>
      </c>
      <c r="B23341" t="s">
        <v>35693</v>
      </c>
      <c r="C23341" t="s">
        <v>15</v>
      </c>
      <c r="D23341" s="1">
        <v>44504</v>
      </c>
      <c r="G23341" t="s">
        <v>35694</v>
      </c>
    </row>
    <row r="23342" spans="1:7">
      <c r="A23342">
        <v>23340</v>
      </c>
      <c r="B23342" t="s">
        <v>35695</v>
      </c>
      <c r="C23342" t="s">
        <v>15</v>
      </c>
      <c r="D23342" s="1">
        <v>44504</v>
      </c>
      <c r="G23342" t="s">
        <v>35696</v>
      </c>
    </row>
    <row r="23343" spans="1:7">
      <c r="A23343">
        <v>23341</v>
      </c>
      <c r="B23343" t="s">
        <v>35581</v>
      </c>
      <c r="C23343" t="s">
        <v>20</v>
      </c>
      <c r="D23343" s="1">
        <v>44504</v>
      </c>
      <c r="E23343" s="2">
        <v>1.5</v>
      </c>
      <c r="G23343" t="s">
        <v>35582</v>
      </c>
    </row>
    <row r="23344" spans="1:7">
      <c r="A23344">
        <v>23342</v>
      </c>
      <c r="B23344" t="s">
        <v>35687</v>
      </c>
      <c r="C23344" t="s">
        <v>20</v>
      </c>
      <c r="D23344" s="1">
        <v>44504</v>
      </c>
      <c r="E23344" s="2">
        <v>6</v>
      </c>
      <c r="G23344" t="s">
        <v>35688</v>
      </c>
    </row>
    <row r="23345" spans="1:7">
      <c r="A23345">
        <v>23343</v>
      </c>
      <c r="B23345" t="s">
        <v>35693</v>
      </c>
      <c r="C23345" t="s">
        <v>20</v>
      </c>
      <c r="D23345" s="1">
        <v>44504</v>
      </c>
      <c r="G23345" t="s">
        <v>35694</v>
      </c>
    </row>
    <row r="23346" spans="1:7">
      <c r="A23346">
        <v>23344</v>
      </c>
      <c r="B23346" t="s">
        <v>35695</v>
      </c>
      <c r="C23346" t="s">
        <v>20</v>
      </c>
      <c r="D23346" s="1">
        <v>44504</v>
      </c>
      <c r="G23346" t="s">
        <v>35696</v>
      </c>
    </row>
    <row r="23347" spans="1:7">
      <c r="A23347">
        <v>23345</v>
      </c>
      <c r="B23347" t="s">
        <v>30914</v>
      </c>
      <c r="C23347" t="s">
        <v>20</v>
      </c>
      <c r="D23347" s="1">
        <v>44504</v>
      </c>
      <c r="G23347" t="s">
        <v>30915</v>
      </c>
    </row>
    <row r="23348" spans="1:7">
      <c r="A23348">
        <v>23346</v>
      </c>
      <c r="B23348" t="s">
        <v>35687</v>
      </c>
      <c r="C23348" t="s">
        <v>17</v>
      </c>
      <c r="D23348" s="1">
        <v>44504</v>
      </c>
      <c r="E23348" s="2">
        <v>7.3</v>
      </c>
      <c r="G23348" t="s">
        <v>35688</v>
      </c>
    </row>
    <row r="23349" spans="1:7">
      <c r="A23349">
        <v>23347</v>
      </c>
      <c r="B23349" t="s">
        <v>33663</v>
      </c>
      <c r="C23349" t="s">
        <v>17</v>
      </c>
      <c r="D23349" s="1">
        <v>44504</v>
      </c>
      <c r="E23349" s="2">
        <v>2</v>
      </c>
      <c r="G23349" t="s">
        <v>35697</v>
      </c>
    </row>
    <row r="23350" spans="1:7">
      <c r="A23350">
        <v>23348</v>
      </c>
      <c r="B23350" t="s">
        <v>35689</v>
      </c>
      <c r="C23350" t="s">
        <v>17</v>
      </c>
      <c r="D23350" s="1">
        <v>44504</v>
      </c>
      <c r="G23350" t="s">
        <v>35690</v>
      </c>
    </row>
    <row r="23351" spans="1:7">
      <c r="A23351">
        <v>23349</v>
      </c>
      <c r="B23351" t="s">
        <v>35575</v>
      </c>
      <c r="C23351" t="s">
        <v>17</v>
      </c>
      <c r="D23351" s="1">
        <v>44504</v>
      </c>
      <c r="G23351" t="s">
        <v>35698</v>
      </c>
    </row>
    <row r="23352" spans="1:7">
      <c r="A23352">
        <v>23350</v>
      </c>
      <c r="B23352" t="s">
        <v>35699</v>
      </c>
      <c r="C23352" t="s">
        <v>17</v>
      </c>
      <c r="D23352" s="1">
        <v>44504</v>
      </c>
      <c r="G23352" t="s">
        <v>35700</v>
      </c>
    </row>
    <row r="23353" spans="1:7">
      <c r="A23353">
        <v>23351</v>
      </c>
      <c r="B23353" t="s">
        <v>35701</v>
      </c>
      <c r="C23353" t="s">
        <v>17</v>
      </c>
      <c r="D23353" s="1">
        <v>44504</v>
      </c>
      <c r="G23353" t="s">
        <v>35702</v>
      </c>
    </row>
    <row r="23354" spans="1:7">
      <c r="A23354">
        <v>23352</v>
      </c>
      <c r="B23354" t="s">
        <v>35703</v>
      </c>
      <c r="C23354" t="s">
        <v>17</v>
      </c>
      <c r="D23354" s="1">
        <v>44504</v>
      </c>
      <c r="G23354" t="s">
        <v>35704</v>
      </c>
    </row>
    <row r="23355" spans="1:7">
      <c r="A23355">
        <v>23353</v>
      </c>
      <c r="B23355" t="s">
        <v>35514</v>
      </c>
      <c r="C23355" t="s">
        <v>17</v>
      </c>
      <c r="D23355" s="1">
        <v>44504</v>
      </c>
      <c r="G23355" t="s">
        <v>35705</v>
      </c>
    </row>
    <row r="23356" spans="1:7">
      <c r="A23356">
        <v>23354</v>
      </c>
      <c r="B23356" t="s">
        <v>35706</v>
      </c>
      <c r="C23356" t="s">
        <v>17</v>
      </c>
      <c r="D23356" s="1">
        <v>44504</v>
      </c>
      <c r="G23356" t="s">
        <v>35707</v>
      </c>
    </row>
    <row r="23357" spans="1:7">
      <c r="A23357">
        <v>23355</v>
      </c>
      <c r="B23357" t="s">
        <v>35695</v>
      </c>
      <c r="C23357" t="s">
        <v>17</v>
      </c>
      <c r="D23357" s="1">
        <v>44504</v>
      </c>
      <c r="G23357" t="s">
        <v>35696</v>
      </c>
    </row>
    <row r="23358" spans="1:7">
      <c r="A23358">
        <v>23356</v>
      </c>
      <c r="B23358" t="s">
        <v>35708</v>
      </c>
      <c r="C23358" t="s">
        <v>17</v>
      </c>
      <c r="D23358" s="1">
        <v>44504</v>
      </c>
      <c r="G23358" t="s">
        <v>35709</v>
      </c>
    </row>
    <row r="23359" spans="1:7">
      <c r="A23359">
        <v>23357</v>
      </c>
      <c r="B23359" t="s">
        <v>22770</v>
      </c>
      <c r="C23359" t="s">
        <v>17</v>
      </c>
      <c r="D23359" s="1">
        <v>44504</v>
      </c>
      <c r="G23359" t="s">
        <v>22771</v>
      </c>
    </row>
    <row r="23360" spans="1:7">
      <c r="A23360">
        <v>23358</v>
      </c>
      <c r="B23360" t="s">
        <v>30914</v>
      </c>
      <c r="C23360" t="s">
        <v>17</v>
      </c>
      <c r="D23360" s="1">
        <v>44504</v>
      </c>
      <c r="G23360" t="s">
        <v>30915</v>
      </c>
    </row>
    <row r="23361" spans="1:7">
      <c r="A23361">
        <v>23359</v>
      </c>
      <c r="B23361" t="s">
        <v>35579</v>
      </c>
      <c r="C23361" t="s">
        <v>13</v>
      </c>
      <c r="D23361" s="1">
        <v>44504</v>
      </c>
      <c r="G23361" t="s">
        <v>35580</v>
      </c>
    </row>
    <row r="23362" spans="1:7">
      <c r="A23362">
        <v>23360</v>
      </c>
      <c r="B23362" t="s">
        <v>35581</v>
      </c>
      <c r="C23362" t="s">
        <v>13</v>
      </c>
      <c r="D23362" s="1">
        <v>44504</v>
      </c>
      <c r="G23362" t="s">
        <v>35588</v>
      </c>
    </row>
    <row r="23363" spans="1:7">
      <c r="A23363">
        <v>23361</v>
      </c>
      <c r="B23363" t="s">
        <v>35693</v>
      </c>
      <c r="C23363" t="s">
        <v>13</v>
      </c>
      <c r="D23363" s="1">
        <v>44504</v>
      </c>
      <c r="G23363" t="s">
        <v>35694</v>
      </c>
    </row>
    <row r="23364" spans="1:7">
      <c r="A23364">
        <v>23362</v>
      </c>
      <c r="B23364" t="s">
        <v>35710</v>
      </c>
      <c r="C23364" t="s">
        <v>13</v>
      </c>
      <c r="D23364" s="1">
        <v>44504</v>
      </c>
      <c r="G23364" t="s">
        <v>35711</v>
      </c>
    </row>
    <row r="23365" spans="1:7">
      <c r="A23365">
        <v>23363</v>
      </c>
      <c r="B23365" t="s">
        <v>35687</v>
      </c>
      <c r="C23365" t="s">
        <v>13</v>
      </c>
      <c r="D23365" s="1">
        <v>44504</v>
      </c>
      <c r="G23365" t="s">
        <v>35688</v>
      </c>
    </row>
    <row r="23366" spans="1:7">
      <c r="A23366">
        <v>23364</v>
      </c>
      <c r="B23366" t="s">
        <v>35693</v>
      </c>
      <c r="C23366" t="s">
        <v>8</v>
      </c>
      <c r="D23366" s="1">
        <v>44504</v>
      </c>
      <c r="G23366" t="s">
        <v>35694</v>
      </c>
    </row>
    <row r="23367" spans="1:7">
      <c r="A23367">
        <v>23365</v>
      </c>
      <c r="B23367" t="s">
        <v>35710</v>
      </c>
      <c r="C23367" t="s">
        <v>8</v>
      </c>
      <c r="D23367" s="1">
        <v>44504</v>
      </c>
      <c r="G23367" t="s">
        <v>35712</v>
      </c>
    </row>
    <row r="23368" spans="1:7">
      <c r="A23368">
        <v>23366</v>
      </c>
      <c r="B23368" t="s">
        <v>35687</v>
      </c>
      <c r="C23368" t="s">
        <v>8</v>
      </c>
      <c r="D23368" s="1">
        <v>44504</v>
      </c>
      <c r="G23368" t="s">
        <v>35688</v>
      </c>
    </row>
    <row r="23369" spans="1:7">
      <c r="A23369">
        <v>23367</v>
      </c>
      <c r="B23369" t="s">
        <v>35713</v>
      </c>
      <c r="C23369" t="s">
        <v>15</v>
      </c>
      <c r="D23369" s="1">
        <v>44503</v>
      </c>
      <c r="E23369" s="2">
        <v>7.3</v>
      </c>
      <c r="F23369">
        <v>56</v>
      </c>
      <c r="G23369" t="s">
        <v>35714</v>
      </c>
    </row>
    <row r="23370" spans="1:7">
      <c r="A23370">
        <v>23368</v>
      </c>
      <c r="B23370" t="s">
        <v>35713</v>
      </c>
      <c r="C23370" t="s">
        <v>11</v>
      </c>
      <c r="D23370" s="1">
        <v>44503</v>
      </c>
      <c r="E23370" s="2">
        <v>6.8</v>
      </c>
      <c r="F23370">
        <v>57</v>
      </c>
      <c r="G23370" t="s">
        <v>35714</v>
      </c>
    </row>
    <row r="23371" spans="1:7">
      <c r="A23371">
        <v>23369</v>
      </c>
      <c r="B23371" t="s">
        <v>35713</v>
      </c>
      <c r="C23371" t="s">
        <v>13</v>
      </c>
      <c r="D23371" s="1">
        <v>44503</v>
      </c>
      <c r="F23371">
        <v>59</v>
      </c>
      <c r="G23371" t="s">
        <v>35714</v>
      </c>
    </row>
    <row r="23372" spans="1:7">
      <c r="A23372">
        <v>23370</v>
      </c>
      <c r="B23372" t="s">
        <v>26191</v>
      </c>
      <c r="C23372" t="s">
        <v>11</v>
      </c>
      <c r="D23372" s="1">
        <v>44503</v>
      </c>
      <c r="E23372" s="2">
        <v>6.4</v>
      </c>
      <c r="F23372">
        <v>79</v>
      </c>
      <c r="G23372" t="s">
        <v>26192</v>
      </c>
    </row>
    <row r="23373" spans="1:7">
      <c r="A23373">
        <v>23371</v>
      </c>
      <c r="B23373" t="s">
        <v>35713</v>
      </c>
      <c r="C23373" t="s">
        <v>383</v>
      </c>
      <c r="D23373" s="1">
        <v>44503</v>
      </c>
      <c r="G23373" t="s">
        <v>35714</v>
      </c>
    </row>
    <row r="23374" spans="1:7">
      <c r="A23374">
        <v>23372</v>
      </c>
      <c r="B23374" t="s">
        <v>35715</v>
      </c>
      <c r="C23374" t="s">
        <v>11</v>
      </c>
      <c r="D23374" s="1">
        <v>44503</v>
      </c>
      <c r="G23374" t="s">
        <v>35716</v>
      </c>
    </row>
    <row r="23375" spans="1:7">
      <c r="A23375">
        <v>23373</v>
      </c>
      <c r="B23375" t="s">
        <v>35717</v>
      </c>
      <c r="C23375" t="s">
        <v>11</v>
      </c>
      <c r="D23375" s="1">
        <v>44503</v>
      </c>
      <c r="G23375" t="s">
        <v>35718</v>
      </c>
    </row>
    <row r="23376" spans="1:7">
      <c r="A23376">
        <v>23374</v>
      </c>
      <c r="B23376" t="s">
        <v>35719</v>
      </c>
      <c r="C23376" t="s">
        <v>11</v>
      </c>
      <c r="D23376" s="1">
        <v>44503</v>
      </c>
      <c r="G23376" t="s">
        <v>35720</v>
      </c>
    </row>
    <row r="23377" spans="1:7">
      <c r="A23377">
        <v>23375</v>
      </c>
      <c r="B23377" t="s">
        <v>35721</v>
      </c>
      <c r="C23377" t="s">
        <v>11</v>
      </c>
      <c r="D23377" s="1">
        <v>44503</v>
      </c>
      <c r="G23377" t="s">
        <v>35722</v>
      </c>
    </row>
    <row r="23378" spans="1:7">
      <c r="A23378">
        <v>23376</v>
      </c>
      <c r="B23378" t="s">
        <v>35723</v>
      </c>
      <c r="C23378" t="s">
        <v>11</v>
      </c>
      <c r="D23378" s="1">
        <v>44503</v>
      </c>
      <c r="G23378" t="s">
        <v>35724</v>
      </c>
    </row>
    <row r="23379" spans="1:7">
      <c r="A23379">
        <v>23377</v>
      </c>
      <c r="B23379" t="s">
        <v>35725</v>
      </c>
      <c r="C23379" t="s">
        <v>11</v>
      </c>
      <c r="D23379" s="1">
        <v>44503</v>
      </c>
      <c r="G23379" t="s">
        <v>35726</v>
      </c>
    </row>
    <row r="23380" spans="1:7">
      <c r="A23380">
        <v>23378</v>
      </c>
      <c r="B23380" t="s">
        <v>35727</v>
      </c>
      <c r="C23380" t="s">
        <v>11</v>
      </c>
      <c r="D23380" s="1">
        <v>44503</v>
      </c>
      <c r="G23380" t="s">
        <v>35728</v>
      </c>
    </row>
    <row r="23381" spans="1:7">
      <c r="A23381">
        <v>23379</v>
      </c>
      <c r="B23381" t="s">
        <v>35729</v>
      </c>
      <c r="C23381" t="s">
        <v>11</v>
      </c>
      <c r="D23381" s="1">
        <v>44503</v>
      </c>
      <c r="G23381" t="s">
        <v>35730</v>
      </c>
    </row>
    <row r="23382" spans="1:7">
      <c r="A23382">
        <v>23380</v>
      </c>
      <c r="B23382" t="s">
        <v>35731</v>
      </c>
      <c r="C23382" t="s">
        <v>11</v>
      </c>
      <c r="D23382" s="1">
        <v>44503</v>
      </c>
      <c r="G23382" t="s">
        <v>35732</v>
      </c>
    </row>
    <row r="23383" spans="1:7">
      <c r="A23383">
        <v>23381</v>
      </c>
      <c r="B23383" t="s">
        <v>35733</v>
      </c>
      <c r="C23383" t="s">
        <v>11</v>
      </c>
      <c r="D23383" s="1">
        <v>44503</v>
      </c>
      <c r="G23383" t="s">
        <v>35734</v>
      </c>
    </row>
    <row r="23384" spans="1:7">
      <c r="A23384">
        <v>23382</v>
      </c>
      <c r="B23384" t="s">
        <v>35735</v>
      </c>
      <c r="C23384" t="s">
        <v>11</v>
      </c>
      <c r="D23384" s="1">
        <v>44503</v>
      </c>
      <c r="G23384" t="s">
        <v>35736</v>
      </c>
    </row>
    <row r="23385" spans="1:7">
      <c r="A23385">
        <v>23383</v>
      </c>
      <c r="B23385" t="s">
        <v>35737</v>
      </c>
      <c r="C23385" t="s">
        <v>11</v>
      </c>
      <c r="D23385" s="1">
        <v>44503</v>
      </c>
      <c r="G23385" t="s">
        <v>35738</v>
      </c>
    </row>
    <row r="23386" spans="1:7">
      <c r="A23386">
        <v>23384</v>
      </c>
      <c r="B23386" t="s">
        <v>35739</v>
      </c>
      <c r="C23386" t="s">
        <v>11</v>
      </c>
      <c r="D23386" s="1">
        <v>44503</v>
      </c>
      <c r="G23386" t="s">
        <v>35740</v>
      </c>
    </row>
    <row r="23387" spans="1:7">
      <c r="A23387">
        <v>23385</v>
      </c>
      <c r="B23387" t="s">
        <v>35741</v>
      </c>
      <c r="C23387" t="s">
        <v>11</v>
      </c>
      <c r="D23387" s="1">
        <v>44503</v>
      </c>
      <c r="G23387" t="s">
        <v>35742</v>
      </c>
    </row>
    <row r="23388" spans="1:7">
      <c r="A23388">
        <v>23386</v>
      </c>
      <c r="B23388" t="s">
        <v>35743</v>
      </c>
      <c r="C23388" t="s">
        <v>11</v>
      </c>
      <c r="D23388" s="1">
        <v>44503</v>
      </c>
      <c r="G23388" t="s">
        <v>35744</v>
      </c>
    </row>
    <row r="23389" spans="1:7">
      <c r="A23389">
        <v>23387</v>
      </c>
      <c r="B23389" t="s">
        <v>35745</v>
      </c>
      <c r="C23389" t="s">
        <v>11</v>
      </c>
      <c r="D23389" s="1">
        <v>44503</v>
      </c>
      <c r="G23389" t="s">
        <v>35746</v>
      </c>
    </row>
    <row r="23390" spans="1:7">
      <c r="A23390">
        <v>23388</v>
      </c>
      <c r="B23390" t="s">
        <v>27447</v>
      </c>
      <c r="C23390" t="s">
        <v>11</v>
      </c>
      <c r="D23390" s="1">
        <v>44503</v>
      </c>
      <c r="G23390" t="s">
        <v>27448</v>
      </c>
    </row>
    <row r="23391" spans="1:7">
      <c r="A23391">
        <v>23389</v>
      </c>
      <c r="B23391" t="s">
        <v>35701</v>
      </c>
      <c r="C23391" t="s">
        <v>11</v>
      </c>
      <c r="D23391" s="1">
        <v>44503</v>
      </c>
      <c r="G23391" t="s">
        <v>35747</v>
      </c>
    </row>
    <row r="23392" spans="1:7">
      <c r="A23392">
        <v>23390</v>
      </c>
      <c r="B23392" t="s">
        <v>35748</v>
      </c>
      <c r="C23392" t="s">
        <v>11</v>
      </c>
      <c r="D23392" s="1">
        <v>44503</v>
      </c>
      <c r="G23392" t="s">
        <v>35749</v>
      </c>
    </row>
    <row r="23393" spans="1:7">
      <c r="A23393">
        <v>23391</v>
      </c>
      <c r="B23393" t="s">
        <v>35750</v>
      </c>
      <c r="C23393" t="s">
        <v>11</v>
      </c>
      <c r="D23393" s="1">
        <v>44503</v>
      </c>
      <c r="G23393" t="s">
        <v>35751</v>
      </c>
    </row>
    <row r="23394" spans="1:7">
      <c r="A23394">
        <v>23392</v>
      </c>
      <c r="B23394" t="s">
        <v>35752</v>
      </c>
      <c r="C23394" t="s">
        <v>11</v>
      </c>
      <c r="D23394" s="1">
        <v>44503</v>
      </c>
      <c r="G23394" t="s">
        <v>35753</v>
      </c>
    </row>
    <row r="23395" spans="1:7">
      <c r="A23395">
        <v>23393</v>
      </c>
      <c r="B23395" t="s">
        <v>35754</v>
      </c>
      <c r="C23395" t="s">
        <v>11</v>
      </c>
      <c r="D23395" s="1">
        <v>44503</v>
      </c>
      <c r="G23395" t="s">
        <v>35755</v>
      </c>
    </row>
    <row r="23396" spans="1:7">
      <c r="A23396">
        <v>23394</v>
      </c>
      <c r="B23396" t="s">
        <v>35756</v>
      </c>
      <c r="C23396" t="s">
        <v>11</v>
      </c>
      <c r="D23396" s="1">
        <v>44503</v>
      </c>
      <c r="G23396" t="s">
        <v>35757</v>
      </c>
    </row>
    <row r="23397" spans="1:7">
      <c r="A23397">
        <v>23395</v>
      </c>
      <c r="B23397" t="s">
        <v>35758</v>
      </c>
      <c r="C23397" t="s">
        <v>11</v>
      </c>
      <c r="D23397" s="1">
        <v>44503</v>
      </c>
      <c r="G23397" t="s">
        <v>35759</v>
      </c>
    </row>
    <row r="23398" spans="1:7">
      <c r="A23398">
        <v>23396</v>
      </c>
      <c r="B23398" t="s">
        <v>35760</v>
      </c>
      <c r="C23398" t="s">
        <v>11</v>
      </c>
      <c r="D23398" s="1">
        <v>44503</v>
      </c>
      <c r="G23398" t="s">
        <v>35761</v>
      </c>
    </row>
    <row r="23399" spans="1:7">
      <c r="A23399">
        <v>23397</v>
      </c>
      <c r="B23399" t="s">
        <v>35762</v>
      </c>
      <c r="C23399" t="s">
        <v>11</v>
      </c>
      <c r="D23399" s="1">
        <v>44503</v>
      </c>
      <c r="G23399" t="s">
        <v>35763</v>
      </c>
    </row>
    <row r="23400" spans="1:7">
      <c r="A23400">
        <v>23398</v>
      </c>
      <c r="B23400" t="s">
        <v>35764</v>
      </c>
      <c r="C23400" t="s">
        <v>11</v>
      </c>
      <c r="D23400" s="1">
        <v>44503</v>
      </c>
      <c r="G23400" t="s">
        <v>35765</v>
      </c>
    </row>
    <row r="23401" spans="1:7">
      <c r="A23401">
        <v>23399</v>
      </c>
      <c r="B23401" t="s">
        <v>35766</v>
      </c>
      <c r="C23401" t="s">
        <v>11</v>
      </c>
      <c r="D23401" s="1">
        <v>44503</v>
      </c>
      <c r="G23401" t="s">
        <v>35767</v>
      </c>
    </row>
    <row r="23402" spans="1:7">
      <c r="A23402">
        <v>23400</v>
      </c>
      <c r="B23402" t="s">
        <v>35575</v>
      </c>
      <c r="C23402" t="s">
        <v>15</v>
      </c>
      <c r="D23402" s="1">
        <v>44503</v>
      </c>
      <c r="G23402" t="s">
        <v>35698</v>
      </c>
    </row>
    <row r="23403" spans="1:7">
      <c r="A23403">
        <v>23401</v>
      </c>
      <c r="B23403" t="s">
        <v>35237</v>
      </c>
      <c r="C23403" t="s">
        <v>15</v>
      </c>
      <c r="D23403" s="1">
        <v>44503</v>
      </c>
      <c r="G23403" t="s">
        <v>35238</v>
      </c>
    </row>
    <row r="23404" spans="1:7">
      <c r="A23404">
        <v>23402</v>
      </c>
      <c r="B23404" t="s">
        <v>35713</v>
      </c>
      <c r="C23404" t="s">
        <v>20</v>
      </c>
      <c r="D23404" s="1">
        <v>44503</v>
      </c>
      <c r="G23404" t="s">
        <v>35714</v>
      </c>
    </row>
    <row r="23405" spans="1:7">
      <c r="A23405">
        <v>23403</v>
      </c>
      <c r="B23405" t="s">
        <v>35768</v>
      </c>
      <c r="C23405" t="s">
        <v>20</v>
      </c>
      <c r="D23405" s="1">
        <v>44503</v>
      </c>
      <c r="G23405" t="s">
        <v>35769</v>
      </c>
    </row>
    <row r="23406" spans="1:7">
      <c r="A23406">
        <v>23404</v>
      </c>
      <c r="B23406" t="s">
        <v>35713</v>
      </c>
      <c r="C23406" t="s">
        <v>17</v>
      </c>
      <c r="D23406" s="1">
        <v>44503</v>
      </c>
      <c r="G23406" t="s">
        <v>35714</v>
      </c>
    </row>
    <row r="23407" spans="1:7">
      <c r="A23407">
        <v>23405</v>
      </c>
      <c r="B23407" t="s">
        <v>35770</v>
      </c>
      <c r="C23407" t="s">
        <v>17</v>
      </c>
      <c r="D23407" s="1">
        <v>44503</v>
      </c>
      <c r="G23407" t="s">
        <v>35771</v>
      </c>
    </row>
    <row r="23408" spans="1:7">
      <c r="A23408">
        <v>23406</v>
      </c>
      <c r="B23408" t="s">
        <v>16849</v>
      </c>
      <c r="C23408" t="s">
        <v>17</v>
      </c>
      <c r="D23408" s="1">
        <v>44503</v>
      </c>
      <c r="G23408" t="s">
        <v>35772</v>
      </c>
    </row>
    <row r="23409" spans="1:7">
      <c r="A23409">
        <v>23407</v>
      </c>
      <c r="B23409" t="s">
        <v>35768</v>
      </c>
      <c r="C23409" t="s">
        <v>13</v>
      </c>
      <c r="D23409" s="1">
        <v>44503</v>
      </c>
      <c r="G23409" t="s">
        <v>35769</v>
      </c>
    </row>
    <row r="23410" spans="1:7">
      <c r="A23410">
        <v>23408</v>
      </c>
      <c r="B23410" t="s">
        <v>35713</v>
      </c>
      <c r="C23410" t="s">
        <v>8</v>
      </c>
      <c r="D23410" s="1">
        <v>44503</v>
      </c>
      <c r="G23410" t="s">
        <v>35714</v>
      </c>
    </row>
    <row r="23411" spans="1:7">
      <c r="A23411">
        <v>23409</v>
      </c>
      <c r="B23411" t="s">
        <v>35768</v>
      </c>
      <c r="C23411" t="s">
        <v>8</v>
      </c>
      <c r="D23411" s="1">
        <v>44503</v>
      </c>
      <c r="G23411" t="s">
        <v>35769</v>
      </c>
    </row>
    <row r="23412" spans="1:7">
      <c r="A23412">
        <v>23410</v>
      </c>
      <c r="B23412" t="s">
        <v>35773</v>
      </c>
      <c r="C23412" t="s">
        <v>11</v>
      </c>
      <c r="D23412" s="1">
        <v>44502</v>
      </c>
      <c r="F23412">
        <v>57</v>
      </c>
      <c r="G23412" t="s">
        <v>35774</v>
      </c>
    </row>
    <row r="23413" spans="1:7">
      <c r="A23413">
        <v>23411</v>
      </c>
      <c r="B23413" t="s">
        <v>25143</v>
      </c>
      <c r="C23413" t="s">
        <v>11</v>
      </c>
      <c r="D23413" s="1">
        <v>44502</v>
      </c>
      <c r="E23413" s="2">
        <v>6.4</v>
      </c>
      <c r="F23413">
        <v>68</v>
      </c>
      <c r="G23413" t="s">
        <v>25144</v>
      </c>
    </row>
    <row r="23414" spans="1:7">
      <c r="A23414">
        <v>23412</v>
      </c>
      <c r="B23414" t="s">
        <v>35775</v>
      </c>
      <c r="C23414" t="s">
        <v>17</v>
      </c>
      <c r="D23414" s="1">
        <v>44502</v>
      </c>
      <c r="E23414" s="2">
        <v>8</v>
      </c>
      <c r="F23414">
        <v>69</v>
      </c>
      <c r="G23414" t="s">
        <v>35776</v>
      </c>
    </row>
    <row r="23415" spans="1:7">
      <c r="A23415">
        <v>23413</v>
      </c>
      <c r="B23415" t="s">
        <v>35777</v>
      </c>
      <c r="C23415" t="s">
        <v>11</v>
      </c>
      <c r="D23415" s="1">
        <v>44502</v>
      </c>
      <c r="E23415" s="2">
        <v>7.5</v>
      </c>
      <c r="F23415">
        <v>71</v>
      </c>
      <c r="G23415" t="s">
        <v>35778</v>
      </c>
    </row>
    <row r="23416" spans="1:7">
      <c r="A23416">
        <v>23414</v>
      </c>
      <c r="B23416" t="s">
        <v>25143</v>
      </c>
      <c r="C23416" t="s">
        <v>17</v>
      </c>
      <c r="D23416" s="1">
        <v>44502</v>
      </c>
      <c r="E23416" s="2">
        <v>8.1999999999999993</v>
      </c>
      <c r="F23416">
        <v>71</v>
      </c>
      <c r="G23416" t="s">
        <v>25144</v>
      </c>
    </row>
    <row r="23417" spans="1:7">
      <c r="A23417">
        <v>23415</v>
      </c>
      <c r="B23417" t="s">
        <v>22020</v>
      </c>
      <c r="C23417" t="s">
        <v>13</v>
      </c>
      <c r="D23417" s="1">
        <v>44502</v>
      </c>
      <c r="E23417" s="2">
        <v>7.1</v>
      </c>
      <c r="F23417">
        <v>81</v>
      </c>
      <c r="G23417" t="s">
        <v>35779</v>
      </c>
    </row>
    <row r="23418" spans="1:7">
      <c r="A23418">
        <v>23416</v>
      </c>
      <c r="B23418" t="s">
        <v>35780</v>
      </c>
      <c r="C23418" t="s">
        <v>17</v>
      </c>
      <c r="D23418" s="1">
        <v>44502</v>
      </c>
      <c r="E23418" s="2">
        <v>6.9</v>
      </c>
      <c r="F23418">
        <v>83</v>
      </c>
      <c r="G23418" t="s">
        <v>35781</v>
      </c>
    </row>
    <row r="23419" spans="1:7">
      <c r="A23419">
        <v>23417</v>
      </c>
      <c r="B23419" t="s">
        <v>22020</v>
      </c>
      <c r="C23419" t="s">
        <v>11</v>
      </c>
      <c r="D23419" s="1">
        <v>44502</v>
      </c>
      <c r="E23419" s="2">
        <v>7.8</v>
      </c>
      <c r="F23419">
        <v>84</v>
      </c>
      <c r="G23419" t="s">
        <v>35779</v>
      </c>
    </row>
    <row r="23420" spans="1:7">
      <c r="A23420">
        <v>23418</v>
      </c>
      <c r="B23420" t="s">
        <v>22020</v>
      </c>
      <c r="C23420" t="s">
        <v>17</v>
      </c>
      <c r="D23420" s="1">
        <v>44502</v>
      </c>
      <c r="E23420" s="2">
        <v>7.5</v>
      </c>
      <c r="F23420">
        <v>86</v>
      </c>
      <c r="G23420" t="s">
        <v>35779</v>
      </c>
    </row>
    <row r="23421" spans="1:7">
      <c r="A23421">
        <v>23419</v>
      </c>
      <c r="B23421" t="s">
        <v>35782</v>
      </c>
      <c r="C23421" t="s">
        <v>383</v>
      </c>
      <c r="D23421" s="1">
        <v>44502</v>
      </c>
      <c r="G23421" t="s">
        <v>35783</v>
      </c>
    </row>
    <row r="23422" spans="1:7">
      <c r="A23422">
        <v>23420</v>
      </c>
      <c r="B23422" t="s">
        <v>35784</v>
      </c>
      <c r="C23422" t="s">
        <v>11</v>
      </c>
      <c r="D23422" s="1">
        <v>44502</v>
      </c>
      <c r="G23422" t="s">
        <v>35785</v>
      </c>
    </row>
    <row r="23423" spans="1:7">
      <c r="A23423">
        <v>23421</v>
      </c>
      <c r="B23423" t="s">
        <v>35786</v>
      </c>
      <c r="C23423" t="s">
        <v>11</v>
      </c>
      <c r="D23423" s="1">
        <v>44502</v>
      </c>
      <c r="G23423" t="s">
        <v>35787</v>
      </c>
    </row>
    <row r="23424" spans="1:7">
      <c r="A23424">
        <v>23422</v>
      </c>
      <c r="B23424" t="s">
        <v>35788</v>
      </c>
      <c r="C23424" t="s">
        <v>11</v>
      </c>
      <c r="D23424" s="1">
        <v>44502</v>
      </c>
      <c r="G23424" t="s">
        <v>35789</v>
      </c>
    </row>
    <row r="23425" spans="1:7">
      <c r="A23425">
        <v>23423</v>
      </c>
      <c r="B23425" t="s">
        <v>35790</v>
      </c>
      <c r="C23425" t="s">
        <v>11</v>
      </c>
      <c r="D23425" s="1">
        <v>44502</v>
      </c>
      <c r="G23425" t="s">
        <v>35791</v>
      </c>
    </row>
    <row r="23426" spans="1:7">
      <c r="A23426">
        <v>23424</v>
      </c>
      <c r="B23426" t="s">
        <v>35792</v>
      </c>
      <c r="C23426" t="s">
        <v>11</v>
      </c>
      <c r="D23426" s="1">
        <v>44502</v>
      </c>
      <c r="G23426" t="s">
        <v>35793</v>
      </c>
    </row>
    <row r="23427" spans="1:7">
      <c r="A23427">
        <v>23425</v>
      </c>
      <c r="B23427" t="s">
        <v>35794</v>
      </c>
      <c r="C23427" t="s">
        <v>11</v>
      </c>
      <c r="D23427" s="1">
        <v>44502</v>
      </c>
      <c r="G23427" t="s">
        <v>35795</v>
      </c>
    </row>
    <row r="23428" spans="1:7">
      <c r="A23428">
        <v>23426</v>
      </c>
      <c r="B23428" t="s">
        <v>35796</v>
      </c>
      <c r="C23428" t="s">
        <v>11</v>
      </c>
      <c r="D23428" s="1">
        <v>44502</v>
      </c>
      <c r="G23428" t="s">
        <v>35797</v>
      </c>
    </row>
    <row r="23429" spans="1:7">
      <c r="A23429">
        <v>23427</v>
      </c>
      <c r="B23429" t="s">
        <v>35798</v>
      </c>
      <c r="C23429" t="s">
        <v>11</v>
      </c>
      <c r="D23429" s="1">
        <v>44502</v>
      </c>
      <c r="G23429" t="s">
        <v>35799</v>
      </c>
    </row>
    <row r="23430" spans="1:7">
      <c r="A23430">
        <v>23428</v>
      </c>
      <c r="B23430" t="s">
        <v>35800</v>
      </c>
      <c r="C23430" t="s">
        <v>11</v>
      </c>
      <c r="D23430" s="1">
        <v>44502</v>
      </c>
      <c r="G23430" t="s">
        <v>35801</v>
      </c>
    </row>
    <row r="23431" spans="1:7">
      <c r="A23431">
        <v>23429</v>
      </c>
      <c r="B23431" t="s">
        <v>35802</v>
      </c>
      <c r="C23431" t="s">
        <v>11</v>
      </c>
      <c r="D23431" s="1">
        <v>44502</v>
      </c>
      <c r="G23431" t="s">
        <v>35803</v>
      </c>
    </row>
    <row r="23432" spans="1:7">
      <c r="A23432">
        <v>23430</v>
      </c>
      <c r="B23432" t="s">
        <v>35804</v>
      </c>
      <c r="C23432" t="s">
        <v>11</v>
      </c>
      <c r="D23432" s="1">
        <v>44502</v>
      </c>
      <c r="G23432" t="s">
        <v>35805</v>
      </c>
    </row>
    <row r="23433" spans="1:7">
      <c r="A23433">
        <v>23431</v>
      </c>
      <c r="B23433" t="s">
        <v>35806</v>
      </c>
      <c r="C23433" t="s">
        <v>11</v>
      </c>
      <c r="D23433" s="1">
        <v>44502</v>
      </c>
      <c r="G23433" t="s">
        <v>35807</v>
      </c>
    </row>
    <row r="23434" spans="1:7">
      <c r="A23434">
        <v>23432</v>
      </c>
      <c r="B23434" t="s">
        <v>35808</v>
      </c>
      <c r="C23434" t="s">
        <v>11</v>
      </c>
      <c r="D23434" s="1">
        <v>44502</v>
      </c>
      <c r="G23434" t="s">
        <v>35809</v>
      </c>
    </row>
    <row r="23435" spans="1:7">
      <c r="A23435">
        <v>23433</v>
      </c>
      <c r="B23435" t="s">
        <v>35810</v>
      </c>
      <c r="C23435" t="s">
        <v>11</v>
      </c>
      <c r="D23435" s="1">
        <v>44502</v>
      </c>
      <c r="G23435" t="s">
        <v>35811</v>
      </c>
    </row>
    <row r="23436" spans="1:7">
      <c r="A23436">
        <v>23434</v>
      </c>
      <c r="B23436" t="s">
        <v>35812</v>
      </c>
      <c r="C23436" t="s">
        <v>11</v>
      </c>
      <c r="D23436" s="1">
        <v>44502</v>
      </c>
      <c r="G23436" t="s">
        <v>35813</v>
      </c>
    </row>
    <row r="23437" spans="1:7">
      <c r="A23437">
        <v>23435</v>
      </c>
      <c r="B23437" t="s">
        <v>35814</v>
      </c>
      <c r="C23437" t="s">
        <v>11</v>
      </c>
      <c r="D23437" s="1">
        <v>44502</v>
      </c>
      <c r="G23437" t="s">
        <v>35815</v>
      </c>
    </row>
    <row r="23438" spans="1:7">
      <c r="A23438">
        <v>23436</v>
      </c>
      <c r="B23438" t="s">
        <v>35816</v>
      </c>
      <c r="C23438" t="s">
        <v>11</v>
      </c>
      <c r="D23438" s="1">
        <v>44502</v>
      </c>
      <c r="G23438" t="s">
        <v>35817</v>
      </c>
    </row>
    <row r="23439" spans="1:7">
      <c r="A23439">
        <v>23437</v>
      </c>
      <c r="B23439" t="s">
        <v>35818</v>
      </c>
      <c r="C23439" t="s">
        <v>11</v>
      </c>
      <c r="D23439" s="1">
        <v>44502</v>
      </c>
      <c r="G23439" t="s">
        <v>35819</v>
      </c>
    </row>
    <row r="23440" spans="1:7">
      <c r="A23440">
        <v>23438</v>
      </c>
      <c r="B23440" t="s">
        <v>35820</v>
      </c>
      <c r="C23440" t="s">
        <v>11</v>
      </c>
      <c r="D23440" s="1">
        <v>44502</v>
      </c>
      <c r="G23440" t="s">
        <v>35821</v>
      </c>
    </row>
    <row r="23441" spans="1:7">
      <c r="A23441">
        <v>23439</v>
      </c>
      <c r="B23441" t="s">
        <v>35822</v>
      </c>
      <c r="C23441" t="s">
        <v>15</v>
      </c>
      <c r="D23441" s="1">
        <v>44502</v>
      </c>
      <c r="E23441" s="2">
        <v>3.4</v>
      </c>
      <c r="G23441" t="s">
        <v>35823</v>
      </c>
    </row>
    <row r="23442" spans="1:7">
      <c r="A23442">
        <v>23440</v>
      </c>
      <c r="B23442" t="s">
        <v>35822</v>
      </c>
      <c r="C23442" t="s">
        <v>20</v>
      </c>
      <c r="D23442" s="1">
        <v>44502</v>
      </c>
      <c r="E23442" s="2">
        <v>2.6</v>
      </c>
      <c r="G23442" t="s">
        <v>35823</v>
      </c>
    </row>
    <row r="23443" spans="1:7">
      <c r="A23443">
        <v>23441</v>
      </c>
      <c r="B23443" t="s">
        <v>35824</v>
      </c>
      <c r="C23443" t="s">
        <v>20</v>
      </c>
      <c r="D23443" s="1">
        <v>44502</v>
      </c>
      <c r="E23443" s="2">
        <v>6.6</v>
      </c>
      <c r="G23443" t="s">
        <v>35825</v>
      </c>
    </row>
    <row r="23444" spans="1:7">
      <c r="A23444">
        <v>23442</v>
      </c>
      <c r="B23444" t="s">
        <v>35826</v>
      </c>
      <c r="C23444" t="s">
        <v>20</v>
      </c>
      <c r="D23444" s="1">
        <v>44502</v>
      </c>
      <c r="G23444" t="s">
        <v>35827</v>
      </c>
    </row>
    <row r="23445" spans="1:7">
      <c r="A23445">
        <v>23443</v>
      </c>
      <c r="B23445" t="s">
        <v>35546</v>
      </c>
      <c r="C23445" t="s">
        <v>17</v>
      </c>
      <c r="D23445" s="1">
        <v>44502</v>
      </c>
      <c r="G23445" t="s">
        <v>35828</v>
      </c>
    </row>
    <row r="23446" spans="1:7">
      <c r="A23446">
        <v>23444</v>
      </c>
      <c r="B23446" t="s">
        <v>25143</v>
      </c>
      <c r="C23446" t="s">
        <v>13</v>
      </c>
      <c r="D23446" s="1">
        <v>44502</v>
      </c>
      <c r="G23446" t="s">
        <v>25144</v>
      </c>
    </row>
    <row r="23447" spans="1:7">
      <c r="A23447">
        <v>23445</v>
      </c>
      <c r="B23447" t="s">
        <v>2612</v>
      </c>
      <c r="C23447" t="s">
        <v>11</v>
      </c>
      <c r="D23447" s="1">
        <v>44501</v>
      </c>
      <c r="E23447" s="2">
        <v>8.1</v>
      </c>
      <c r="F23447">
        <v>81</v>
      </c>
      <c r="G23447" t="s">
        <v>35829</v>
      </c>
    </row>
    <row r="23448" spans="1:7">
      <c r="A23448">
        <v>23446</v>
      </c>
      <c r="B23448" t="s">
        <v>35830</v>
      </c>
      <c r="C23448" t="s">
        <v>17</v>
      </c>
      <c r="D23448" s="1">
        <v>44501</v>
      </c>
      <c r="E23448" s="2">
        <v>8.3000000000000007</v>
      </c>
      <c r="F23448">
        <v>81</v>
      </c>
      <c r="G23448" t="s">
        <v>35831</v>
      </c>
    </row>
    <row r="23449" spans="1:7">
      <c r="A23449">
        <v>23447</v>
      </c>
      <c r="B23449" t="s">
        <v>34748</v>
      </c>
      <c r="C23449" t="s">
        <v>383</v>
      </c>
      <c r="D23449" s="1">
        <v>44501</v>
      </c>
      <c r="G23449" t="s">
        <v>34749</v>
      </c>
    </row>
    <row r="23450" spans="1:7">
      <c r="A23450">
        <v>23448</v>
      </c>
      <c r="B23450" t="s">
        <v>35822</v>
      </c>
      <c r="C23450" t="s">
        <v>11</v>
      </c>
      <c r="D23450" s="1">
        <v>44501</v>
      </c>
      <c r="E23450" s="2">
        <v>4.8</v>
      </c>
      <c r="G23450" t="s">
        <v>35832</v>
      </c>
    </row>
    <row r="23451" spans="1:7">
      <c r="A23451">
        <v>23449</v>
      </c>
      <c r="B23451" t="s">
        <v>35833</v>
      </c>
      <c r="C23451" t="s">
        <v>11</v>
      </c>
      <c r="D23451" s="1">
        <v>44501</v>
      </c>
      <c r="G23451" t="s">
        <v>35834</v>
      </c>
    </row>
    <row r="23452" spans="1:7">
      <c r="A23452">
        <v>23450</v>
      </c>
      <c r="B23452" t="s">
        <v>35835</v>
      </c>
      <c r="C23452" t="s">
        <v>11</v>
      </c>
      <c r="D23452" s="1">
        <v>44501</v>
      </c>
      <c r="G23452" t="s">
        <v>35836</v>
      </c>
    </row>
    <row r="23453" spans="1:7">
      <c r="A23453">
        <v>23451</v>
      </c>
      <c r="B23453" t="s">
        <v>35837</v>
      </c>
      <c r="C23453" t="s">
        <v>11</v>
      </c>
      <c r="D23453" s="1">
        <v>44501</v>
      </c>
      <c r="G23453" t="s">
        <v>35838</v>
      </c>
    </row>
    <row r="23454" spans="1:7">
      <c r="A23454">
        <v>23452</v>
      </c>
      <c r="B23454" t="s">
        <v>35839</v>
      </c>
      <c r="C23454" t="s">
        <v>11</v>
      </c>
      <c r="D23454" s="1">
        <v>44501</v>
      </c>
      <c r="G23454" t="s">
        <v>35840</v>
      </c>
    </row>
    <row r="23455" spans="1:7">
      <c r="A23455">
        <v>23453</v>
      </c>
      <c r="B23455" t="s">
        <v>35841</v>
      </c>
      <c r="C23455" t="s">
        <v>11</v>
      </c>
      <c r="D23455" s="1">
        <v>44501</v>
      </c>
      <c r="G23455" t="s">
        <v>35842</v>
      </c>
    </row>
    <row r="23456" spans="1:7">
      <c r="A23456">
        <v>23454</v>
      </c>
      <c r="B23456" t="s">
        <v>35843</v>
      </c>
      <c r="C23456" t="s">
        <v>11</v>
      </c>
      <c r="D23456" s="1">
        <v>44501</v>
      </c>
      <c r="G23456" t="s">
        <v>35844</v>
      </c>
    </row>
    <row r="23457" spans="1:7">
      <c r="A23457">
        <v>23455</v>
      </c>
      <c r="B23457" t="s">
        <v>35845</v>
      </c>
      <c r="C23457" t="s">
        <v>11</v>
      </c>
      <c r="D23457" s="1">
        <v>44501</v>
      </c>
      <c r="G23457" t="s">
        <v>35846</v>
      </c>
    </row>
    <row r="23458" spans="1:7">
      <c r="A23458">
        <v>23456</v>
      </c>
      <c r="B23458" t="s">
        <v>35847</v>
      </c>
      <c r="C23458" t="s">
        <v>11</v>
      </c>
      <c r="D23458" s="1">
        <v>44501</v>
      </c>
      <c r="G23458" t="s">
        <v>35848</v>
      </c>
    </row>
    <row r="23459" spans="1:7">
      <c r="A23459">
        <v>23457</v>
      </c>
      <c r="B23459" t="s">
        <v>35849</v>
      </c>
      <c r="C23459" t="s">
        <v>11</v>
      </c>
      <c r="D23459" s="1">
        <v>44501</v>
      </c>
      <c r="G23459" t="s">
        <v>35850</v>
      </c>
    </row>
    <row r="23460" spans="1:7">
      <c r="A23460">
        <v>23458</v>
      </c>
      <c r="B23460" t="s">
        <v>35851</v>
      </c>
      <c r="C23460" t="s">
        <v>11</v>
      </c>
      <c r="D23460" s="1">
        <v>44501</v>
      </c>
      <c r="G23460" t="s">
        <v>35852</v>
      </c>
    </row>
    <row r="23461" spans="1:7">
      <c r="A23461">
        <v>23459</v>
      </c>
      <c r="B23461" t="s">
        <v>35853</v>
      </c>
      <c r="C23461" t="s">
        <v>11</v>
      </c>
      <c r="D23461" s="1">
        <v>44501</v>
      </c>
      <c r="G23461" t="s">
        <v>35854</v>
      </c>
    </row>
    <row r="23462" spans="1:7">
      <c r="A23462">
        <v>23460</v>
      </c>
      <c r="B23462" t="s">
        <v>35855</v>
      </c>
      <c r="C23462" t="s">
        <v>11</v>
      </c>
      <c r="D23462" s="1">
        <v>44501</v>
      </c>
      <c r="G23462" t="s">
        <v>35856</v>
      </c>
    </row>
    <row r="23463" spans="1:7">
      <c r="A23463">
        <v>23461</v>
      </c>
      <c r="B23463" t="s">
        <v>35857</v>
      </c>
      <c r="C23463" t="s">
        <v>11</v>
      </c>
      <c r="D23463" s="1">
        <v>44501</v>
      </c>
      <c r="G23463" t="s">
        <v>35858</v>
      </c>
    </row>
    <row r="23464" spans="1:7">
      <c r="A23464">
        <v>23462</v>
      </c>
      <c r="B23464" t="s">
        <v>35859</v>
      </c>
      <c r="C23464" t="s">
        <v>11</v>
      </c>
      <c r="D23464" s="1">
        <v>44501</v>
      </c>
      <c r="G23464" t="s">
        <v>35860</v>
      </c>
    </row>
    <row r="23465" spans="1:7">
      <c r="A23465">
        <v>23463</v>
      </c>
      <c r="B23465" t="s">
        <v>35861</v>
      </c>
      <c r="C23465" t="s">
        <v>11</v>
      </c>
      <c r="D23465" s="1">
        <v>44501</v>
      </c>
      <c r="G23465" t="s">
        <v>35862</v>
      </c>
    </row>
    <row r="23466" spans="1:7">
      <c r="A23466">
        <v>23464</v>
      </c>
      <c r="B23466" t="s">
        <v>35863</v>
      </c>
      <c r="C23466" t="s">
        <v>11</v>
      </c>
      <c r="D23466" s="1">
        <v>44501</v>
      </c>
      <c r="G23466" t="s">
        <v>35864</v>
      </c>
    </row>
    <row r="23467" spans="1:7">
      <c r="A23467">
        <v>23465</v>
      </c>
      <c r="B23467" t="s">
        <v>35865</v>
      </c>
      <c r="C23467" t="s">
        <v>11</v>
      </c>
      <c r="D23467" s="1">
        <v>44501</v>
      </c>
      <c r="G23467" t="s">
        <v>35866</v>
      </c>
    </row>
    <row r="23468" spans="1:7">
      <c r="A23468">
        <v>23466</v>
      </c>
      <c r="B23468" t="s">
        <v>35867</v>
      </c>
      <c r="C23468" t="s">
        <v>11</v>
      </c>
      <c r="D23468" s="1">
        <v>44501</v>
      </c>
      <c r="G23468" t="s">
        <v>35868</v>
      </c>
    </row>
    <row r="23469" spans="1:7">
      <c r="A23469">
        <v>23467</v>
      </c>
      <c r="B23469" t="s">
        <v>35869</v>
      </c>
      <c r="C23469" t="s">
        <v>11</v>
      </c>
      <c r="D23469" s="1">
        <v>44501</v>
      </c>
      <c r="G23469" t="s">
        <v>35870</v>
      </c>
    </row>
    <row r="23470" spans="1:7">
      <c r="A23470">
        <v>23468</v>
      </c>
      <c r="B23470" t="s">
        <v>35871</v>
      </c>
      <c r="C23470" t="s">
        <v>11</v>
      </c>
      <c r="D23470" s="1">
        <v>44501</v>
      </c>
      <c r="G23470" t="s">
        <v>35872</v>
      </c>
    </row>
    <row r="23471" spans="1:7">
      <c r="A23471">
        <v>23469</v>
      </c>
      <c r="B23471" t="s">
        <v>35873</v>
      </c>
      <c r="C23471" t="s">
        <v>11</v>
      </c>
      <c r="D23471" s="1">
        <v>44501</v>
      </c>
      <c r="G23471" t="s">
        <v>35874</v>
      </c>
    </row>
    <row r="23472" spans="1:7">
      <c r="A23472">
        <v>23470</v>
      </c>
      <c r="B23472" t="s">
        <v>35875</v>
      </c>
      <c r="C23472" t="s">
        <v>11</v>
      </c>
      <c r="D23472" s="1">
        <v>44501</v>
      </c>
      <c r="G23472" t="s">
        <v>35876</v>
      </c>
    </row>
    <row r="23473" spans="1:7">
      <c r="A23473">
        <v>23471</v>
      </c>
      <c r="B23473" t="s">
        <v>35877</v>
      </c>
      <c r="C23473" t="s">
        <v>11</v>
      </c>
      <c r="D23473" s="1">
        <v>44501</v>
      </c>
      <c r="G23473" t="s">
        <v>35878</v>
      </c>
    </row>
    <row r="23474" spans="1:7">
      <c r="A23474">
        <v>23472</v>
      </c>
      <c r="B23474" t="s">
        <v>3093</v>
      </c>
      <c r="C23474" t="s">
        <v>11</v>
      </c>
      <c r="D23474" s="1">
        <v>44501</v>
      </c>
      <c r="G23474" t="s">
        <v>35879</v>
      </c>
    </row>
    <row r="23475" spans="1:7">
      <c r="A23475">
        <v>23473</v>
      </c>
      <c r="B23475" t="s">
        <v>35880</v>
      </c>
      <c r="C23475" t="s">
        <v>11</v>
      </c>
      <c r="D23475" s="1">
        <v>44501</v>
      </c>
      <c r="G23475" t="s">
        <v>35881</v>
      </c>
    </row>
    <row r="23476" spans="1:7">
      <c r="A23476">
        <v>23474</v>
      </c>
      <c r="B23476" t="s">
        <v>35882</v>
      </c>
      <c r="C23476" t="s">
        <v>11</v>
      </c>
      <c r="D23476" s="1">
        <v>44501</v>
      </c>
      <c r="G23476" t="s">
        <v>35883</v>
      </c>
    </row>
    <row r="23477" spans="1:7">
      <c r="A23477">
        <v>23475</v>
      </c>
      <c r="B23477" t="s">
        <v>35884</v>
      </c>
      <c r="C23477" t="s">
        <v>11</v>
      </c>
      <c r="D23477" s="1">
        <v>44501</v>
      </c>
    </row>
    <row r="23478" spans="1:7">
      <c r="A23478">
        <v>23476</v>
      </c>
      <c r="B23478" t="s">
        <v>35885</v>
      </c>
      <c r="C23478" t="s">
        <v>11</v>
      </c>
      <c r="D23478" s="1">
        <v>44501</v>
      </c>
    </row>
    <row r="23479" spans="1:7">
      <c r="A23479">
        <v>23477</v>
      </c>
      <c r="B23479" t="s">
        <v>35886</v>
      </c>
      <c r="C23479" t="s">
        <v>11</v>
      </c>
      <c r="D23479" s="1">
        <v>44501</v>
      </c>
      <c r="G23479" t="s">
        <v>35887</v>
      </c>
    </row>
    <row r="23480" spans="1:7">
      <c r="A23480">
        <v>23478</v>
      </c>
      <c r="B23480" t="s">
        <v>35888</v>
      </c>
      <c r="C23480" t="s">
        <v>11</v>
      </c>
      <c r="D23480" s="1">
        <v>44501</v>
      </c>
      <c r="G23480" t="s">
        <v>35889</v>
      </c>
    </row>
    <row r="23481" spans="1:7">
      <c r="A23481">
        <v>23479</v>
      </c>
      <c r="B23481" t="s">
        <v>35890</v>
      </c>
      <c r="C23481" t="s">
        <v>11</v>
      </c>
      <c r="D23481" s="1">
        <v>44501</v>
      </c>
      <c r="G23481" t="s">
        <v>35891</v>
      </c>
    </row>
    <row r="23482" spans="1:7">
      <c r="A23482">
        <v>23480</v>
      </c>
      <c r="B23482" t="s">
        <v>35892</v>
      </c>
      <c r="C23482" t="s">
        <v>11</v>
      </c>
      <c r="D23482" s="1">
        <v>44501</v>
      </c>
      <c r="G23482" t="s">
        <v>35893</v>
      </c>
    </row>
    <row r="23483" spans="1:7">
      <c r="A23483">
        <v>23481</v>
      </c>
      <c r="B23483" t="s">
        <v>35894</v>
      </c>
      <c r="C23483" t="s">
        <v>11</v>
      </c>
      <c r="D23483" s="1">
        <v>44501</v>
      </c>
      <c r="G23483" t="s">
        <v>35895</v>
      </c>
    </row>
    <row r="23484" spans="1:7">
      <c r="A23484">
        <v>23482</v>
      </c>
      <c r="B23484" t="s">
        <v>35896</v>
      </c>
      <c r="C23484" t="s">
        <v>11</v>
      </c>
      <c r="D23484" s="1">
        <v>44501</v>
      </c>
      <c r="G23484" t="s">
        <v>35897</v>
      </c>
    </row>
    <row r="23485" spans="1:7">
      <c r="A23485">
        <v>23483</v>
      </c>
      <c r="B23485" t="s">
        <v>35898</v>
      </c>
      <c r="C23485" t="s">
        <v>11</v>
      </c>
      <c r="D23485" s="1">
        <v>44501</v>
      </c>
      <c r="G23485" t="s">
        <v>35829</v>
      </c>
    </row>
    <row r="23486" spans="1:7">
      <c r="A23486">
        <v>23484</v>
      </c>
      <c r="B23486" t="s">
        <v>35899</v>
      </c>
      <c r="C23486" t="s">
        <v>11</v>
      </c>
      <c r="D23486" s="1">
        <v>44501</v>
      </c>
      <c r="G23486" t="s">
        <v>35900</v>
      </c>
    </row>
    <row r="23487" spans="1:7">
      <c r="A23487">
        <v>23485</v>
      </c>
      <c r="B23487" t="s">
        <v>35901</v>
      </c>
      <c r="C23487" t="s">
        <v>11</v>
      </c>
      <c r="D23487" s="1">
        <v>44501</v>
      </c>
      <c r="G23487" t="s">
        <v>35902</v>
      </c>
    </row>
    <row r="23488" spans="1:7">
      <c r="A23488">
        <v>23486</v>
      </c>
      <c r="B23488" t="s">
        <v>35903</v>
      </c>
      <c r="C23488" t="s">
        <v>11</v>
      </c>
      <c r="D23488" s="1">
        <v>44501</v>
      </c>
      <c r="G23488" t="s">
        <v>35904</v>
      </c>
    </row>
    <row r="23489" spans="1:7">
      <c r="A23489">
        <v>23487</v>
      </c>
      <c r="B23489" t="s">
        <v>35905</v>
      </c>
      <c r="C23489" t="s">
        <v>20</v>
      </c>
      <c r="D23489" s="1">
        <v>44501</v>
      </c>
      <c r="G23489" t="s">
        <v>35906</v>
      </c>
    </row>
    <row r="23490" spans="1:7">
      <c r="A23490">
        <v>23488</v>
      </c>
      <c r="B23490" t="s">
        <v>35907</v>
      </c>
      <c r="C23490" t="s">
        <v>17</v>
      </c>
      <c r="D23490" s="1">
        <v>44501</v>
      </c>
      <c r="G23490" t="s">
        <v>35908</v>
      </c>
    </row>
    <row r="23491" spans="1:7">
      <c r="A23491">
        <v>23489</v>
      </c>
      <c r="B23491" t="s">
        <v>35909</v>
      </c>
      <c r="C23491" t="s">
        <v>17</v>
      </c>
      <c r="D23491" s="1">
        <v>44501</v>
      </c>
      <c r="G23491" t="s">
        <v>35910</v>
      </c>
    </row>
    <row r="23492" spans="1:7">
      <c r="A23492">
        <v>23490</v>
      </c>
      <c r="B23492" t="s">
        <v>34748</v>
      </c>
      <c r="C23492" t="s">
        <v>17</v>
      </c>
      <c r="D23492" s="1">
        <v>44501</v>
      </c>
      <c r="G23492" t="s">
        <v>35911</v>
      </c>
    </row>
    <row r="23493" spans="1:7">
      <c r="A23493">
        <v>23491</v>
      </c>
      <c r="B23493" t="s">
        <v>35912</v>
      </c>
      <c r="C23493" t="s">
        <v>17</v>
      </c>
      <c r="D23493" s="1">
        <v>44501</v>
      </c>
      <c r="G23493" t="s">
        <v>35913</v>
      </c>
    </row>
    <row r="23494" spans="1:7">
      <c r="A23494">
        <v>23492</v>
      </c>
      <c r="B23494" t="s">
        <v>35914</v>
      </c>
      <c r="C23494" t="s">
        <v>17</v>
      </c>
      <c r="D23494" s="1">
        <v>44501</v>
      </c>
      <c r="G23494" t="s">
        <v>35915</v>
      </c>
    </row>
    <row r="23495" spans="1:7">
      <c r="A23495">
        <v>23493</v>
      </c>
      <c r="B23495" t="s">
        <v>35916</v>
      </c>
      <c r="C23495" t="s">
        <v>17</v>
      </c>
      <c r="D23495" s="1">
        <v>44501</v>
      </c>
    </row>
    <row r="23496" spans="1:7">
      <c r="A23496">
        <v>23494</v>
      </c>
      <c r="B23496" t="s">
        <v>34035</v>
      </c>
      <c r="C23496" t="s">
        <v>13</v>
      </c>
      <c r="D23496" s="1">
        <v>44501</v>
      </c>
      <c r="G23496" t="s">
        <v>34036</v>
      </c>
    </row>
    <row r="23497" spans="1:7">
      <c r="A23497">
        <v>23495</v>
      </c>
      <c r="B23497" t="s">
        <v>35917</v>
      </c>
      <c r="C23497" t="s">
        <v>13</v>
      </c>
      <c r="D23497" s="1">
        <v>44501</v>
      </c>
      <c r="G23497" t="s">
        <v>35918</v>
      </c>
    </row>
    <row r="23498" spans="1:7">
      <c r="A23498">
        <v>23496</v>
      </c>
      <c r="B23498" t="s">
        <v>35919</v>
      </c>
      <c r="C23498" t="s">
        <v>13</v>
      </c>
      <c r="D23498" s="1">
        <v>44501</v>
      </c>
      <c r="G23498" t="s">
        <v>35920</v>
      </c>
    </row>
    <row r="23499" spans="1:7">
      <c r="A23499">
        <v>23497</v>
      </c>
      <c r="B23499" t="s">
        <v>35905</v>
      </c>
      <c r="C23499" t="s">
        <v>8</v>
      </c>
      <c r="D23499" s="1">
        <v>44501</v>
      </c>
      <c r="G23499" t="s">
        <v>35906</v>
      </c>
    </row>
    <row r="23500" spans="1:7">
      <c r="A23500">
        <v>23498</v>
      </c>
      <c r="B23500" t="s">
        <v>9191</v>
      </c>
      <c r="C23500" t="s">
        <v>11</v>
      </c>
      <c r="D23500" s="1">
        <v>44500</v>
      </c>
      <c r="E23500" s="2">
        <v>7.9</v>
      </c>
      <c r="G23500" t="s">
        <v>35921</v>
      </c>
    </row>
    <row r="23501" spans="1:7">
      <c r="A23501">
        <v>23499</v>
      </c>
      <c r="B23501" t="s">
        <v>35922</v>
      </c>
      <c r="C23501" t="s">
        <v>11</v>
      </c>
      <c r="D23501" s="1">
        <v>44500</v>
      </c>
      <c r="G23501" t="s">
        <v>35923</v>
      </c>
    </row>
    <row r="23502" spans="1:7">
      <c r="A23502">
        <v>23500</v>
      </c>
      <c r="B23502" t="s">
        <v>35924</v>
      </c>
      <c r="C23502" t="s">
        <v>11</v>
      </c>
      <c r="D23502" s="1">
        <v>44500</v>
      </c>
      <c r="G23502" t="s">
        <v>35925</v>
      </c>
    </row>
    <row r="23503" spans="1:7">
      <c r="A23503">
        <v>23501</v>
      </c>
      <c r="B23503" t="s">
        <v>2345</v>
      </c>
      <c r="C23503" t="s">
        <v>11</v>
      </c>
      <c r="D23503" s="1">
        <v>44500</v>
      </c>
      <c r="G23503" t="s">
        <v>2346</v>
      </c>
    </row>
    <row r="23504" spans="1:7">
      <c r="A23504">
        <v>23502</v>
      </c>
      <c r="B23504" t="s">
        <v>35926</v>
      </c>
      <c r="C23504" t="s">
        <v>11</v>
      </c>
      <c r="D23504" s="1">
        <v>44500</v>
      </c>
      <c r="G23504" t="s">
        <v>35927</v>
      </c>
    </row>
    <row r="23505" spans="1:7">
      <c r="A23505">
        <v>23503</v>
      </c>
      <c r="B23505" t="s">
        <v>35928</v>
      </c>
      <c r="C23505" t="s">
        <v>11</v>
      </c>
      <c r="D23505" s="1">
        <v>44500</v>
      </c>
    </row>
    <row r="23506" spans="1:7">
      <c r="A23506">
        <v>23504</v>
      </c>
      <c r="B23506" t="s">
        <v>35929</v>
      </c>
      <c r="C23506" t="s">
        <v>11</v>
      </c>
      <c r="D23506" s="1">
        <v>44500</v>
      </c>
    </row>
    <row r="23507" spans="1:7">
      <c r="A23507">
        <v>23505</v>
      </c>
      <c r="B23507" t="s">
        <v>35930</v>
      </c>
      <c r="C23507" t="s">
        <v>11</v>
      </c>
      <c r="D23507" s="1">
        <v>44500</v>
      </c>
      <c r="G23507" t="s">
        <v>35931</v>
      </c>
    </row>
    <row r="23508" spans="1:7">
      <c r="A23508">
        <v>23506</v>
      </c>
      <c r="B23508" t="s">
        <v>35932</v>
      </c>
      <c r="C23508" t="s">
        <v>11</v>
      </c>
      <c r="D23508" s="1">
        <v>44500</v>
      </c>
      <c r="G23508" t="s">
        <v>35933</v>
      </c>
    </row>
    <row r="23509" spans="1:7">
      <c r="A23509">
        <v>23507</v>
      </c>
      <c r="B23509" t="s">
        <v>35934</v>
      </c>
      <c r="C23509" t="s">
        <v>11</v>
      </c>
      <c r="D23509" s="1">
        <v>44500</v>
      </c>
    </row>
    <row r="23510" spans="1:7">
      <c r="A23510">
        <v>23508</v>
      </c>
      <c r="B23510" t="s">
        <v>35935</v>
      </c>
      <c r="C23510" t="s">
        <v>11</v>
      </c>
      <c r="D23510" s="1">
        <v>44500</v>
      </c>
      <c r="G23510" t="s">
        <v>35936</v>
      </c>
    </row>
    <row r="23511" spans="1:7">
      <c r="A23511">
        <v>23509</v>
      </c>
      <c r="B23511" t="s">
        <v>35937</v>
      </c>
      <c r="C23511" t="s">
        <v>11</v>
      </c>
      <c r="D23511" s="1">
        <v>44500</v>
      </c>
      <c r="G23511" t="s">
        <v>35938</v>
      </c>
    </row>
    <row r="23512" spans="1:7">
      <c r="A23512">
        <v>23510</v>
      </c>
      <c r="B23512" t="s">
        <v>35939</v>
      </c>
      <c r="C23512" t="s">
        <v>11</v>
      </c>
      <c r="D23512" s="1">
        <v>44500</v>
      </c>
      <c r="G23512" t="s">
        <v>35940</v>
      </c>
    </row>
    <row r="23513" spans="1:7">
      <c r="A23513">
        <v>23511</v>
      </c>
      <c r="B23513" t="s">
        <v>35941</v>
      </c>
      <c r="C23513" t="s">
        <v>11</v>
      </c>
      <c r="D23513" s="1">
        <v>44500</v>
      </c>
      <c r="G23513" t="s">
        <v>35942</v>
      </c>
    </row>
    <row r="23514" spans="1:7">
      <c r="A23514">
        <v>23512</v>
      </c>
      <c r="B23514" t="s">
        <v>35943</v>
      </c>
      <c r="C23514" t="s">
        <v>11</v>
      </c>
      <c r="D23514" s="1">
        <v>44500</v>
      </c>
    </row>
    <row r="23515" spans="1:7">
      <c r="A23515">
        <v>23513</v>
      </c>
      <c r="B23515" t="s">
        <v>35944</v>
      </c>
      <c r="C23515" t="s">
        <v>11</v>
      </c>
      <c r="D23515" s="1">
        <v>44500</v>
      </c>
      <c r="G23515" t="s">
        <v>35945</v>
      </c>
    </row>
    <row r="23516" spans="1:7">
      <c r="A23516">
        <v>23514</v>
      </c>
      <c r="B23516" t="s">
        <v>35946</v>
      </c>
      <c r="C23516" t="s">
        <v>11</v>
      </c>
      <c r="D23516" s="1">
        <v>44500</v>
      </c>
      <c r="G23516" t="s">
        <v>35947</v>
      </c>
    </row>
    <row r="23517" spans="1:7">
      <c r="A23517">
        <v>23515</v>
      </c>
      <c r="B23517" t="s">
        <v>35948</v>
      </c>
      <c r="C23517" t="s">
        <v>11</v>
      </c>
      <c r="D23517" s="1">
        <v>44500</v>
      </c>
      <c r="G23517" t="s">
        <v>35949</v>
      </c>
    </row>
    <row r="23518" spans="1:7">
      <c r="A23518">
        <v>23516</v>
      </c>
      <c r="B23518" t="s">
        <v>35950</v>
      </c>
      <c r="C23518" t="s">
        <v>11</v>
      </c>
      <c r="D23518" s="1">
        <v>44500</v>
      </c>
      <c r="G23518" t="s">
        <v>35951</v>
      </c>
    </row>
    <row r="23519" spans="1:7">
      <c r="A23519">
        <v>23517</v>
      </c>
      <c r="B23519" t="s">
        <v>35952</v>
      </c>
      <c r="C23519" t="s">
        <v>11</v>
      </c>
      <c r="D23519" s="1">
        <v>44500</v>
      </c>
      <c r="G23519" t="s">
        <v>35953</v>
      </c>
    </row>
    <row r="23520" spans="1:7">
      <c r="A23520">
        <v>23518</v>
      </c>
      <c r="B23520" t="s">
        <v>35954</v>
      </c>
      <c r="C23520" t="s">
        <v>11</v>
      </c>
      <c r="D23520" s="1">
        <v>44500</v>
      </c>
      <c r="G23520" t="s">
        <v>35955</v>
      </c>
    </row>
    <row r="23521" spans="1:7">
      <c r="A23521">
        <v>23519</v>
      </c>
      <c r="B23521" t="s">
        <v>35956</v>
      </c>
      <c r="C23521" t="s">
        <v>11</v>
      </c>
      <c r="D23521" s="1">
        <v>44500</v>
      </c>
      <c r="G23521" t="s">
        <v>35957</v>
      </c>
    </row>
    <row r="23522" spans="1:7">
      <c r="A23522">
        <v>23520</v>
      </c>
      <c r="B23522" t="s">
        <v>35958</v>
      </c>
      <c r="C23522" t="s">
        <v>15</v>
      </c>
      <c r="D23522" s="1">
        <v>44500</v>
      </c>
      <c r="G23522" t="s">
        <v>35959</v>
      </c>
    </row>
    <row r="23523" spans="1:7">
      <c r="A23523">
        <v>23521</v>
      </c>
      <c r="B23523" t="s">
        <v>35960</v>
      </c>
      <c r="C23523" t="s">
        <v>15</v>
      </c>
      <c r="D23523" s="1">
        <v>44500</v>
      </c>
      <c r="G23523" t="s">
        <v>35959</v>
      </c>
    </row>
    <row r="23524" spans="1:7">
      <c r="A23524">
        <v>23522</v>
      </c>
      <c r="B23524" t="s">
        <v>35961</v>
      </c>
      <c r="C23524" t="s">
        <v>17</v>
      </c>
      <c r="D23524" s="1">
        <v>44500</v>
      </c>
      <c r="E23524" s="2">
        <v>4.5</v>
      </c>
      <c r="G23524" t="s">
        <v>35962</v>
      </c>
    </row>
    <row r="23525" spans="1:7">
      <c r="A23525">
        <v>23523</v>
      </c>
      <c r="B23525" t="s">
        <v>35963</v>
      </c>
      <c r="C23525" t="s">
        <v>17</v>
      </c>
      <c r="D23525" s="1">
        <v>44500</v>
      </c>
      <c r="G23525" t="s">
        <v>35964</v>
      </c>
    </row>
    <row r="23526" spans="1:7">
      <c r="A23526">
        <v>23524</v>
      </c>
      <c r="B23526" t="s">
        <v>35173</v>
      </c>
      <c r="C23526" t="s">
        <v>8</v>
      </c>
      <c r="D23526" s="1">
        <v>44500</v>
      </c>
      <c r="G23526" t="s">
        <v>35174</v>
      </c>
    </row>
    <row r="23527" spans="1:7">
      <c r="A23527">
        <v>23525</v>
      </c>
      <c r="B23527" t="s">
        <v>35965</v>
      </c>
      <c r="C23527" t="s">
        <v>11</v>
      </c>
      <c r="D23527" s="1">
        <v>44499</v>
      </c>
      <c r="G23527" t="s">
        <v>35966</v>
      </c>
    </row>
    <row r="23528" spans="1:7">
      <c r="A23528">
        <v>23526</v>
      </c>
      <c r="B23528" t="s">
        <v>35967</v>
      </c>
      <c r="C23528" t="s">
        <v>11</v>
      </c>
      <c r="D23528" s="1">
        <v>44499</v>
      </c>
      <c r="G23528" t="s">
        <v>35968</v>
      </c>
    </row>
    <row r="23529" spans="1:7">
      <c r="A23529">
        <v>23527</v>
      </c>
      <c r="B23529" t="s">
        <v>35969</v>
      </c>
      <c r="C23529" t="s">
        <v>11</v>
      </c>
      <c r="D23529" s="1">
        <v>44499</v>
      </c>
      <c r="G23529" t="s">
        <v>35970</v>
      </c>
    </row>
    <row r="23530" spans="1:7">
      <c r="A23530">
        <v>23528</v>
      </c>
      <c r="B23530" t="s">
        <v>35971</v>
      </c>
      <c r="C23530" t="s">
        <v>11</v>
      </c>
      <c r="D23530" s="1">
        <v>44499</v>
      </c>
      <c r="G23530" t="s">
        <v>35972</v>
      </c>
    </row>
    <row r="23531" spans="1:7">
      <c r="A23531">
        <v>23529</v>
      </c>
      <c r="B23531" t="s">
        <v>35973</v>
      </c>
      <c r="C23531" t="s">
        <v>11</v>
      </c>
      <c r="D23531" s="1">
        <v>44499</v>
      </c>
      <c r="G23531" t="s">
        <v>35974</v>
      </c>
    </row>
    <row r="23532" spans="1:7">
      <c r="A23532">
        <v>23530</v>
      </c>
      <c r="B23532" t="s">
        <v>35975</v>
      </c>
      <c r="C23532" t="s">
        <v>11</v>
      </c>
      <c r="D23532" s="1">
        <v>44499</v>
      </c>
      <c r="G23532" t="s">
        <v>35976</v>
      </c>
    </row>
    <row r="23533" spans="1:7">
      <c r="A23533">
        <v>23531</v>
      </c>
      <c r="B23533" t="s">
        <v>35977</v>
      </c>
      <c r="C23533" t="s">
        <v>11</v>
      </c>
      <c r="D23533" s="1">
        <v>44499</v>
      </c>
      <c r="G23533" t="s">
        <v>35978</v>
      </c>
    </row>
    <row r="23534" spans="1:7">
      <c r="A23534">
        <v>23532</v>
      </c>
      <c r="B23534" t="s">
        <v>35979</v>
      </c>
      <c r="C23534" t="s">
        <v>11</v>
      </c>
      <c r="D23534" s="1">
        <v>44499</v>
      </c>
      <c r="G23534" t="s">
        <v>35980</v>
      </c>
    </row>
    <row r="23535" spans="1:7">
      <c r="A23535">
        <v>23533</v>
      </c>
      <c r="B23535" t="s">
        <v>35981</v>
      </c>
      <c r="C23535" t="s">
        <v>11</v>
      </c>
      <c r="D23535" s="1">
        <v>44499</v>
      </c>
      <c r="G23535" t="s">
        <v>35982</v>
      </c>
    </row>
    <row r="23536" spans="1:7">
      <c r="A23536">
        <v>23534</v>
      </c>
      <c r="B23536" t="s">
        <v>35983</v>
      </c>
      <c r="C23536" t="s">
        <v>11</v>
      </c>
      <c r="D23536" s="1">
        <v>44499</v>
      </c>
      <c r="G23536" t="s">
        <v>35984</v>
      </c>
    </row>
    <row r="23537" spans="1:7">
      <c r="A23537">
        <v>23535</v>
      </c>
      <c r="B23537" t="s">
        <v>35985</v>
      </c>
      <c r="C23537" t="s">
        <v>11</v>
      </c>
      <c r="D23537" s="1">
        <v>44499</v>
      </c>
      <c r="G23537" t="s">
        <v>35986</v>
      </c>
    </row>
    <row r="23538" spans="1:7">
      <c r="A23538">
        <v>23536</v>
      </c>
      <c r="B23538" t="s">
        <v>35987</v>
      </c>
      <c r="C23538" t="s">
        <v>11</v>
      </c>
      <c r="D23538" s="1">
        <v>44499</v>
      </c>
      <c r="G23538" t="s">
        <v>35988</v>
      </c>
    </row>
    <row r="23539" spans="1:7">
      <c r="A23539">
        <v>23537</v>
      </c>
      <c r="B23539" t="s">
        <v>35989</v>
      </c>
      <c r="C23539" t="s">
        <v>11</v>
      </c>
      <c r="D23539" s="1">
        <v>44499</v>
      </c>
      <c r="G23539" t="s">
        <v>35990</v>
      </c>
    </row>
    <row r="23540" spans="1:7">
      <c r="A23540">
        <v>23538</v>
      </c>
      <c r="B23540" t="s">
        <v>35991</v>
      </c>
      <c r="C23540" t="s">
        <v>11</v>
      </c>
      <c r="D23540" s="1">
        <v>44499</v>
      </c>
      <c r="G23540" t="s">
        <v>35992</v>
      </c>
    </row>
    <row r="23541" spans="1:7">
      <c r="A23541">
        <v>23539</v>
      </c>
      <c r="B23541" t="s">
        <v>35993</v>
      </c>
      <c r="C23541" t="s">
        <v>11</v>
      </c>
      <c r="D23541" s="1">
        <v>44499</v>
      </c>
      <c r="G23541" t="s">
        <v>35994</v>
      </c>
    </row>
    <row r="23542" spans="1:7">
      <c r="A23542">
        <v>23540</v>
      </c>
      <c r="B23542" t="s">
        <v>35995</v>
      </c>
      <c r="C23542" t="s">
        <v>11</v>
      </c>
      <c r="D23542" s="1">
        <v>44499</v>
      </c>
      <c r="G23542" t="s">
        <v>35996</v>
      </c>
    </row>
    <row r="23543" spans="1:7">
      <c r="A23543">
        <v>23541</v>
      </c>
      <c r="B23543" t="s">
        <v>35997</v>
      </c>
      <c r="C23543" t="s">
        <v>11</v>
      </c>
      <c r="D23543" s="1">
        <v>44499</v>
      </c>
      <c r="G23543" t="s">
        <v>35998</v>
      </c>
    </row>
    <row r="23544" spans="1:7">
      <c r="A23544">
        <v>23542</v>
      </c>
      <c r="B23544" t="s">
        <v>35999</v>
      </c>
      <c r="C23544" t="s">
        <v>15</v>
      </c>
      <c r="D23544" s="1">
        <v>44498</v>
      </c>
      <c r="F23544">
        <v>46</v>
      </c>
      <c r="G23544" t="s">
        <v>36000</v>
      </c>
    </row>
    <row r="23545" spans="1:7">
      <c r="A23545">
        <v>23543</v>
      </c>
      <c r="B23545" t="s">
        <v>35999</v>
      </c>
      <c r="C23545" t="s">
        <v>17</v>
      </c>
      <c r="D23545" s="1">
        <v>44498</v>
      </c>
      <c r="F23545">
        <v>61</v>
      </c>
      <c r="G23545" t="s">
        <v>36000</v>
      </c>
    </row>
    <row r="23546" spans="1:7">
      <c r="A23546">
        <v>23544</v>
      </c>
      <c r="B23546" t="s">
        <v>36001</v>
      </c>
      <c r="C23546" t="s">
        <v>17</v>
      </c>
      <c r="D23546" s="1">
        <v>44498</v>
      </c>
      <c r="F23546">
        <v>72</v>
      </c>
      <c r="G23546" t="s">
        <v>36002</v>
      </c>
    </row>
    <row r="23547" spans="1:7">
      <c r="A23547">
        <v>23545</v>
      </c>
      <c r="B23547" t="s">
        <v>36003</v>
      </c>
      <c r="C23547" t="s">
        <v>17</v>
      </c>
      <c r="D23547" s="1">
        <v>44498</v>
      </c>
      <c r="E23547" s="2">
        <v>8.1</v>
      </c>
      <c r="F23547">
        <v>80</v>
      </c>
      <c r="G23547" t="s">
        <v>36004</v>
      </c>
    </row>
    <row r="23548" spans="1:7">
      <c r="A23548">
        <v>23546</v>
      </c>
      <c r="B23548" t="s">
        <v>36005</v>
      </c>
      <c r="C23548" t="s">
        <v>11</v>
      </c>
      <c r="D23548" s="1">
        <v>44498</v>
      </c>
      <c r="E23548" s="2">
        <v>8.1</v>
      </c>
      <c r="G23548" t="s">
        <v>36006</v>
      </c>
    </row>
    <row r="23549" spans="1:7">
      <c r="A23549">
        <v>23547</v>
      </c>
      <c r="B23549" t="s">
        <v>36007</v>
      </c>
      <c r="C23549" t="s">
        <v>11</v>
      </c>
      <c r="D23549" s="1">
        <v>44498</v>
      </c>
      <c r="E23549" s="2">
        <v>7.8</v>
      </c>
      <c r="G23549" t="s">
        <v>36008</v>
      </c>
    </row>
    <row r="23550" spans="1:7">
      <c r="A23550">
        <v>23548</v>
      </c>
      <c r="B23550" t="s">
        <v>36009</v>
      </c>
      <c r="C23550" t="s">
        <v>11</v>
      </c>
      <c r="D23550" s="1">
        <v>44498</v>
      </c>
      <c r="G23550" t="s">
        <v>36010</v>
      </c>
    </row>
    <row r="23551" spans="1:7">
      <c r="A23551">
        <v>23549</v>
      </c>
      <c r="B23551" t="s">
        <v>36011</v>
      </c>
      <c r="C23551" t="s">
        <v>11</v>
      </c>
      <c r="D23551" s="1">
        <v>44498</v>
      </c>
    </row>
    <row r="23552" spans="1:7">
      <c r="A23552">
        <v>23550</v>
      </c>
      <c r="B23552" t="s">
        <v>36012</v>
      </c>
      <c r="C23552" t="s">
        <v>11</v>
      </c>
      <c r="D23552" s="1">
        <v>44498</v>
      </c>
      <c r="G23552" t="s">
        <v>36013</v>
      </c>
    </row>
    <row r="23553" spans="1:7">
      <c r="A23553">
        <v>23551</v>
      </c>
      <c r="B23553" t="s">
        <v>36014</v>
      </c>
      <c r="C23553" t="s">
        <v>11</v>
      </c>
      <c r="D23553" s="1">
        <v>44498</v>
      </c>
      <c r="G23553" t="s">
        <v>36015</v>
      </c>
    </row>
    <row r="23554" spans="1:7">
      <c r="A23554">
        <v>23552</v>
      </c>
      <c r="B23554" t="s">
        <v>36016</v>
      </c>
      <c r="C23554" t="s">
        <v>11</v>
      </c>
      <c r="D23554" s="1">
        <v>44498</v>
      </c>
      <c r="G23554" t="s">
        <v>36017</v>
      </c>
    </row>
    <row r="23555" spans="1:7">
      <c r="A23555">
        <v>23553</v>
      </c>
      <c r="B23555" t="s">
        <v>36018</v>
      </c>
      <c r="C23555" t="s">
        <v>11</v>
      </c>
      <c r="D23555" s="1">
        <v>44498</v>
      </c>
      <c r="G23555" t="s">
        <v>36019</v>
      </c>
    </row>
    <row r="23556" spans="1:7">
      <c r="A23556">
        <v>23554</v>
      </c>
      <c r="B23556" t="s">
        <v>36020</v>
      </c>
      <c r="C23556" t="s">
        <v>11</v>
      </c>
      <c r="D23556" s="1">
        <v>44498</v>
      </c>
      <c r="G23556" t="s">
        <v>36021</v>
      </c>
    </row>
    <row r="23557" spans="1:7">
      <c r="A23557">
        <v>23555</v>
      </c>
      <c r="B23557" t="s">
        <v>36022</v>
      </c>
      <c r="C23557" t="s">
        <v>11</v>
      </c>
      <c r="D23557" s="1">
        <v>44498</v>
      </c>
      <c r="G23557" t="s">
        <v>36023</v>
      </c>
    </row>
    <row r="23558" spans="1:7">
      <c r="A23558">
        <v>23556</v>
      </c>
      <c r="B23558" t="s">
        <v>36024</v>
      </c>
      <c r="C23558" t="s">
        <v>11</v>
      </c>
      <c r="D23558" s="1">
        <v>44498</v>
      </c>
      <c r="G23558" t="s">
        <v>36025</v>
      </c>
    </row>
    <row r="23559" spans="1:7">
      <c r="A23559">
        <v>23557</v>
      </c>
      <c r="B23559" t="s">
        <v>36026</v>
      </c>
      <c r="C23559" t="s">
        <v>11</v>
      </c>
      <c r="D23559" s="1">
        <v>44498</v>
      </c>
      <c r="G23559" t="s">
        <v>36027</v>
      </c>
    </row>
    <row r="23560" spans="1:7">
      <c r="A23560">
        <v>23558</v>
      </c>
      <c r="B23560" t="s">
        <v>36028</v>
      </c>
      <c r="C23560" t="s">
        <v>11</v>
      </c>
      <c r="D23560" s="1">
        <v>44498</v>
      </c>
      <c r="G23560" t="s">
        <v>36029</v>
      </c>
    </row>
    <row r="23561" spans="1:7">
      <c r="A23561">
        <v>23559</v>
      </c>
      <c r="B23561" t="s">
        <v>36030</v>
      </c>
      <c r="C23561" t="s">
        <v>11</v>
      </c>
      <c r="D23561" s="1">
        <v>44498</v>
      </c>
      <c r="G23561" t="s">
        <v>36031</v>
      </c>
    </row>
    <row r="23562" spans="1:7">
      <c r="A23562">
        <v>23560</v>
      </c>
      <c r="B23562" t="s">
        <v>36032</v>
      </c>
      <c r="C23562" t="s">
        <v>11</v>
      </c>
      <c r="D23562" s="1">
        <v>44498</v>
      </c>
      <c r="G23562" t="s">
        <v>36033</v>
      </c>
    </row>
    <row r="23563" spans="1:7">
      <c r="A23563">
        <v>23561</v>
      </c>
      <c r="B23563" t="s">
        <v>36034</v>
      </c>
      <c r="C23563" t="s">
        <v>11</v>
      </c>
      <c r="D23563" s="1">
        <v>44498</v>
      </c>
      <c r="G23563" t="s">
        <v>36035</v>
      </c>
    </row>
    <row r="23564" spans="1:7">
      <c r="A23564">
        <v>23562</v>
      </c>
      <c r="B23564" t="s">
        <v>36036</v>
      </c>
      <c r="C23564" t="s">
        <v>11</v>
      </c>
      <c r="D23564" s="1">
        <v>44498</v>
      </c>
      <c r="G23564" t="s">
        <v>36037</v>
      </c>
    </row>
    <row r="23565" spans="1:7">
      <c r="A23565">
        <v>23563</v>
      </c>
      <c r="B23565" t="s">
        <v>36038</v>
      </c>
      <c r="C23565" t="s">
        <v>11</v>
      </c>
      <c r="D23565" s="1">
        <v>44498</v>
      </c>
      <c r="G23565" t="s">
        <v>36039</v>
      </c>
    </row>
    <row r="23566" spans="1:7">
      <c r="A23566">
        <v>23564</v>
      </c>
      <c r="B23566" t="s">
        <v>36040</v>
      </c>
      <c r="C23566" t="s">
        <v>11</v>
      </c>
      <c r="D23566" s="1">
        <v>44498</v>
      </c>
      <c r="G23566" t="s">
        <v>36041</v>
      </c>
    </row>
    <row r="23567" spans="1:7">
      <c r="A23567">
        <v>23565</v>
      </c>
      <c r="B23567" t="s">
        <v>36042</v>
      </c>
      <c r="C23567" t="s">
        <v>11</v>
      </c>
      <c r="D23567" s="1">
        <v>44498</v>
      </c>
      <c r="G23567" t="s">
        <v>36043</v>
      </c>
    </row>
    <row r="23568" spans="1:7">
      <c r="A23568">
        <v>23566</v>
      </c>
      <c r="B23568" t="s">
        <v>36044</v>
      </c>
      <c r="C23568" t="s">
        <v>11</v>
      </c>
      <c r="D23568" s="1">
        <v>44498</v>
      </c>
    </row>
    <row r="23569" spans="1:7">
      <c r="A23569">
        <v>23567</v>
      </c>
      <c r="B23569" t="s">
        <v>36045</v>
      </c>
      <c r="C23569" t="s">
        <v>11</v>
      </c>
      <c r="D23569" s="1">
        <v>44498</v>
      </c>
      <c r="G23569" t="s">
        <v>36046</v>
      </c>
    </row>
    <row r="23570" spans="1:7">
      <c r="A23570">
        <v>23568</v>
      </c>
      <c r="B23570" t="s">
        <v>36047</v>
      </c>
      <c r="C23570" t="s">
        <v>11</v>
      </c>
      <c r="D23570" s="1">
        <v>44498</v>
      </c>
      <c r="G23570" t="s">
        <v>36048</v>
      </c>
    </row>
    <row r="23571" spans="1:7">
      <c r="A23571">
        <v>23569</v>
      </c>
      <c r="B23571" t="s">
        <v>36049</v>
      </c>
      <c r="C23571" t="s">
        <v>11</v>
      </c>
      <c r="D23571" s="1">
        <v>44498</v>
      </c>
      <c r="G23571" t="s">
        <v>36050</v>
      </c>
    </row>
    <row r="23572" spans="1:7">
      <c r="A23572">
        <v>23570</v>
      </c>
      <c r="B23572" t="s">
        <v>36051</v>
      </c>
      <c r="C23572" t="s">
        <v>11</v>
      </c>
      <c r="D23572" s="1">
        <v>44498</v>
      </c>
      <c r="G23572" t="s">
        <v>36052</v>
      </c>
    </row>
    <row r="23573" spans="1:7">
      <c r="A23573">
        <v>23571</v>
      </c>
      <c r="B23573" t="s">
        <v>36053</v>
      </c>
      <c r="C23573" t="s">
        <v>11</v>
      </c>
      <c r="D23573" s="1">
        <v>44498</v>
      </c>
      <c r="G23573" t="s">
        <v>36054</v>
      </c>
    </row>
    <row r="23574" spans="1:7">
      <c r="A23574">
        <v>23572</v>
      </c>
      <c r="B23574" t="s">
        <v>36055</v>
      </c>
      <c r="C23574" t="s">
        <v>11</v>
      </c>
      <c r="D23574" s="1">
        <v>44498</v>
      </c>
      <c r="G23574" t="s">
        <v>36056</v>
      </c>
    </row>
    <row r="23575" spans="1:7">
      <c r="A23575">
        <v>23573</v>
      </c>
      <c r="B23575" t="s">
        <v>36057</v>
      </c>
      <c r="C23575" t="s">
        <v>11</v>
      </c>
      <c r="D23575" s="1">
        <v>44498</v>
      </c>
      <c r="G23575" t="s">
        <v>36058</v>
      </c>
    </row>
    <row r="23576" spans="1:7">
      <c r="A23576">
        <v>23574</v>
      </c>
      <c r="B23576" t="s">
        <v>36059</v>
      </c>
      <c r="C23576" t="s">
        <v>11</v>
      </c>
      <c r="D23576" s="1">
        <v>44498</v>
      </c>
      <c r="G23576" t="s">
        <v>36060</v>
      </c>
    </row>
    <row r="23577" spans="1:7">
      <c r="A23577">
        <v>23575</v>
      </c>
      <c r="B23577" t="s">
        <v>36061</v>
      </c>
      <c r="C23577" t="s">
        <v>11</v>
      </c>
      <c r="D23577" s="1">
        <v>44498</v>
      </c>
      <c r="G23577" t="s">
        <v>36062</v>
      </c>
    </row>
    <row r="23578" spans="1:7">
      <c r="A23578">
        <v>23576</v>
      </c>
      <c r="B23578" t="s">
        <v>36063</v>
      </c>
      <c r="C23578" t="s">
        <v>11</v>
      </c>
      <c r="D23578" s="1">
        <v>44498</v>
      </c>
      <c r="G23578" t="s">
        <v>36064</v>
      </c>
    </row>
    <row r="23579" spans="1:7">
      <c r="A23579">
        <v>23577</v>
      </c>
      <c r="B23579" t="s">
        <v>36065</v>
      </c>
      <c r="C23579" t="s">
        <v>11</v>
      </c>
      <c r="D23579" s="1">
        <v>44498</v>
      </c>
      <c r="G23579" t="s">
        <v>36066</v>
      </c>
    </row>
    <row r="23580" spans="1:7">
      <c r="A23580">
        <v>23578</v>
      </c>
      <c r="B23580" t="s">
        <v>36067</v>
      </c>
      <c r="C23580" t="s">
        <v>11</v>
      </c>
      <c r="D23580" s="1">
        <v>44498</v>
      </c>
      <c r="G23580" t="s">
        <v>36068</v>
      </c>
    </row>
    <row r="23581" spans="1:7">
      <c r="A23581">
        <v>23579</v>
      </c>
      <c r="B23581" t="s">
        <v>36069</v>
      </c>
      <c r="C23581" t="s">
        <v>11</v>
      </c>
      <c r="D23581" s="1">
        <v>44498</v>
      </c>
      <c r="G23581" t="s">
        <v>36070</v>
      </c>
    </row>
    <row r="23582" spans="1:7">
      <c r="A23582">
        <v>23580</v>
      </c>
      <c r="B23582" t="s">
        <v>36071</v>
      </c>
      <c r="C23582" t="s">
        <v>11</v>
      </c>
      <c r="D23582" s="1">
        <v>44498</v>
      </c>
      <c r="G23582" t="s">
        <v>36072</v>
      </c>
    </row>
    <row r="23583" spans="1:7">
      <c r="A23583">
        <v>23581</v>
      </c>
      <c r="B23583" t="s">
        <v>36073</v>
      </c>
      <c r="C23583" t="s">
        <v>11</v>
      </c>
      <c r="D23583" s="1">
        <v>44498</v>
      </c>
      <c r="G23583" t="s">
        <v>36074</v>
      </c>
    </row>
    <row r="23584" spans="1:7">
      <c r="A23584">
        <v>23582</v>
      </c>
      <c r="B23584" t="s">
        <v>36075</v>
      </c>
      <c r="C23584" t="s">
        <v>11</v>
      </c>
      <c r="D23584" s="1">
        <v>44498</v>
      </c>
      <c r="G23584" t="s">
        <v>36076</v>
      </c>
    </row>
    <row r="23585" spans="1:7">
      <c r="A23585">
        <v>23583</v>
      </c>
      <c r="B23585" t="s">
        <v>36077</v>
      </c>
      <c r="C23585" t="s">
        <v>11</v>
      </c>
      <c r="D23585" s="1">
        <v>44498</v>
      </c>
      <c r="G23585" t="s">
        <v>36078</v>
      </c>
    </row>
    <row r="23586" spans="1:7">
      <c r="A23586">
        <v>23584</v>
      </c>
      <c r="B23586" t="s">
        <v>36079</v>
      </c>
      <c r="C23586" t="s">
        <v>11</v>
      </c>
      <c r="D23586" s="1">
        <v>44498</v>
      </c>
      <c r="G23586" t="s">
        <v>36080</v>
      </c>
    </row>
    <row r="23587" spans="1:7">
      <c r="A23587">
        <v>23585</v>
      </c>
      <c r="B23587" t="s">
        <v>36081</v>
      </c>
      <c r="C23587" t="s">
        <v>11</v>
      </c>
      <c r="D23587" s="1">
        <v>44498</v>
      </c>
      <c r="G23587" t="s">
        <v>36082</v>
      </c>
    </row>
    <row r="23588" spans="1:7">
      <c r="A23588">
        <v>23586</v>
      </c>
      <c r="B23588" t="s">
        <v>36083</v>
      </c>
      <c r="C23588" t="s">
        <v>11</v>
      </c>
      <c r="D23588" s="1">
        <v>44498</v>
      </c>
      <c r="G23588" t="s">
        <v>36084</v>
      </c>
    </row>
    <row r="23589" spans="1:7">
      <c r="A23589">
        <v>23587</v>
      </c>
      <c r="B23589" t="s">
        <v>36085</v>
      </c>
      <c r="C23589" t="s">
        <v>11</v>
      </c>
      <c r="D23589" s="1">
        <v>44498</v>
      </c>
      <c r="G23589" t="s">
        <v>36086</v>
      </c>
    </row>
    <row r="23590" spans="1:7">
      <c r="A23590">
        <v>23588</v>
      </c>
      <c r="B23590" t="s">
        <v>36087</v>
      </c>
      <c r="C23590" t="s">
        <v>11</v>
      </c>
      <c r="D23590" s="1">
        <v>44498</v>
      </c>
      <c r="G23590" t="s">
        <v>36088</v>
      </c>
    </row>
    <row r="23591" spans="1:7">
      <c r="A23591">
        <v>23589</v>
      </c>
      <c r="B23591" t="s">
        <v>36089</v>
      </c>
      <c r="C23591" t="s">
        <v>11</v>
      </c>
      <c r="D23591" s="1">
        <v>44498</v>
      </c>
      <c r="G23591" t="s">
        <v>36090</v>
      </c>
    </row>
    <row r="23592" spans="1:7">
      <c r="A23592">
        <v>23590</v>
      </c>
      <c r="B23592" t="s">
        <v>36091</v>
      </c>
      <c r="C23592" t="s">
        <v>11</v>
      </c>
      <c r="D23592" s="1">
        <v>44498</v>
      </c>
      <c r="G23592" t="s">
        <v>36092</v>
      </c>
    </row>
    <row r="23593" spans="1:7">
      <c r="A23593">
        <v>23591</v>
      </c>
      <c r="B23593" t="s">
        <v>30027</v>
      </c>
      <c r="C23593" t="s">
        <v>11</v>
      </c>
      <c r="D23593" s="1">
        <v>44498</v>
      </c>
      <c r="G23593" t="s">
        <v>36093</v>
      </c>
    </row>
    <row r="23594" spans="1:7">
      <c r="A23594">
        <v>23592</v>
      </c>
      <c r="B23594" t="s">
        <v>36094</v>
      </c>
      <c r="C23594" t="s">
        <v>11</v>
      </c>
      <c r="D23594" s="1">
        <v>44498</v>
      </c>
      <c r="G23594" t="s">
        <v>36095</v>
      </c>
    </row>
    <row r="23595" spans="1:7">
      <c r="A23595">
        <v>23593</v>
      </c>
      <c r="B23595" t="s">
        <v>36096</v>
      </c>
      <c r="C23595" t="s">
        <v>11</v>
      </c>
      <c r="D23595" s="1">
        <v>44498</v>
      </c>
      <c r="G23595" t="s">
        <v>36097</v>
      </c>
    </row>
    <row r="23596" spans="1:7">
      <c r="A23596">
        <v>23594</v>
      </c>
      <c r="B23596" t="s">
        <v>36098</v>
      </c>
      <c r="C23596" t="s">
        <v>11</v>
      </c>
      <c r="D23596" s="1">
        <v>44498</v>
      </c>
      <c r="G23596" t="s">
        <v>36099</v>
      </c>
    </row>
    <row r="23597" spans="1:7">
      <c r="A23597">
        <v>23595</v>
      </c>
      <c r="B23597" t="s">
        <v>36100</v>
      </c>
      <c r="C23597" t="s">
        <v>11</v>
      </c>
      <c r="D23597" s="1">
        <v>44498</v>
      </c>
      <c r="G23597" t="s">
        <v>36101</v>
      </c>
    </row>
    <row r="23598" spans="1:7">
      <c r="A23598">
        <v>23596</v>
      </c>
      <c r="B23598" t="s">
        <v>36102</v>
      </c>
      <c r="C23598" t="s">
        <v>11</v>
      </c>
      <c r="D23598" s="1">
        <v>44498</v>
      </c>
      <c r="G23598" t="s">
        <v>36103</v>
      </c>
    </row>
    <row r="23599" spans="1:7">
      <c r="A23599">
        <v>23597</v>
      </c>
      <c r="B23599" t="s">
        <v>36104</v>
      </c>
      <c r="C23599" t="s">
        <v>11</v>
      </c>
      <c r="D23599" s="1">
        <v>44498</v>
      </c>
      <c r="G23599" t="s">
        <v>36105</v>
      </c>
    </row>
    <row r="23600" spans="1:7">
      <c r="A23600">
        <v>23598</v>
      </c>
      <c r="B23600" t="s">
        <v>36106</v>
      </c>
      <c r="C23600" t="s">
        <v>11</v>
      </c>
      <c r="D23600" s="1">
        <v>44498</v>
      </c>
      <c r="G23600" t="s">
        <v>36107</v>
      </c>
    </row>
    <row r="23601" spans="1:7">
      <c r="A23601">
        <v>23599</v>
      </c>
      <c r="B23601" t="s">
        <v>36108</v>
      </c>
      <c r="C23601" t="s">
        <v>11</v>
      </c>
      <c r="D23601" s="1">
        <v>44498</v>
      </c>
      <c r="G23601" t="s">
        <v>36109</v>
      </c>
    </row>
    <row r="23602" spans="1:7">
      <c r="A23602">
        <v>23600</v>
      </c>
      <c r="B23602" t="s">
        <v>36110</v>
      </c>
      <c r="C23602" t="s">
        <v>11</v>
      </c>
      <c r="D23602" s="1">
        <v>44498</v>
      </c>
      <c r="G23602" t="s">
        <v>36111</v>
      </c>
    </row>
    <row r="23603" spans="1:7">
      <c r="A23603">
        <v>23601</v>
      </c>
      <c r="B23603" t="s">
        <v>36112</v>
      </c>
      <c r="C23603" t="s">
        <v>11</v>
      </c>
      <c r="D23603" s="1">
        <v>44498</v>
      </c>
      <c r="G23603" t="s">
        <v>36113</v>
      </c>
    </row>
    <row r="23604" spans="1:7">
      <c r="A23604">
        <v>23602</v>
      </c>
      <c r="B23604" t="s">
        <v>36114</v>
      </c>
      <c r="C23604" t="s">
        <v>11</v>
      </c>
      <c r="D23604" s="1">
        <v>44498</v>
      </c>
      <c r="G23604" t="s">
        <v>36115</v>
      </c>
    </row>
    <row r="23605" spans="1:7">
      <c r="A23605">
        <v>23603</v>
      </c>
      <c r="B23605" t="s">
        <v>36116</v>
      </c>
      <c r="C23605" t="s">
        <v>11</v>
      </c>
      <c r="D23605" s="1">
        <v>44498</v>
      </c>
      <c r="G23605" t="s">
        <v>36117</v>
      </c>
    </row>
    <row r="23606" spans="1:7">
      <c r="A23606">
        <v>23604</v>
      </c>
      <c r="B23606" t="s">
        <v>36118</v>
      </c>
      <c r="C23606" t="s">
        <v>11</v>
      </c>
      <c r="D23606" s="1">
        <v>44498</v>
      </c>
      <c r="G23606" t="s">
        <v>30190</v>
      </c>
    </row>
    <row r="23607" spans="1:7">
      <c r="A23607">
        <v>23605</v>
      </c>
      <c r="B23607" t="s">
        <v>36119</v>
      </c>
      <c r="C23607" t="s">
        <v>11</v>
      </c>
      <c r="D23607" s="1">
        <v>44498</v>
      </c>
      <c r="G23607" t="s">
        <v>36120</v>
      </c>
    </row>
    <row r="23608" spans="1:7">
      <c r="A23608">
        <v>23606</v>
      </c>
      <c r="B23608" t="s">
        <v>36121</v>
      </c>
      <c r="C23608" t="s">
        <v>11</v>
      </c>
      <c r="D23608" s="1">
        <v>44498</v>
      </c>
    </row>
    <row r="23609" spans="1:7">
      <c r="A23609">
        <v>23607</v>
      </c>
      <c r="B23609" t="s">
        <v>36122</v>
      </c>
      <c r="C23609" t="s">
        <v>11</v>
      </c>
      <c r="D23609" s="1">
        <v>44498</v>
      </c>
      <c r="G23609" t="s">
        <v>36123</v>
      </c>
    </row>
    <row r="23610" spans="1:7">
      <c r="A23610">
        <v>23608</v>
      </c>
      <c r="B23610" t="s">
        <v>36124</v>
      </c>
      <c r="C23610" t="s">
        <v>11</v>
      </c>
      <c r="D23610" s="1">
        <v>44498</v>
      </c>
      <c r="G23610" t="s">
        <v>9855</v>
      </c>
    </row>
    <row r="23611" spans="1:7">
      <c r="A23611">
        <v>23609</v>
      </c>
      <c r="B23611" t="s">
        <v>36125</v>
      </c>
      <c r="C23611" t="s">
        <v>11</v>
      </c>
      <c r="D23611" s="1">
        <v>44498</v>
      </c>
    </row>
    <row r="23612" spans="1:7">
      <c r="A23612">
        <v>23610</v>
      </c>
      <c r="B23612" t="s">
        <v>36126</v>
      </c>
      <c r="C23612" t="s">
        <v>11</v>
      </c>
      <c r="D23612" s="1">
        <v>44498</v>
      </c>
      <c r="G23612" t="s">
        <v>36127</v>
      </c>
    </row>
    <row r="23613" spans="1:7">
      <c r="A23613">
        <v>23611</v>
      </c>
      <c r="B23613" t="s">
        <v>36128</v>
      </c>
      <c r="C23613" t="s">
        <v>11</v>
      </c>
      <c r="D23613" s="1">
        <v>44498</v>
      </c>
      <c r="G23613" t="s">
        <v>36129</v>
      </c>
    </row>
    <row r="23614" spans="1:7">
      <c r="A23614">
        <v>23612</v>
      </c>
      <c r="B23614" t="s">
        <v>36130</v>
      </c>
      <c r="C23614" t="s">
        <v>11</v>
      </c>
      <c r="D23614" s="1">
        <v>44498</v>
      </c>
      <c r="G23614" t="s">
        <v>36131</v>
      </c>
    </row>
    <row r="23615" spans="1:7">
      <c r="A23615">
        <v>23613</v>
      </c>
      <c r="B23615" t="s">
        <v>36132</v>
      </c>
      <c r="C23615" t="s">
        <v>11</v>
      </c>
      <c r="D23615" s="1">
        <v>44498</v>
      </c>
      <c r="G23615" t="s">
        <v>36133</v>
      </c>
    </row>
    <row r="23616" spans="1:7">
      <c r="A23616">
        <v>23614</v>
      </c>
      <c r="B23616" t="s">
        <v>36134</v>
      </c>
      <c r="C23616" t="s">
        <v>11</v>
      </c>
      <c r="D23616" s="1">
        <v>44498</v>
      </c>
      <c r="G23616" t="s">
        <v>36135</v>
      </c>
    </row>
    <row r="23617" spans="1:7">
      <c r="A23617">
        <v>23615</v>
      </c>
      <c r="B23617" t="s">
        <v>36136</v>
      </c>
      <c r="C23617" t="s">
        <v>11</v>
      </c>
      <c r="D23617" s="1">
        <v>44498</v>
      </c>
      <c r="G23617" t="s">
        <v>36137</v>
      </c>
    </row>
    <row r="23618" spans="1:7">
      <c r="A23618">
        <v>23616</v>
      </c>
      <c r="B23618" t="s">
        <v>36138</v>
      </c>
      <c r="C23618" t="s">
        <v>11</v>
      </c>
      <c r="D23618" s="1">
        <v>44498</v>
      </c>
    </row>
    <row r="23619" spans="1:7">
      <c r="A23619">
        <v>23617</v>
      </c>
      <c r="B23619" t="s">
        <v>9191</v>
      </c>
      <c r="C23619" t="s">
        <v>15</v>
      </c>
      <c r="D23619" s="1">
        <v>44498</v>
      </c>
      <c r="E23619" s="2">
        <v>6.8</v>
      </c>
      <c r="G23619" t="s">
        <v>20330</v>
      </c>
    </row>
    <row r="23620" spans="1:7">
      <c r="A23620">
        <v>23618</v>
      </c>
      <c r="B23620" t="s">
        <v>36001</v>
      </c>
      <c r="C23620" t="s">
        <v>15</v>
      </c>
      <c r="D23620" s="1">
        <v>44498</v>
      </c>
      <c r="G23620" t="s">
        <v>36002</v>
      </c>
    </row>
    <row r="23621" spans="1:7">
      <c r="A23621">
        <v>23619</v>
      </c>
      <c r="B23621" t="s">
        <v>36139</v>
      </c>
      <c r="C23621" t="s">
        <v>15</v>
      </c>
      <c r="D23621" s="1">
        <v>44498</v>
      </c>
      <c r="G23621" t="s">
        <v>36140</v>
      </c>
    </row>
    <row r="23622" spans="1:7">
      <c r="A23622">
        <v>23620</v>
      </c>
      <c r="B23622" t="s">
        <v>30027</v>
      </c>
      <c r="C23622" t="s">
        <v>15</v>
      </c>
      <c r="D23622" s="1">
        <v>44498</v>
      </c>
      <c r="G23622" t="s">
        <v>36093</v>
      </c>
    </row>
    <row r="23623" spans="1:7">
      <c r="A23623">
        <v>23621</v>
      </c>
      <c r="B23623" t="s">
        <v>36141</v>
      </c>
      <c r="C23623" t="s">
        <v>15</v>
      </c>
      <c r="D23623" s="1">
        <v>44498</v>
      </c>
      <c r="G23623" t="s">
        <v>36142</v>
      </c>
    </row>
    <row r="23624" spans="1:7">
      <c r="A23624">
        <v>23622</v>
      </c>
      <c r="B23624" t="s">
        <v>32845</v>
      </c>
      <c r="C23624" t="s">
        <v>20</v>
      </c>
      <c r="D23624" s="1">
        <v>44498</v>
      </c>
      <c r="G23624" t="s">
        <v>32846</v>
      </c>
    </row>
    <row r="23625" spans="1:7">
      <c r="A23625">
        <v>23623</v>
      </c>
      <c r="B23625" t="s">
        <v>36141</v>
      </c>
      <c r="C23625" t="s">
        <v>20</v>
      </c>
      <c r="D23625" s="1">
        <v>44498</v>
      </c>
      <c r="G23625" t="s">
        <v>36142</v>
      </c>
    </row>
    <row r="23626" spans="1:7">
      <c r="A23626">
        <v>23624</v>
      </c>
      <c r="B23626" t="s">
        <v>36143</v>
      </c>
      <c r="C23626" t="s">
        <v>17</v>
      </c>
      <c r="D23626" s="1">
        <v>44498</v>
      </c>
      <c r="E23626" s="2">
        <v>8.3000000000000007</v>
      </c>
      <c r="G23626" t="s">
        <v>36144</v>
      </c>
    </row>
    <row r="23627" spans="1:7">
      <c r="A23627">
        <v>23625</v>
      </c>
      <c r="B23627" t="s">
        <v>36145</v>
      </c>
      <c r="C23627" t="s">
        <v>17</v>
      </c>
      <c r="D23627" s="1">
        <v>44498</v>
      </c>
      <c r="G23627" t="s">
        <v>36146</v>
      </c>
    </row>
    <row r="23628" spans="1:7">
      <c r="A23628">
        <v>23626</v>
      </c>
      <c r="B23628" t="s">
        <v>36147</v>
      </c>
      <c r="C23628" t="s">
        <v>17</v>
      </c>
      <c r="D23628" s="1">
        <v>44498</v>
      </c>
      <c r="G23628" t="s">
        <v>36148</v>
      </c>
    </row>
    <row r="23629" spans="1:7">
      <c r="A23629">
        <v>23627</v>
      </c>
      <c r="B23629" t="s">
        <v>36149</v>
      </c>
      <c r="C23629" t="s">
        <v>17</v>
      </c>
      <c r="D23629" s="1">
        <v>44498</v>
      </c>
      <c r="G23629" t="s">
        <v>36150</v>
      </c>
    </row>
    <row r="23630" spans="1:7">
      <c r="A23630">
        <v>23628</v>
      </c>
      <c r="B23630" t="s">
        <v>33461</v>
      </c>
      <c r="C23630" t="s">
        <v>17</v>
      </c>
      <c r="D23630" s="1">
        <v>44498</v>
      </c>
      <c r="G23630" t="s">
        <v>33462</v>
      </c>
    </row>
    <row r="23631" spans="1:7">
      <c r="A23631">
        <v>23629</v>
      </c>
      <c r="B23631" t="s">
        <v>36151</v>
      </c>
      <c r="C23631" t="s">
        <v>17</v>
      </c>
      <c r="D23631" s="1">
        <v>44498</v>
      </c>
      <c r="G23631" t="s">
        <v>36152</v>
      </c>
    </row>
    <row r="23632" spans="1:7">
      <c r="A23632">
        <v>23630</v>
      </c>
      <c r="B23632" t="s">
        <v>36153</v>
      </c>
      <c r="C23632" t="s">
        <v>17</v>
      </c>
      <c r="D23632" s="1">
        <v>44498</v>
      </c>
      <c r="G23632" t="s">
        <v>36154</v>
      </c>
    </row>
    <row r="23633" spans="1:7">
      <c r="A23633">
        <v>23631</v>
      </c>
      <c r="B23633" t="s">
        <v>36155</v>
      </c>
      <c r="C23633" t="s">
        <v>17</v>
      </c>
      <c r="D23633" s="1">
        <v>44498</v>
      </c>
      <c r="G23633" t="s">
        <v>36156</v>
      </c>
    </row>
    <row r="23634" spans="1:7">
      <c r="A23634">
        <v>23632</v>
      </c>
      <c r="B23634" t="s">
        <v>36157</v>
      </c>
      <c r="C23634" t="s">
        <v>17</v>
      </c>
      <c r="D23634" s="1">
        <v>44498</v>
      </c>
      <c r="G23634" t="s">
        <v>36158</v>
      </c>
    </row>
    <row r="23635" spans="1:7">
      <c r="A23635">
        <v>23633</v>
      </c>
      <c r="B23635" t="s">
        <v>36159</v>
      </c>
      <c r="C23635" t="s">
        <v>17</v>
      </c>
      <c r="D23635" s="1">
        <v>44498</v>
      </c>
      <c r="G23635" t="s">
        <v>36160</v>
      </c>
    </row>
    <row r="23636" spans="1:7">
      <c r="A23636">
        <v>23634</v>
      </c>
      <c r="B23636" t="s">
        <v>30027</v>
      </c>
      <c r="C23636" t="s">
        <v>17</v>
      </c>
      <c r="D23636" s="1">
        <v>44498</v>
      </c>
      <c r="G23636" t="s">
        <v>36093</v>
      </c>
    </row>
    <row r="23637" spans="1:7">
      <c r="A23637">
        <v>23635</v>
      </c>
      <c r="B23637" t="s">
        <v>36141</v>
      </c>
      <c r="C23637" t="s">
        <v>17</v>
      </c>
      <c r="D23637" s="1">
        <v>44498</v>
      </c>
      <c r="G23637" t="s">
        <v>36142</v>
      </c>
    </row>
    <row r="23638" spans="1:7">
      <c r="A23638">
        <v>23636</v>
      </c>
      <c r="B23638" t="s">
        <v>36139</v>
      </c>
      <c r="C23638" t="s">
        <v>13</v>
      </c>
      <c r="D23638" s="1">
        <v>44498</v>
      </c>
      <c r="G23638" t="s">
        <v>36140</v>
      </c>
    </row>
    <row r="23639" spans="1:7">
      <c r="A23639">
        <v>23637</v>
      </c>
      <c r="B23639" t="s">
        <v>36161</v>
      </c>
      <c r="C23639" t="s">
        <v>13</v>
      </c>
      <c r="D23639" s="1">
        <v>44498</v>
      </c>
      <c r="G23639" t="s">
        <v>36162</v>
      </c>
    </row>
    <row r="23640" spans="1:7">
      <c r="A23640">
        <v>23638</v>
      </c>
      <c r="B23640" t="s">
        <v>14835</v>
      </c>
      <c r="C23640" t="s">
        <v>13</v>
      </c>
      <c r="D23640" s="1">
        <v>44498</v>
      </c>
      <c r="G23640" t="s">
        <v>14836</v>
      </c>
    </row>
    <row r="23641" spans="1:7">
      <c r="A23641">
        <v>23639</v>
      </c>
      <c r="B23641" t="s">
        <v>30027</v>
      </c>
      <c r="C23641" t="s">
        <v>13</v>
      </c>
      <c r="D23641" s="1">
        <v>44498</v>
      </c>
      <c r="G23641" t="s">
        <v>36093</v>
      </c>
    </row>
    <row r="23642" spans="1:7">
      <c r="A23642">
        <v>23640</v>
      </c>
      <c r="B23642" t="s">
        <v>36141</v>
      </c>
      <c r="C23642" t="s">
        <v>13</v>
      </c>
      <c r="D23642" s="1">
        <v>44498</v>
      </c>
      <c r="G23642" t="s">
        <v>36142</v>
      </c>
    </row>
    <row r="23643" spans="1:7">
      <c r="A23643">
        <v>23641</v>
      </c>
      <c r="B23643" t="s">
        <v>36139</v>
      </c>
      <c r="C23643" t="s">
        <v>8</v>
      </c>
      <c r="D23643" s="1">
        <v>44498</v>
      </c>
      <c r="G23643" t="s">
        <v>36140</v>
      </c>
    </row>
    <row r="23644" spans="1:7">
      <c r="A23644">
        <v>23642</v>
      </c>
      <c r="B23644" t="s">
        <v>14835</v>
      </c>
      <c r="C23644" t="s">
        <v>8</v>
      </c>
      <c r="D23644" s="1">
        <v>44498</v>
      </c>
      <c r="G23644" t="s">
        <v>14836</v>
      </c>
    </row>
    <row r="23645" spans="1:7">
      <c r="A23645">
        <v>23643</v>
      </c>
      <c r="B23645" t="s">
        <v>36141</v>
      </c>
      <c r="C23645" t="s">
        <v>8</v>
      </c>
      <c r="D23645" s="1">
        <v>44498</v>
      </c>
      <c r="G23645" t="s">
        <v>36142</v>
      </c>
    </row>
    <row r="23646" spans="1:7">
      <c r="A23646">
        <v>23644</v>
      </c>
      <c r="B23646" t="s">
        <v>36163</v>
      </c>
      <c r="C23646" t="s">
        <v>8</v>
      </c>
      <c r="D23646" s="1">
        <v>44497</v>
      </c>
      <c r="E23646" s="2">
        <v>8.6999999999999993</v>
      </c>
      <c r="F23646">
        <v>60</v>
      </c>
      <c r="G23646" t="s">
        <v>36164</v>
      </c>
    </row>
    <row r="23647" spans="1:7">
      <c r="A23647">
        <v>23645</v>
      </c>
      <c r="B23647" t="s">
        <v>28625</v>
      </c>
      <c r="C23647" t="s">
        <v>20</v>
      </c>
      <c r="D23647" s="1">
        <v>44497</v>
      </c>
      <c r="E23647" s="2">
        <v>7.6</v>
      </c>
      <c r="F23647">
        <v>63</v>
      </c>
      <c r="G23647" t="s">
        <v>28626</v>
      </c>
    </row>
    <row r="23648" spans="1:7">
      <c r="A23648">
        <v>23646</v>
      </c>
      <c r="B23648" t="s">
        <v>36163</v>
      </c>
      <c r="C23648" t="s">
        <v>20</v>
      </c>
      <c r="D23648" s="1">
        <v>44497</v>
      </c>
      <c r="E23648" s="2">
        <v>8</v>
      </c>
      <c r="F23648">
        <v>63</v>
      </c>
      <c r="G23648" t="s">
        <v>36165</v>
      </c>
    </row>
    <row r="23649" spans="1:7">
      <c r="A23649">
        <v>23647</v>
      </c>
      <c r="B23649" t="s">
        <v>36166</v>
      </c>
      <c r="C23649" t="s">
        <v>383</v>
      </c>
      <c r="D23649" s="1">
        <v>44497</v>
      </c>
      <c r="E23649" s="2">
        <v>6.3</v>
      </c>
      <c r="F23649">
        <v>65</v>
      </c>
      <c r="G23649" t="s">
        <v>36167</v>
      </c>
    </row>
    <row r="23650" spans="1:7">
      <c r="A23650">
        <v>23648</v>
      </c>
      <c r="B23650" t="s">
        <v>36168</v>
      </c>
      <c r="C23650" t="s">
        <v>11</v>
      </c>
      <c r="D23650" s="1">
        <v>44497</v>
      </c>
      <c r="E23650" s="2">
        <v>6.6</v>
      </c>
      <c r="F23650">
        <v>68</v>
      </c>
      <c r="G23650" t="s">
        <v>36169</v>
      </c>
    </row>
    <row r="23651" spans="1:7">
      <c r="A23651">
        <v>23649</v>
      </c>
      <c r="B23651" t="s">
        <v>36170</v>
      </c>
      <c r="C23651" t="s">
        <v>11</v>
      </c>
      <c r="D23651" s="1">
        <v>44497</v>
      </c>
      <c r="E23651" s="2">
        <v>8</v>
      </c>
      <c r="F23651">
        <v>69</v>
      </c>
      <c r="G23651" t="s">
        <v>36171</v>
      </c>
    </row>
    <row r="23652" spans="1:7">
      <c r="A23652">
        <v>23650</v>
      </c>
      <c r="B23652" t="s">
        <v>36163</v>
      </c>
      <c r="C23652" t="s">
        <v>15</v>
      </c>
      <c r="D23652" s="1">
        <v>44497</v>
      </c>
      <c r="E23652" s="2">
        <v>9.3000000000000007</v>
      </c>
      <c r="F23652">
        <v>71</v>
      </c>
      <c r="G23652" t="s">
        <v>36164</v>
      </c>
    </row>
    <row r="23653" spans="1:7">
      <c r="A23653">
        <v>23651</v>
      </c>
      <c r="B23653" t="s">
        <v>36163</v>
      </c>
      <c r="C23653" t="s">
        <v>17</v>
      </c>
      <c r="D23653" s="1">
        <v>44497</v>
      </c>
      <c r="E23653" s="2">
        <v>9.4</v>
      </c>
      <c r="F23653">
        <v>73</v>
      </c>
      <c r="G23653" t="s">
        <v>36164</v>
      </c>
    </row>
    <row r="23654" spans="1:7">
      <c r="A23654">
        <v>23652</v>
      </c>
      <c r="B23654" t="s">
        <v>36168</v>
      </c>
      <c r="C23654" t="s">
        <v>15</v>
      </c>
      <c r="D23654" s="1">
        <v>44497</v>
      </c>
      <c r="E23654" s="2">
        <v>7.6</v>
      </c>
      <c r="F23654">
        <v>75</v>
      </c>
      <c r="G23654" t="s">
        <v>36169</v>
      </c>
    </row>
    <row r="23655" spans="1:7">
      <c r="A23655">
        <v>23653</v>
      </c>
      <c r="B23655" t="s">
        <v>36168</v>
      </c>
      <c r="C23655" t="s">
        <v>17</v>
      </c>
      <c r="D23655" s="1">
        <v>44497</v>
      </c>
      <c r="E23655" s="2">
        <v>8</v>
      </c>
      <c r="F23655">
        <v>76</v>
      </c>
      <c r="G23655" t="s">
        <v>36169</v>
      </c>
    </row>
    <row r="23656" spans="1:7">
      <c r="A23656">
        <v>23654</v>
      </c>
      <c r="B23656" t="s">
        <v>36172</v>
      </c>
      <c r="C23656" t="s">
        <v>20</v>
      </c>
      <c r="D23656" s="1">
        <v>44497</v>
      </c>
      <c r="E23656" s="2">
        <v>7</v>
      </c>
      <c r="F23656">
        <v>77</v>
      </c>
      <c r="G23656" t="s">
        <v>36173</v>
      </c>
    </row>
    <row r="23657" spans="1:7">
      <c r="A23657">
        <v>23655</v>
      </c>
      <c r="B23657" t="s">
        <v>36172</v>
      </c>
      <c r="C23657" t="s">
        <v>11</v>
      </c>
      <c r="D23657" s="1">
        <v>44497</v>
      </c>
      <c r="E23657" s="2">
        <v>6.4</v>
      </c>
      <c r="F23657">
        <v>78</v>
      </c>
      <c r="G23657" t="s">
        <v>36174</v>
      </c>
    </row>
    <row r="23658" spans="1:7">
      <c r="A23658">
        <v>23656</v>
      </c>
      <c r="B23658" t="s">
        <v>36172</v>
      </c>
      <c r="C23658" t="s">
        <v>8</v>
      </c>
      <c r="D23658" s="1">
        <v>44497</v>
      </c>
      <c r="E23658" s="2">
        <v>6.4</v>
      </c>
      <c r="F23658">
        <v>79</v>
      </c>
      <c r="G23658" t="s">
        <v>36174</v>
      </c>
    </row>
    <row r="23659" spans="1:7">
      <c r="A23659">
        <v>23657</v>
      </c>
      <c r="B23659" t="s">
        <v>36175</v>
      </c>
      <c r="C23659" t="s">
        <v>11</v>
      </c>
      <c r="D23659" s="1">
        <v>44497</v>
      </c>
      <c r="E23659" s="2">
        <v>7.7</v>
      </c>
      <c r="F23659">
        <v>81</v>
      </c>
      <c r="G23659" t="s">
        <v>36176</v>
      </c>
    </row>
    <row r="23660" spans="1:7">
      <c r="A23660">
        <v>23658</v>
      </c>
      <c r="B23660" t="s">
        <v>36177</v>
      </c>
      <c r="C23660" t="s">
        <v>11</v>
      </c>
      <c r="D23660" s="1">
        <v>44497</v>
      </c>
      <c r="E23660" s="2">
        <v>7.5</v>
      </c>
      <c r="F23660">
        <v>81</v>
      </c>
      <c r="G23660" t="s">
        <v>36178</v>
      </c>
    </row>
    <row r="23661" spans="1:7">
      <c r="A23661">
        <v>23659</v>
      </c>
      <c r="B23661" t="s">
        <v>36179</v>
      </c>
      <c r="C23661" t="s">
        <v>17</v>
      </c>
      <c r="D23661" s="1">
        <v>44497</v>
      </c>
      <c r="E23661" s="2">
        <v>6.5</v>
      </c>
      <c r="F23661">
        <v>81</v>
      </c>
      <c r="G23661" t="s">
        <v>36180</v>
      </c>
    </row>
    <row r="23662" spans="1:7">
      <c r="A23662">
        <v>23660</v>
      </c>
      <c r="B23662" t="s">
        <v>36181</v>
      </c>
      <c r="C23662" t="s">
        <v>20</v>
      </c>
      <c r="D23662" s="1">
        <v>44497</v>
      </c>
      <c r="F23662">
        <v>82</v>
      </c>
      <c r="G23662" t="s">
        <v>36182</v>
      </c>
    </row>
    <row r="23663" spans="1:7">
      <c r="A23663">
        <v>23661</v>
      </c>
      <c r="B23663" t="s">
        <v>15261</v>
      </c>
      <c r="C23663" t="s">
        <v>17</v>
      </c>
      <c r="D23663" s="1">
        <v>44497</v>
      </c>
      <c r="E23663" s="2">
        <v>9.1</v>
      </c>
      <c r="F23663">
        <v>85</v>
      </c>
      <c r="G23663" t="s">
        <v>15262</v>
      </c>
    </row>
    <row r="23664" spans="1:7">
      <c r="A23664">
        <v>23662</v>
      </c>
      <c r="B23664" t="s">
        <v>36183</v>
      </c>
      <c r="C23664" t="s">
        <v>17</v>
      </c>
      <c r="D23664" s="1">
        <v>44497</v>
      </c>
      <c r="E23664" s="2">
        <v>8.1999999999999993</v>
      </c>
      <c r="F23664">
        <v>88</v>
      </c>
      <c r="G23664" t="s">
        <v>36184</v>
      </c>
    </row>
    <row r="23665" spans="1:7">
      <c r="A23665">
        <v>23663</v>
      </c>
      <c r="B23665" t="s">
        <v>17860</v>
      </c>
      <c r="C23665" t="s">
        <v>383</v>
      </c>
      <c r="D23665" s="1">
        <v>44497</v>
      </c>
      <c r="G23665" t="s">
        <v>17861</v>
      </c>
    </row>
    <row r="23666" spans="1:7">
      <c r="A23666">
        <v>23664</v>
      </c>
      <c r="B23666" t="s">
        <v>36185</v>
      </c>
      <c r="C23666" t="s">
        <v>11</v>
      </c>
      <c r="D23666" s="1">
        <v>44497</v>
      </c>
      <c r="G23666" t="s">
        <v>36186</v>
      </c>
    </row>
    <row r="23667" spans="1:7">
      <c r="A23667">
        <v>23665</v>
      </c>
      <c r="B23667" t="s">
        <v>36187</v>
      </c>
      <c r="C23667" t="s">
        <v>11</v>
      </c>
      <c r="D23667" s="1">
        <v>44497</v>
      </c>
      <c r="G23667" t="s">
        <v>36188</v>
      </c>
    </row>
    <row r="23668" spans="1:7">
      <c r="A23668">
        <v>23666</v>
      </c>
      <c r="B23668" t="s">
        <v>36189</v>
      </c>
      <c r="C23668" t="s">
        <v>11</v>
      </c>
      <c r="D23668" s="1">
        <v>44497</v>
      </c>
      <c r="G23668" t="s">
        <v>36190</v>
      </c>
    </row>
    <row r="23669" spans="1:7">
      <c r="A23669">
        <v>23667</v>
      </c>
      <c r="B23669" t="s">
        <v>36191</v>
      </c>
      <c r="C23669" t="s">
        <v>11</v>
      </c>
      <c r="D23669" s="1">
        <v>44497</v>
      </c>
      <c r="G23669" t="s">
        <v>36192</v>
      </c>
    </row>
    <row r="23670" spans="1:7">
      <c r="A23670">
        <v>23668</v>
      </c>
      <c r="B23670" t="s">
        <v>28386</v>
      </c>
      <c r="C23670" t="s">
        <v>11</v>
      </c>
      <c r="D23670" s="1">
        <v>44497</v>
      </c>
      <c r="E23670" s="2">
        <v>8.5</v>
      </c>
      <c r="G23670" t="s">
        <v>36193</v>
      </c>
    </row>
    <row r="23671" spans="1:7">
      <c r="A23671">
        <v>23669</v>
      </c>
      <c r="B23671" t="s">
        <v>36194</v>
      </c>
      <c r="C23671" t="s">
        <v>11</v>
      </c>
      <c r="D23671" s="1">
        <v>44497</v>
      </c>
      <c r="E23671" s="2">
        <v>8.6</v>
      </c>
      <c r="G23671" t="s">
        <v>36195</v>
      </c>
    </row>
    <row r="23672" spans="1:7">
      <c r="A23672">
        <v>23670</v>
      </c>
      <c r="B23672" t="s">
        <v>18666</v>
      </c>
      <c r="C23672" t="s">
        <v>11</v>
      </c>
      <c r="D23672" s="1">
        <v>44497</v>
      </c>
      <c r="E23672" s="2">
        <v>2.8</v>
      </c>
      <c r="G23672" t="s">
        <v>36196</v>
      </c>
    </row>
    <row r="23673" spans="1:7">
      <c r="A23673">
        <v>23671</v>
      </c>
      <c r="B23673" t="s">
        <v>36197</v>
      </c>
      <c r="C23673" t="s">
        <v>11</v>
      </c>
      <c r="D23673" s="1">
        <v>44497</v>
      </c>
      <c r="E23673" s="2">
        <v>6</v>
      </c>
      <c r="G23673" t="s">
        <v>36198</v>
      </c>
    </row>
    <row r="23674" spans="1:7">
      <c r="A23674">
        <v>23672</v>
      </c>
      <c r="B23674" t="s">
        <v>36199</v>
      </c>
      <c r="C23674" t="s">
        <v>11</v>
      </c>
      <c r="D23674" s="1">
        <v>44497</v>
      </c>
      <c r="G23674" t="s">
        <v>36200</v>
      </c>
    </row>
    <row r="23675" spans="1:7">
      <c r="A23675">
        <v>23673</v>
      </c>
      <c r="B23675" t="s">
        <v>36201</v>
      </c>
      <c r="C23675" t="s">
        <v>11</v>
      </c>
      <c r="D23675" s="1">
        <v>44497</v>
      </c>
      <c r="G23675" t="s">
        <v>36202</v>
      </c>
    </row>
    <row r="23676" spans="1:7">
      <c r="A23676">
        <v>23674</v>
      </c>
      <c r="B23676" t="s">
        <v>36203</v>
      </c>
      <c r="C23676" t="s">
        <v>11</v>
      </c>
      <c r="D23676" s="1">
        <v>44497</v>
      </c>
      <c r="G23676" t="s">
        <v>36204</v>
      </c>
    </row>
    <row r="23677" spans="1:7">
      <c r="A23677">
        <v>23675</v>
      </c>
      <c r="B23677" t="s">
        <v>36205</v>
      </c>
      <c r="C23677" t="s">
        <v>11</v>
      </c>
      <c r="D23677" s="1">
        <v>44497</v>
      </c>
      <c r="G23677" t="s">
        <v>36206</v>
      </c>
    </row>
    <row r="23678" spans="1:7">
      <c r="A23678">
        <v>23676</v>
      </c>
      <c r="B23678" t="s">
        <v>36207</v>
      </c>
      <c r="C23678" t="s">
        <v>11</v>
      </c>
      <c r="D23678" s="1">
        <v>44497</v>
      </c>
      <c r="G23678" t="s">
        <v>36208</v>
      </c>
    </row>
    <row r="23679" spans="1:7">
      <c r="A23679">
        <v>23677</v>
      </c>
      <c r="B23679" t="s">
        <v>36209</v>
      </c>
      <c r="C23679" t="s">
        <v>11</v>
      </c>
      <c r="D23679" s="1">
        <v>44497</v>
      </c>
      <c r="G23679" t="s">
        <v>36210</v>
      </c>
    </row>
    <row r="23680" spans="1:7">
      <c r="A23680">
        <v>23678</v>
      </c>
      <c r="B23680" t="s">
        <v>36211</v>
      </c>
      <c r="C23680" t="s">
        <v>11</v>
      </c>
      <c r="D23680" s="1">
        <v>44497</v>
      </c>
      <c r="G23680" t="s">
        <v>36212</v>
      </c>
    </row>
    <row r="23681" spans="1:7">
      <c r="A23681">
        <v>23679</v>
      </c>
      <c r="B23681" t="s">
        <v>36213</v>
      </c>
      <c r="C23681" t="s">
        <v>11</v>
      </c>
      <c r="D23681" s="1">
        <v>44497</v>
      </c>
    </row>
    <row r="23682" spans="1:7">
      <c r="A23682">
        <v>23680</v>
      </c>
      <c r="B23682" t="s">
        <v>36214</v>
      </c>
      <c r="C23682" t="s">
        <v>11</v>
      </c>
      <c r="D23682" s="1">
        <v>44497</v>
      </c>
      <c r="G23682" t="s">
        <v>36215</v>
      </c>
    </row>
    <row r="23683" spans="1:7">
      <c r="A23683">
        <v>23681</v>
      </c>
      <c r="B23683" t="s">
        <v>36216</v>
      </c>
      <c r="C23683" t="s">
        <v>11</v>
      </c>
      <c r="D23683" s="1">
        <v>44497</v>
      </c>
      <c r="G23683" t="s">
        <v>36217</v>
      </c>
    </row>
    <row r="23684" spans="1:7">
      <c r="A23684">
        <v>23682</v>
      </c>
      <c r="B23684" t="s">
        <v>36218</v>
      </c>
      <c r="C23684" t="s">
        <v>11</v>
      </c>
      <c r="D23684" s="1">
        <v>44497</v>
      </c>
      <c r="G23684" t="s">
        <v>36219</v>
      </c>
    </row>
    <row r="23685" spans="1:7">
      <c r="A23685">
        <v>23683</v>
      </c>
      <c r="B23685" t="s">
        <v>36220</v>
      </c>
      <c r="C23685" t="s">
        <v>11</v>
      </c>
      <c r="D23685" s="1">
        <v>44497</v>
      </c>
      <c r="G23685" t="s">
        <v>36221</v>
      </c>
    </row>
    <row r="23686" spans="1:7">
      <c r="A23686">
        <v>23684</v>
      </c>
      <c r="B23686" t="s">
        <v>36222</v>
      </c>
      <c r="C23686" t="s">
        <v>11</v>
      </c>
      <c r="D23686" s="1">
        <v>44497</v>
      </c>
      <c r="G23686" t="s">
        <v>36223</v>
      </c>
    </row>
    <row r="23687" spans="1:7">
      <c r="A23687">
        <v>23685</v>
      </c>
      <c r="B23687" t="s">
        <v>36224</v>
      </c>
      <c r="C23687" t="s">
        <v>11</v>
      </c>
      <c r="D23687" s="1">
        <v>44497</v>
      </c>
      <c r="G23687" t="s">
        <v>36225</v>
      </c>
    </row>
    <row r="23688" spans="1:7">
      <c r="A23688">
        <v>23686</v>
      </c>
      <c r="B23688" t="s">
        <v>36226</v>
      </c>
      <c r="C23688" t="s">
        <v>11</v>
      </c>
      <c r="D23688" s="1">
        <v>44497</v>
      </c>
      <c r="G23688" t="s">
        <v>36227</v>
      </c>
    </row>
    <row r="23689" spans="1:7">
      <c r="A23689">
        <v>23687</v>
      </c>
      <c r="B23689" t="s">
        <v>36228</v>
      </c>
      <c r="C23689" t="s">
        <v>11</v>
      </c>
      <c r="D23689" s="1">
        <v>44497</v>
      </c>
      <c r="G23689" t="s">
        <v>36229</v>
      </c>
    </row>
    <row r="23690" spans="1:7">
      <c r="A23690">
        <v>23688</v>
      </c>
      <c r="B23690" t="s">
        <v>36230</v>
      </c>
      <c r="C23690" t="s">
        <v>11</v>
      </c>
      <c r="D23690" s="1">
        <v>44497</v>
      </c>
      <c r="G23690" t="s">
        <v>36231</v>
      </c>
    </row>
    <row r="23691" spans="1:7">
      <c r="A23691">
        <v>23689</v>
      </c>
      <c r="B23691" t="s">
        <v>27417</v>
      </c>
      <c r="C23691" t="s">
        <v>11</v>
      </c>
      <c r="D23691" s="1">
        <v>44497</v>
      </c>
      <c r="G23691" t="s">
        <v>36232</v>
      </c>
    </row>
    <row r="23692" spans="1:7">
      <c r="A23692">
        <v>23690</v>
      </c>
      <c r="B23692" t="s">
        <v>36233</v>
      </c>
      <c r="C23692" t="s">
        <v>11</v>
      </c>
      <c r="D23692" s="1">
        <v>44497</v>
      </c>
      <c r="G23692" t="s">
        <v>36234</v>
      </c>
    </row>
    <row r="23693" spans="1:7">
      <c r="A23693">
        <v>23691</v>
      </c>
      <c r="B23693" t="s">
        <v>36235</v>
      </c>
      <c r="C23693" t="s">
        <v>11</v>
      </c>
      <c r="D23693" s="1">
        <v>44497</v>
      </c>
      <c r="G23693" t="s">
        <v>36236</v>
      </c>
    </row>
    <row r="23694" spans="1:7">
      <c r="A23694">
        <v>23692</v>
      </c>
      <c r="B23694" t="s">
        <v>36237</v>
      </c>
      <c r="C23694" t="s">
        <v>11</v>
      </c>
      <c r="D23694" s="1">
        <v>44497</v>
      </c>
      <c r="G23694" t="s">
        <v>36238</v>
      </c>
    </row>
    <row r="23695" spans="1:7">
      <c r="A23695">
        <v>23693</v>
      </c>
      <c r="B23695" t="s">
        <v>36239</v>
      </c>
      <c r="C23695" t="s">
        <v>11</v>
      </c>
      <c r="D23695" s="1">
        <v>44497</v>
      </c>
      <c r="G23695" t="s">
        <v>36240</v>
      </c>
    </row>
    <row r="23696" spans="1:7">
      <c r="A23696">
        <v>23694</v>
      </c>
      <c r="B23696" t="s">
        <v>36241</v>
      </c>
      <c r="C23696" t="s">
        <v>11</v>
      </c>
      <c r="D23696" s="1">
        <v>44497</v>
      </c>
    </row>
    <row r="23697" spans="1:7">
      <c r="A23697">
        <v>23695</v>
      </c>
      <c r="B23697" t="s">
        <v>17860</v>
      </c>
      <c r="C23697" t="s">
        <v>11</v>
      </c>
      <c r="D23697" s="1">
        <v>44497</v>
      </c>
      <c r="G23697" t="s">
        <v>17861</v>
      </c>
    </row>
    <row r="23698" spans="1:7">
      <c r="A23698">
        <v>23696</v>
      </c>
      <c r="B23698" t="s">
        <v>36242</v>
      </c>
      <c r="C23698" t="s">
        <v>11</v>
      </c>
      <c r="D23698" s="1">
        <v>44497</v>
      </c>
      <c r="G23698" t="s">
        <v>36243</v>
      </c>
    </row>
    <row r="23699" spans="1:7">
      <c r="A23699">
        <v>23697</v>
      </c>
      <c r="B23699" t="s">
        <v>36244</v>
      </c>
      <c r="C23699" t="s">
        <v>11</v>
      </c>
      <c r="D23699" s="1">
        <v>44497</v>
      </c>
    </row>
    <row r="23700" spans="1:7">
      <c r="A23700">
        <v>23698</v>
      </c>
      <c r="B23700" t="s">
        <v>36245</v>
      </c>
      <c r="C23700" t="s">
        <v>11</v>
      </c>
      <c r="D23700" s="1">
        <v>44497</v>
      </c>
      <c r="G23700" t="s">
        <v>36246</v>
      </c>
    </row>
    <row r="23701" spans="1:7">
      <c r="A23701">
        <v>23699</v>
      </c>
      <c r="B23701" t="s">
        <v>36247</v>
      </c>
      <c r="C23701" t="s">
        <v>11</v>
      </c>
      <c r="D23701" s="1">
        <v>44497</v>
      </c>
      <c r="G23701" t="s">
        <v>36248</v>
      </c>
    </row>
    <row r="23702" spans="1:7">
      <c r="A23702">
        <v>23700</v>
      </c>
      <c r="B23702" t="s">
        <v>6623</v>
      </c>
      <c r="C23702" t="s">
        <v>11</v>
      </c>
      <c r="D23702" s="1">
        <v>44497</v>
      </c>
      <c r="G23702" t="s">
        <v>6624</v>
      </c>
    </row>
    <row r="23703" spans="1:7">
      <c r="A23703">
        <v>23701</v>
      </c>
      <c r="B23703" t="s">
        <v>36249</v>
      </c>
      <c r="C23703" t="s">
        <v>11</v>
      </c>
      <c r="D23703" s="1">
        <v>44497</v>
      </c>
      <c r="G23703" t="s">
        <v>36250</v>
      </c>
    </row>
    <row r="23704" spans="1:7">
      <c r="A23704">
        <v>23702</v>
      </c>
      <c r="B23704" t="s">
        <v>36251</v>
      </c>
      <c r="C23704" t="s">
        <v>11</v>
      </c>
      <c r="D23704" s="1">
        <v>44497</v>
      </c>
      <c r="G23704" t="s">
        <v>36252</v>
      </c>
    </row>
    <row r="23705" spans="1:7">
      <c r="A23705">
        <v>23703</v>
      </c>
      <c r="B23705" t="s">
        <v>36253</v>
      </c>
      <c r="C23705" t="s">
        <v>11</v>
      </c>
      <c r="D23705" s="1">
        <v>44497</v>
      </c>
      <c r="G23705" t="s">
        <v>36254</v>
      </c>
    </row>
    <row r="23706" spans="1:7">
      <c r="A23706">
        <v>23704</v>
      </c>
      <c r="B23706" t="s">
        <v>36255</v>
      </c>
      <c r="C23706" t="s">
        <v>11</v>
      </c>
      <c r="D23706" s="1">
        <v>44497</v>
      </c>
      <c r="G23706" t="s">
        <v>36256</v>
      </c>
    </row>
    <row r="23707" spans="1:7">
      <c r="A23707">
        <v>23705</v>
      </c>
      <c r="B23707" t="s">
        <v>36257</v>
      </c>
      <c r="C23707" t="s">
        <v>11</v>
      </c>
      <c r="D23707" s="1">
        <v>44497</v>
      </c>
    </row>
    <row r="23708" spans="1:7">
      <c r="A23708">
        <v>23706</v>
      </c>
      <c r="B23708" t="s">
        <v>36258</v>
      </c>
      <c r="C23708" t="s">
        <v>11</v>
      </c>
      <c r="D23708" s="1">
        <v>44497</v>
      </c>
      <c r="G23708" t="s">
        <v>36259</v>
      </c>
    </row>
    <row r="23709" spans="1:7">
      <c r="A23709">
        <v>23707</v>
      </c>
      <c r="B23709" t="s">
        <v>36260</v>
      </c>
      <c r="C23709" t="s">
        <v>11</v>
      </c>
      <c r="D23709" s="1">
        <v>44497</v>
      </c>
      <c r="G23709" t="s">
        <v>36261</v>
      </c>
    </row>
    <row r="23710" spans="1:7">
      <c r="A23710">
        <v>23708</v>
      </c>
      <c r="B23710" t="s">
        <v>36262</v>
      </c>
      <c r="C23710" t="s">
        <v>11</v>
      </c>
      <c r="D23710" s="1">
        <v>44497</v>
      </c>
      <c r="G23710" t="s">
        <v>36263</v>
      </c>
    </row>
    <row r="23711" spans="1:7">
      <c r="A23711">
        <v>23709</v>
      </c>
      <c r="B23711" t="s">
        <v>36264</v>
      </c>
      <c r="C23711" t="s">
        <v>11</v>
      </c>
      <c r="D23711" s="1">
        <v>44497</v>
      </c>
      <c r="G23711" t="s">
        <v>36265</v>
      </c>
    </row>
    <row r="23712" spans="1:7">
      <c r="A23712">
        <v>23710</v>
      </c>
      <c r="B23712" t="s">
        <v>36266</v>
      </c>
      <c r="C23712" t="s">
        <v>11</v>
      </c>
      <c r="D23712" s="1">
        <v>44497</v>
      </c>
      <c r="G23712" t="s">
        <v>36267</v>
      </c>
    </row>
    <row r="23713" spans="1:7">
      <c r="A23713">
        <v>23711</v>
      </c>
      <c r="B23713" t="s">
        <v>36268</v>
      </c>
      <c r="C23713" t="s">
        <v>11</v>
      </c>
      <c r="D23713" s="1">
        <v>44497</v>
      </c>
      <c r="G23713" t="s">
        <v>36269</v>
      </c>
    </row>
    <row r="23714" spans="1:7">
      <c r="A23714">
        <v>23712</v>
      </c>
      <c r="B23714" t="s">
        <v>36270</v>
      </c>
      <c r="C23714" t="s">
        <v>11</v>
      </c>
      <c r="D23714" s="1">
        <v>44497</v>
      </c>
      <c r="G23714" t="s">
        <v>36271</v>
      </c>
    </row>
    <row r="23715" spans="1:7">
      <c r="A23715">
        <v>23713</v>
      </c>
      <c r="B23715" t="s">
        <v>36272</v>
      </c>
      <c r="C23715" t="s">
        <v>11</v>
      </c>
      <c r="D23715" s="1">
        <v>44497</v>
      </c>
      <c r="G23715" t="s">
        <v>36273</v>
      </c>
    </row>
    <row r="23716" spans="1:7">
      <c r="A23716">
        <v>23714</v>
      </c>
      <c r="B23716" t="s">
        <v>36274</v>
      </c>
      <c r="C23716" t="s">
        <v>11</v>
      </c>
      <c r="D23716" s="1">
        <v>44497</v>
      </c>
      <c r="G23716" t="s">
        <v>36275</v>
      </c>
    </row>
    <row r="23717" spans="1:7">
      <c r="A23717">
        <v>23715</v>
      </c>
      <c r="B23717" t="s">
        <v>15261</v>
      </c>
      <c r="C23717" t="s">
        <v>15</v>
      </c>
      <c r="D23717" s="1">
        <v>44497</v>
      </c>
      <c r="E23717" s="2">
        <v>8.5</v>
      </c>
      <c r="G23717" t="s">
        <v>15262</v>
      </c>
    </row>
    <row r="23718" spans="1:7">
      <c r="A23718">
        <v>23716</v>
      </c>
      <c r="B23718" t="s">
        <v>28625</v>
      </c>
      <c r="C23718" t="s">
        <v>15</v>
      </c>
      <c r="D23718" s="1">
        <v>44497</v>
      </c>
      <c r="E23718" s="2">
        <v>6.6</v>
      </c>
      <c r="G23718" t="s">
        <v>28626</v>
      </c>
    </row>
    <row r="23719" spans="1:7">
      <c r="A23719">
        <v>23717</v>
      </c>
      <c r="B23719" t="s">
        <v>36172</v>
      </c>
      <c r="C23719" t="s">
        <v>15</v>
      </c>
      <c r="D23719" s="1">
        <v>44497</v>
      </c>
      <c r="E23719" s="2">
        <v>5.9</v>
      </c>
      <c r="G23719" t="s">
        <v>36174</v>
      </c>
    </row>
    <row r="23720" spans="1:7">
      <c r="A23720">
        <v>23718</v>
      </c>
      <c r="B23720" t="s">
        <v>36276</v>
      </c>
      <c r="C23720" t="s">
        <v>15</v>
      </c>
      <c r="D23720" s="1">
        <v>44497</v>
      </c>
      <c r="E23720" s="2">
        <v>8</v>
      </c>
      <c r="G23720" t="s">
        <v>36277</v>
      </c>
    </row>
    <row r="23721" spans="1:7">
      <c r="A23721">
        <v>23719</v>
      </c>
      <c r="B23721" t="s">
        <v>36278</v>
      </c>
      <c r="C23721" t="s">
        <v>15</v>
      </c>
      <c r="D23721" s="1">
        <v>44497</v>
      </c>
      <c r="G23721" t="s">
        <v>36279</v>
      </c>
    </row>
    <row r="23722" spans="1:7">
      <c r="A23722">
        <v>23720</v>
      </c>
      <c r="B23722" t="s">
        <v>36203</v>
      </c>
      <c r="C23722" t="s">
        <v>15</v>
      </c>
      <c r="D23722" s="1">
        <v>44497</v>
      </c>
      <c r="G23722" t="s">
        <v>36204</v>
      </c>
    </row>
    <row r="23723" spans="1:7">
      <c r="A23723">
        <v>23721</v>
      </c>
      <c r="B23723" t="s">
        <v>36205</v>
      </c>
      <c r="C23723" t="s">
        <v>15</v>
      </c>
      <c r="D23723" s="1">
        <v>44497</v>
      </c>
      <c r="G23723" t="s">
        <v>36206</v>
      </c>
    </row>
    <row r="23724" spans="1:7">
      <c r="A23724">
        <v>23722</v>
      </c>
      <c r="B23724" t="s">
        <v>36280</v>
      </c>
      <c r="C23724" t="s">
        <v>15</v>
      </c>
      <c r="D23724" s="1">
        <v>44497</v>
      </c>
      <c r="G23724" t="s">
        <v>36281</v>
      </c>
    </row>
    <row r="23725" spans="1:7">
      <c r="A23725">
        <v>23723</v>
      </c>
      <c r="B23725" t="s">
        <v>36239</v>
      </c>
      <c r="C23725" t="s">
        <v>15</v>
      </c>
      <c r="D23725" s="1">
        <v>44497</v>
      </c>
      <c r="G23725" t="s">
        <v>36240</v>
      </c>
    </row>
    <row r="23726" spans="1:7">
      <c r="A23726">
        <v>23724</v>
      </c>
      <c r="B23726" t="s">
        <v>26777</v>
      </c>
      <c r="C23726" t="s">
        <v>15</v>
      </c>
      <c r="D23726" s="1">
        <v>44497</v>
      </c>
      <c r="G23726" t="s">
        <v>36282</v>
      </c>
    </row>
    <row r="23727" spans="1:7">
      <c r="A23727">
        <v>23725</v>
      </c>
      <c r="B23727" t="s">
        <v>36283</v>
      </c>
      <c r="C23727" t="s">
        <v>15</v>
      </c>
      <c r="D23727" s="1">
        <v>44497</v>
      </c>
      <c r="G23727" t="s">
        <v>36284</v>
      </c>
    </row>
    <row r="23728" spans="1:7">
      <c r="A23728">
        <v>23726</v>
      </c>
      <c r="B23728" t="s">
        <v>36181</v>
      </c>
      <c r="C23728" t="s">
        <v>15</v>
      </c>
      <c r="D23728" s="1">
        <v>44497</v>
      </c>
      <c r="G23728" t="s">
        <v>36182</v>
      </c>
    </row>
    <row r="23729" spans="1:7">
      <c r="A23729">
        <v>23727</v>
      </c>
      <c r="B23729" t="s">
        <v>36285</v>
      </c>
      <c r="C23729" t="s">
        <v>15</v>
      </c>
      <c r="D23729" s="1">
        <v>44497</v>
      </c>
      <c r="G23729" t="s">
        <v>36286</v>
      </c>
    </row>
    <row r="23730" spans="1:7">
      <c r="A23730">
        <v>23728</v>
      </c>
      <c r="B23730" t="s">
        <v>36287</v>
      </c>
      <c r="C23730" t="s">
        <v>15</v>
      </c>
      <c r="D23730" s="1">
        <v>44497</v>
      </c>
      <c r="G23730" t="s">
        <v>36288</v>
      </c>
    </row>
    <row r="23731" spans="1:7">
      <c r="A23731">
        <v>23729</v>
      </c>
      <c r="B23731" t="s">
        <v>36203</v>
      </c>
      <c r="C23731" t="s">
        <v>20</v>
      </c>
      <c r="D23731" s="1">
        <v>44497</v>
      </c>
      <c r="E23731" s="2">
        <v>4</v>
      </c>
      <c r="G23731" t="s">
        <v>36204</v>
      </c>
    </row>
    <row r="23732" spans="1:7">
      <c r="A23732">
        <v>23730</v>
      </c>
      <c r="B23732" t="s">
        <v>36205</v>
      </c>
      <c r="C23732" t="s">
        <v>20</v>
      </c>
      <c r="D23732" s="1">
        <v>44497</v>
      </c>
      <c r="G23732" t="s">
        <v>36206</v>
      </c>
    </row>
    <row r="23733" spans="1:7">
      <c r="A23733">
        <v>23731</v>
      </c>
      <c r="B23733" t="s">
        <v>36177</v>
      </c>
      <c r="C23733" t="s">
        <v>17</v>
      </c>
      <c r="D23733" s="1">
        <v>44497</v>
      </c>
      <c r="E23733" s="2">
        <v>8.3000000000000007</v>
      </c>
      <c r="G23733" t="s">
        <v>36178</v>
      </c>
    </row>
    <row r="23734" spans="1:7">
      <c r="A23734">
        <v>23732</v>
      </c>
      <c r="B23734" t="s">
        <v>36289</v>
      </c>
      <c r="C23734" t="s">
        <v>17</v>
      </c>
      <c r="D23734" s="1">
        <v>44497</v>
      </c>
      <c r="E23734" s="2">
        <v>8.5</v>
      </c>
      <c r="G23734" t="s">
        <v>36290</v>
      </c>
    </row>
    <row r="23735" spans="1:7">
      <c r="A23735">
        <v>23733</v>
      </c>
      <c r="B23735" t="s">
        <v>36291</v>
      </c>
      <c r="C23735" t="s">
        <v>17</v>
      </c>
      <c r="D23735" s="1">
        <v>44497</v>
      </c>
      <c r="G23735" t="s">
        <v>36292</v>
      </c>
    </row>
    <row r="23736" spans="1:7">
      <c r="A23736">
        <v>23734</v>
      </c>
      <c r="B23736" t="s">
        <v>36205</v>
      </c>
      <c r="C23736" t="s">
        <v>17</v>
      </c>
      <c r="D23736" s="1">
        <v>44497</v>
      </c>
      <c r="G23736" t="s">
        <v>36206</v>
      </c>
    </row>
    <row r="23737" spans="1:7">
      <c r="A23737">
        <v>23735</v>
      </c>
      <c r="B23737" t="s">
        <v>36293</v>
      </c>
      <c r="C23737" t="s">
        <v>17</v>
      </c>
      <c r="D23737" s="1">
        <v>44497</v>
      </c>
      <c r="G23737" t="s">
        <v>36294</v>
      </c>
    </row>
    <row r="23738" spans="1:7">
      <c r="A23738">
        <v>23736</v>
      </c>
      <c r="B23738" t="s">
        <v>36295</v>
      </c>
      <c r="C23738" t="s">
        <v>17</v>
      </c>
      <c r="D23738" s="1">
        <v>44497</v>
      </c>
      <c r="G23738" t="s">
        <v>36296</v>
      </c>
    </row>
    <row r="23739" spans="1:7">
      <c r="A23739">
        <v>23737</v>
      </c>
      <c r="B23739" t="s">
        <v>36297</v>
      </c>
      <c r="C23739" t="s">
        <v>17</v>
      </c>
      <c r="D23739" s="1">
        <v>44497</v>
      </c>
      <c r="G23739" t="s">
        <v>36298</v>
      </c>
    </row>
    <row r="23740" spans="1:7">
      <c r="A23740">
        <v>23738</v>
      </c>
      <c r="B23740" t="s">
        <v>36299</v>
      </c>
      <c r="C23740" t="s">
        <v>17</v>
      </c>
      <c r="D23740" s="1">
        <v>44497</v>
      </c>
      <c r="G23740" t="s">
        <v>36300</v>
      </c>
    </row>
    <row r="23741" spans="1:7">
      <c r="A23741">
        <v>23739</v>
      </c>
      <c r="B23741" t="s">
        <v>36301</v>
      </c>
      <c r="C23741" t="s">
        <v>17</v>
      </c>
      <c r="D23741" s="1">
        <v>44497</v>
      </c>
      <c r="G23741" t="s">
        <v>36302</v>
      </c>
    </row>
    <row r="23742" spans="1:7">
      <c r="A23742">
        <v>23740</v>
      </c>
      <c r="B23742" t="s">
        <v>36278</v>
      </c>
      <c r="C23742" t="s">
        <v>17</v>
      </c>
      <c r="D23742" s="1">
        <v>44497</v>
      </c>
      <c r="G23742" t="s">
        <v>36279</v>
      </c>
    </row>
    <row r="23743" spans="1:7">
      <c r="A23743">
        <v>23741</v>
      </c>
      <c r="B23743" t="s">
        <v>36303</v>
      </c>
      <c r="C23743" t="s">
        <v>17</v>
      </c>
      <c r="D23743" s="1">
        <v>44497</v>
      </c>
      <c r="G23743" t="s">
        <v>36304</v>
      </c>
    </row>
    <row r="23744" spans="1:7">
      <c r="A23744">
        <v>23742</v>
      </c>
      <c r="B23744" t="s">
        <v>36305</v>
      </c>
      <c r="C23744" t="s">
        <v>17</v>
      </c>
      <c r="D23744" s="1">
        <v>44497</v>
      </c>
      <c r="G23744" t="s">
        <v>36306</v>
      </c>
    </row>
    <row r="23745" spans="1:7">
      <c r="A23745">
        <v>23743</v>
      </c>
      <c r="B23745" t="s">
        <v>36307</v>
      </c>
      <c r="C23745" t="s">
        <v>17</v>
      </c>
      <c r="D23745" s="1">
        <v>44497</v>
      </c>
      <c r="G23745" t="s">
        <v>36308</v>
      </c>
    </row>
    <row r="23746" spans="1:7">
      <c r="A23746">
        <v>23744</v>
      </c>
      <c r="B23746" t="s">
        <v>36309</v>
      </c>
      <c r="C23746" t="s">
        <v>17</v>
      </c>
      <c r="D23746" s="1">
        <v>44497</v>
      </c>
      <c r="G23746" t="s">
        <v>36310</v>
      </c>
    </row>
    <row r="23747" spans="1:7">
      <c r="A23747">
        <v>23745</v>
      </c>
      <c r="B23747" t="s">
        <v>36311</v>
      </c>
      <c r="C23747" t="s">
        <v>17</v>
      </c>
      <c r="D23747" s="1">
        <v>44497</v>
      </c>
    </row>
    <row r="23748" spans="1:7">
      <c r="A23748">
        <v>23746</v>
      </c>
      <c r="B23748" t="s">
        <v>36312</v>
      </c>
      <c r="C23748" t="s">
        <v>17</v>
      </c>
      <c r="D23748" s="1">
        <v>44497</v>
      </c>
      <c r="G23748" t="s">
        <v>36313</v>
      </c>
    </row>
    <row r="23749" spans="1:7">
      <c r="A23749">
        <v>23747</v>
      </c>
      <c r="B23749" t="s">
        <v>36314</v>
      </c>
      <c r="C23749" t="s">
        <v>17</v>
      </c>
      <c r="D23749" s="1">
        <v>44497</v>
      </c>
      <c r="G23749" t="s">
        <v>36315</v>
      </c>
    </row>
    <row r="23750" spans="1:7">
      <c r="A23750">
        <v>23748</v>
      </c>
      <c r="B23750" t="s">
        <v>15195</v>
      </c>
      <c r="C23750" t="s">
        <v>17</v>
      </c>
      <c r="D23750" s="1">
        <v>44497</v>
      </c>
      <c r="G23750" t="s">
        <v>36316</v>
      </c>
    </row>
    <row r="23751" spans="1:7">
      <c r="A23751">
        <v>23749</v>
      </c>
      <c r="B23751" t="s">
        <v>36239</v>
      </c>
      <c r="C23751" t="s">
        <v>17</v>
      </c>
      <c r="D23751" s="1">
        <v>44497</v>
      </c>
      <c r="G23751" t="s">
        <v>36240</v>
      </c>
    </row>
    <row r="23752" spans="1:7">
      <c r="A23752">
        <v>23750</v>
      </c>
      <c r="B23752" t="s">
        <v>36283</v>
      </c>
      <c r="C23752" t="s">
        <v>17</v>
      </c>
      <c r="D23752" s="1">
        <v>44497</v>
      </c>
      <c r="G23752" t="s">
        <v>36284</v>
      </c>
    </row>
    <row r="23753" spans="1:7">
      <c r="A23753">
        <v>23751</v>
      </c>
      <c r="B23753" t="s">
        <v>36287</v>
      </c>
      <c r="C23753" t="s">
        <v>17</v>
      </c>
      <c r="D23753" s="1">
        <v>44497</v>
      </c>
      <c r="G23753" t="s">
        <v>36288</v>
      </c>
    </row>
    <row r="23754" spans="1:7">
      <c r="A23754">
        <v>23752</v>
      </c>
      <c r="B23754" t="s">
        <v>36317</v>
      </c>
      <c r="C23754" t="s">
        <v>17</v>
      </c>
      <c r="D23754" s="1">
        <v>44497</v>
      </c>
      <c r="G23754" t="s">
        <v>36318</v>
      </c>
    </row>
    <row r="23755" spans="1:7">
      <c r="A23755">
        <v>23753</v>
      </c>
      <c r="B23755" t="s">
        <v>36172</v>
      </c>
      <c r="C23755" t="s">
        <v>13</v>
      </c>
      <c r="D23755" s="1">
        <v>44497</v>
      </c>
      <c r="E23755" s="2">
        <v>4.3</v>
      </c>
      <c r="G23755" t="s">
        <v>36174</v>
      </c>
    </row>
    <row r="23756" spans="1:7">
      <c r="A23756">
        <v>23754</v>
      </c>
      <c r="B23756" t="s">
        <v>28625</v>
      </c>
      <c r="C23756" t="s">
        <v>13</v>
      </c>
      <c r="D23756" s="1">
        <v>44497</v>
      </c>
      <c r="E23756" s="2">
        <v>7.4</v>
      </c>
      <c r="G23756" t="s">
        <v>28626</v>
      </c>
    </row>
    <row r="23757" spans="1:7">
      <c r="A23757">
        <v>23755</v>
      </c>
      <c r="B23757" t="s">
        <v>36163</v>
      </c>
      <c r="C23757" t="s">
        <v>13</v>
      </c>
      <c r="D23757" s="1">
        <v>44497</v>
      </c>
      <c r="E23757" s="2">
        <v>9.6</v>
      </c>
      <c r="G23757" t="s">
        <v>36164</v>
      </c>
    </row>
    <row r="23758" spans="1:7">
      <c r="A23758">
        <v>23756</v>
      </c>
      <c r="B23758" t="s">
        <v>36203</v>
      </c>
      <c r="C23758" t="s">
        <v>13</v>
      </c>
      <c r="D23758" s="1">
        <v>44497</v>
      </c>
      <c r="G23758" t="s">
        <v>36204</v>
      </c>
    </row>
    <row r="23759" spans="1:7">
      <c r="A23759">
        <v>23757</v>
      </c>
      <c r="B23759" t="s">
        <v>36205</v>
      </c>
      <c r="C23759" t="s">
        <v>13</v>
      </c>
      <c r="D23759" s="1">
        <v>44497</v>
      </c>
      <c r="G23759" t="s">
        <v>36206</v>
      </c>
    </row>
    <row r="23760" spans="1:7">
      <c r="A23760">
        <v>23758</v>
      </c>
      <c r="B23760" t="s">
        <v>36319</v>
      </c>
      <c r="C23760" t="s">
        <v>13</v>
      </c>
      <c r="D23760" s="1">
        <v>44497</v>
      </c>
      <c r="G23760" t="s">
        <v>36281</v>
      </c>
    </row>
    <row r="23761" spans="1:7">
      <c r="A23761">
        <v>23759</v>
      </c>
      <c r="B23761" t="s">
        <v>36239</v>
      </c>
      <c r="C23761" t="s">
        <v>13</v>
      </c>
      <c r="D23761" s="1">
        <v>44497</v>
      </c>
      <c r="G23761" t="s">
        <v>36240</v>
      </c>
    </row>
    <row r="23762" spans="1:7">
      <c r="A23762">
        <v>23760</v>
      </c>
      <c r="B23762" t="s">
        <v>36179</v>
      </c>
      <c r="C23762" t="s">
        <v>13</v>
      </c>
      <c r="D23762" s="1">
        <v>44497</v>
      </c>
      <c r="G23762" t="s">
        <v>36180</v>
      </c>
    </row>
    <row r="23763" spans="1:7">
      <c r="A23763">
        <v>23761</v>
      </c>
      <c r="B23763" t="s">
        <v>36283</v>
      </c>
      <c r="C23763" t="s">
        <v>13</v>
      </c>
      <c r="D23763" s="1">
        <v>44497</v>
      </c>
      <c r="G23763" t="s">
        <v>36284</v>
      </c>
    </row>
    <row r="23764" spans="1:7">
      <c r="A23764">
        <v>23762</v>
      </c>
      <c r="B23764" t="s">
        <v>36181</v>
      </c>
      <c r="C23764" t="s">
        <v>13</v>
      </c>
      <c r="D23764" s="1">
        <v>44497</v>
      </c>
      <c r="G23764" t="s">
        <v>36182</v>
      </c>
    </row>
    <row r="23765" spans="1:7">
      <c r="A23765">
        <v>23763</v>
      </c>
      <c r="B23765" t="s">
        <v>15261</v>
      </c>
      <c r="C23765" t="s">
        <v>13</v>
      </c>
      <c r="D23765" s="1">
        <v>44497</v>
      </c>
      <c r="G23765" t="s">
        <v>15262</v>
      </c>
    </row>
    <row r="23766" spans="1:7">
      <c r="A23766">
        <v>23764</v>
      </c>
      <c r="B23766" t="s">
        <v>36287</v>
      </c>
      <c r="C23766" t="s">
        <v>13</v>
      </c>
      <c r="D23766" s="1">
        <v>44497</v>
      </c>
      <c r="G23766" t="s">
        <v>36288</v>
      </c>
    </row>
    <row r="23767" spans="1:7">
      <c r="A23767">
        <v>23765</v>
      </c>
      <c r="B23767" t="s">
        <v>28625</v>
      </c>
      <c r="C23767" t="s">
        <v>8</v>
      </c>
      <c r="D23767" s="1">
        <v>44497</v>
      </c>
      <c r="E23767" s="2">
        <v>7.1</v>
      </c>
      <c r="G23767" t="s">
        <v>28626</v>
      </c>
    </row>
    <row r="23768" spans="1:7">
      <c r="A23768">
        <v>23766</v>
      </c>
      <c r="B23768" t="s">
        <v>35555</v>
      </c>
      <c r="C23768" t="s">
        <v>8</v>
      </c>
      <c r="D23768" s="1">
        <v>44497</v>
      </c>
      <c r="E23768" s="2">
        <v>3.5</v>
      </c>
      <c r="G23768" t="s">
        <v>35556</v>
      </c>
    </row>
    <row r="23769" spans="1:7">
      <c r="A23769">
        <v>23767</v>
      </c>
      <c r="B23769" t="s">
        <v>36203</v>
      </c>
      <c r="C23769" t="s">
        <v>8</v>
      </c>
      <c r="D23769" s="1">
        <v>44497</v>
      </c>
      <c r="G23769" t="s">
        <v>36204</v>
      </c>
    </row>
    <row r="23770" spans="1:7">
      <c r="A23770">
        <v>23768</v>
      </c>
      <c r="B23770" t="s">
        <v>36205</v>
      </c>
      <c r="C23770" t="s">
        <v>8</v>
      </c>
      <c r="D23770" s="1">
        <v>44497</v>
      </c>
      <c r="G23770" t="s">
        <v>36206</v>
      </c>
    </row>
    <row r="23771" spans="1:7">
      <c r="A23771">
        <v>23769</v>
      </c>
      <c r="B23771" t="s">
        <v>18666</v>
      </c>
      <c r="C23771" t="s">
        <v>8</v>
      </c>
      <c r="D23771" s="1">
        <v>44497</v>
      </c>
      <c r="G23771" t="s">
        <v>18667</v>
      </c>
    </row>
    <row r="23772" spans="1:7">
      <c r="A23772">
        <v>23770</v>
      </c>
      <c r="B23772" t="s">
        <v>36181</v>
      </c>
      <c r="C23772" t="s">
        <v>8</v>
      </c>
      <c r="D23772" s="1">
        <v>44497</v>
      </c>
      <c r="G23772" t="s">
        <v>36182</v>
      </c>
    </row>
    <row r="23773" spans="1:7">
      <c r="A23773">
        <v>23771</v>
      </c>
      <c r="B23773" t="s">
        <v>36287</v>
      </c>
      <c r="C23773" t="s">
        <v>8</v>
      </c>
      <c r="D23773" s="1">
        <v>44497</v>
      </c>
      <c r="G23773" t="s">
        <v>36288</v>
      </c>
    </row>
    <row r="23774" spans="1:7">
      <c r="A23774">
        <v>23772</v>
      </c>
      <c r="B23774" t="s">
        <v>36163</v>
      </c>
      <c r="C23774" t="s">
        <v>11</v>
      </c>
      <c r="D23774" s="1">
        <v>44496</v>
      </c>
      <c r="E23774" s="2">
        <v>8.3000000000000007</v>
      </c>
      <c r="F23774">
        <v>69</v>
      </c>
      <c r="G23774" t="s">
        <v>36164</v>
      </c>
    </row>
    <row r="23775" spans="1:7">
      <c r="A23775">
        <v>23773</v>
      </c>
      <c r="B23775" t="s">
        <v>36320</v>
      </c>
      <c r="C23775" t="s">
        <v>11</v>
      </c>
      <c r="D23775" s="1">
        <v>44496</v>
      </c>
      <c r="E23775" s="2">
        <v>7.3</v>
      </c>
      <c r="F23775">
        <v>79</v>
      </c>
      <c r="G23775" t="s">
        <v>36321</v>
      </c>
    </row>
    <row r="23776" spans="1:7">
      <c r="A23776">
        <v>23774</v>
      </c>
      <c r="B23776" t="s">
        <v>36322</v>
      </c>
      <c r="C23776" t="s">
        <v>20</v>
      </c>
      <c r="D23776" s="1">
        <v>44496</v>
      </c>
      <c r="F23776">
        <v>79</v>
      </c>
      <c r="G23776" t="s">
        <v>36323</v>
      </c>
    </row>
    <row r="23777" spans="1:7">
      <c r="A23777">
        <v>23775</v>
      </c>
      <c r="B23777" t="s">
        <v>36179</v>
      </c>
      <c r="C23777" t="s">
        <v>15</v>
      </c>
      <c r="D23777" s="1">
        <v>44496</v>
      </c>
      <c r="F23777">
        <v>80</v>
      </c>
      <c r="G23777" t="s">
        <v>36180</v>
      </c>
    </row>
    <row r="23778" spans="1:7">
      <c r="A23778">
        <v>23776</v>
      </c>
      <c r="B23778" t="s">
        <v>36324</v>
      </c>
      <c r="C23778" t="s">
        <v>383</v>
      </c>
      <c r="D23778" s="1">
        <v>44496</v>
      </c>
      <c r="G23778" t="s">
        <v>36325</v>
      </c>
    </row>
    <row r="23779" spans="1:7">
      <c r="A23779">
        <v>23777</v>
      </c>
      <c r="B23779" t="s">
        <v>36291</v>
      </c>
      <c r="C23779" t="s">
        <v>11</v>
      </c>
      <c r="D23779" s="1">
        <v>44496</v>
      </c>
      <c r="G23779" t="s">
        <v>36326</v>
      </c>
    </row>
    <row r="23780" spans="1:7">
      <c r="A23780">
        <v>23778</v>
      </c>
      <c r="B23780" t="s">
        <v>36327</v>
      </c>
      <c r="C23780" t="s">
        <v>11</v>
      </c>
      <c r="D23780" s="1">
        <v>44496</v>
      </c>
      <c r="G23780" t="s">
        <v>36328</v>
      </c>
    </row>
    <row r="23781" spans="1:7">
      <c r="A23781">
        <v>23779</v>
      </c>
      <c r="B23781" t="s">
        <v>36329</v>
      </c>
      <c r="C23781" t="s">
        <v>11</v>
      </c>
      <c r="D23781" s="1">
        <v>44496</v>
      </c>
      <c r="G23781" t="s">
        <v>36330</v>
      </c>
    </row>
    <row r="23782" spans="1:7">
      <c r="A23782">
        <v>23780</v>
      </c>
      <c r="B23782" t="s">
        <v>36331</v>
      </c>
      <c r="C23782" t="s">
        <v>11</v>
      </c>
      <c r="D23782" s="1">
        <v>44496</v>
      </c>
      <c r="G23782" t="s">
        <v>36332</v>
      </c>
    </row>
    <row r="23783" spans="1:7">
      <c r="A23783">
        <v>23781</v>
      </c>
      <c r="B23783" t="s">
        <v>36333</v>
      </c>
      <c r="C23783" t="s">
        <v>11</v>
      </c>
      <c r="D23783" s="1">
        <v>44496</v>
      </c>
      <c r="G23783" t="s">
        <v>36334</v>
      </c>
    </row>
    <row r="23784" spans="1:7">
      <c r="A23784">
        <v>23782</v>
      </c>
      <c r="B23784" t="s">
        <v>36335</v>
      </c>
      <c r="C23784" t="s">
        <v>11</v>
      </c>
      <c r="D23784" s="1">
        <v>44496</v>
      </c>
      <c r="G23784" t="s">
        <v>36336</v>
      </c>
    </row>
    <row r="23785" spans="1:7">
      <c r="A23785">
        <v>23783</v>
      </c>
      <c r="B23785" t="s">
        <v>36337</v>
      </c>
      <c r="C23785" t="s">
        <v>11</v>
      </c>
      <c r="D23785" s="1">
        <v>44496</v>
      </c>
    </row>
    <row r="23786" spans="1:7">
      <c r="A23786">
        <v>23784</v>
      </c>
      <c r="B23786" t="s">
        <v>8497</v>
      </c>
      <c r="C23786" t="s">
        <v>11</v>
      </c>
      <c r="D23786" s="1">
        <v>44496</v>
      </c>
      <c r="G23786" t="s">
        <v>8498</v>
      </c>
    </row>
    <row r="23787" spans="1:7">
      <c r="A23787">
        <v>23785</v>
      </c>
      <c r="B23787" t="s">
        <v>36338</v>
      </c>
      <c r="C23787" t="s">
        <v>11</v>
      </c>
      <c r="D23787" s="1">
        <v>44496</v>
      </c>
      <c r="G23787" t="s">
        <v>36339</v>
      </c>
    </row>
    <row r="23788" spans="1:7">
      <c r="A23788">
        <v>23786</v>
      </c>
      <c r="B23788" t="s">
        <v>36340</v>
      </c>
      <c r="C23788" t="s">
        <v>11</v>
      </c>
      <c r="D23788" s="1">
        <v>44496</v>
      </c>
      <c r="G23788" t="s">
        <v>36341</v>
      </c>
    </row>
    <row r="23789" spans="1:7">
      <c r="A23789">
        <v>23787</v>
      </c>
      <c r="B23789" t="s">
        <v>36342</v>
      </c>
      <c r="C23789" t="s">
        <v>11</v>
      </c>
      <c r="D23789" s="1">
        <v>44496</v>
      </c>
      <c r="G23789" t="s">
        <v>36343</v>
      </c>
    </row>
    <row r="23790" spans="1:7">
      <c r="A23790">
        <v>23788</v>
      </c>
      <c r="B23790" t="s">
        <v>36344</v>
      </c>
      <c r="C23790" t="s">
        <v>11</v>
      </c>
      <c r="D23790" s="1">
        <v>44496</v>
      </c>
      <c r="G23790" t="s">
        <v>36345</v>
      </c>
    </row>
    <row r="23791" spans="1:7">
      <c r="A23791">
        <v>23789</v>
      </c>
      <c r="B23791" t="s">
        <v>36346</v>
      </c>
      <c r="C23791" t="s">
        <v>11</v>
      </c>
      <c r="D23791" s="1">
        <v>44496</v>
      </c>
      <c r="G23791" t="s">
        <v>36347</v>
      </c>
    </row>
    <row r="23792" spans="1:7">
      <c r="A23792">
        <v>23790</v>
      </c>
      <c r="B23792" t="s">
        <v>36348</v>
      </c>
      <c r="C23792" t="s">
        <v>11</v>
      </c>
      <c r="D23792" s="1">
        <v>44496</v>
      </c>
      <c r="G23792" t="s">
        <v>36349</v>
      </c>
    </row>
    <row r="23793" spans="1:7">
      <c r="A23793">
        <v>23791</v>
      </c>
      <c r="B23793" t="s">
        <v>36350</v>
      </c>
      <c r="C23793" t="s">
        <v>11</v>
      </c>
      <c r="D23793" s="1">
        <v>44496</v>
      </c>
    </row>
    <row r="23794" spans="1:7">
      <c r="A23794">
        <v>23792</v>
      </c>
      <c r="B23794" t="s">
        <v>36351</v>
      </c>
      <c r="C23794" t="s">
        <v>11</v>
      </c>
      <c r="D23794" s="1">
        <v>44496</v>
      </c>
      <c r="G23794" t="s">
        <v>36352</v>
      </c>
    </row>
    <row r="23795" spans="1:7">
      <c r="A23795">
        <v>23793</v>
      </c>
      <c r="B23795" t="s">
        <v>36353</v>
      </c>
      <c r="C23795" t="s">
        <v>11</v>
      </c>
      <c r="D23795" s="1">
        <v>44496</v>
      </c>
      <c r="G23795" t="s">
        <v>36354</v>
      </c>
    </row>
    <row r="23796" spans="1:7">
      <c r="A23796">
        <v>23794</v>
      </c>
      <c r="B23796" t="s">
        <v>36355</v>
      </c>
      <c r="C23796" t="s">
        <v>11</v>
      </c>
      <c r="D23796" s="1">
        <v>44496</v>
      </c>
      <c r="G23796" t="s">
        <v>36356</v>
      </c>
    </row>
    <row r="23797" spans="1:7">
      <c r="A23797">
        <v>23795</v>
      </c>
      <c r="B23797" t="s">
        <v>36357</v>
      </c>
      <c r="C23797" t="s">
        <v>11</v>
      </c>
      <c r="D23797" s="1">
        <v>44496</v>
      </c>
      <c r="G23797" t="s">
        <v>36358</v>
      </c>
    </row>
    <row r="23798" spans="1:7">
      <c r="A23798">
        <v>23796</v>
      </c>
      <c r="B23798" t="s">
        <v>36359</v>
      </c>
      <c r="C23798" t="s">
        <v>11</v>
      </c>
      <c r="D23798" s="1">
        <v>44496</v>
      </c>
      <c r="G23798" t="s">
        <v>36360</v>
      </c>
    </row>
    <row r="23799" spans="1:7">
      <c r="A23799">
        <v>23797</v>
      </c>
      <c r="B23799" t="s">
        <v>36361</v>
      </c>
      <c r="C23799" t="s">
        <v>11</v>
      </c>
      <c r="D23799" s="1">
        <v>44496</v>
      </c>
      <c r="G23799" t="s">
        <v>36362</v>
      </c>
    </row>
    <row r="23800" spans="1:7">
      <c r="A23800">
        <v>23798</v>
      </c>
      <c r="B23800" t="s">
        <v>36363</v>
      </c>
      <c r="C23800" t="s">
        <v>11</v>
      </c>
      <c r="D23800" s="1">
        <v>44496</v>
      </c>
      <c r="G23800" t="s">
        <v>36364</v>
      </c>
    </row>
    <row r="23801" spans="1:7">
      <c r="A23801">
        <v>23799</v>
      </c>
      <c r="B23801" t="s">
        <v>36365</v>
      </c>
      <c r="C23801" t="s">
        <v>11</v>
      </c>
      <c r="D23801" s="1">
        <v>44496</v>
      </c>
      <c r="G23801" t="s">
        <v>36366</v>
      </c>
    </row>
    <row r="23802" spans="1:7">
      <c r="A23802">
        <v>23800</v>
      </c>
      <c r="B23802" t="s">
        <v>36367</v>
      </c>
      <c r="C23802" t="s">
        <v>11</v>
      </c>
      <c r="D23802" s="1">
        <v>44496</v>
      </c>
      <c r="G23802" t="s">
        <v>36368</v>
      </c>
    </row>
    <row r="23803" spans="1:7">
      <c r="A23803">
        <v>23801</v>
      </c>
      <c r="B23803" t="s">
        <v>36369</v>
      </c>
      <c r="C23803" t="s">
        <v>11</v>
      </c>
      <c r="D23803" s="1">
        <v>44496</v>
      </c>
    </row>
    <row r="23804" spans="1:7">
      <c r="A23804">
        <v>23802</v>
      </c>
      <c r="B23804" t="s">
        <v>36370</v>
      </c>
      <c r="C23804" t="s">
        <v>11</v>
      </c>
      <c r="D23804" s="1">
        <v>44496</v>
      </c>
      <c r="G23804" t="s">
        <v>36371</v>
      </c>
    </row>
    <row r="23805" spans="1:7">
      <c r="A23805">
        <v>23803</v>
      </c>
      <c r="B23805" t="s">
        <v>36372</v>
      </c>
      <c r="C23805" t="s">
        <v>11</v>
      </c>
      <c r="D23805" s="1">
        <v>44496</v>
      </c>
      <c r="G23805" t="s">
        <v>36373</v>
      </c>
    </row>
    <row r="23806" spans="1:7">
      <c r="A23806">
        <v>23804</v>
      </c>
      <c r="B23806" t="s">
        <v>36374</v>
      </c>
      <c r="C23806" t="s">
        <v>11</v>
      </c>
      <c r="D23806" s="1">
        <v>44496</v>
      </c>
    </row>
    <row r="23807" spans="1:7">
      <c r="A23807">
        <v>23805</v>
      </c>
      <c r="B23807" t="s">
        <v>36375</v>
      </c>
      <c r="C23807" t="s">
        <v>11</v>
      </c>
      <c r="D23807" s="1">
        <v>44496</v>
      </c>
    </row>
    <row r="23808" spans="1:7">
      <c r="A23808">
        <v>23806</v>
      </c>
      <c r="B23808" t="s">
        <v>36376</v>
      </c>
      <c r="C23808" t="s">
        <v>11</v>
      </c>
      <c r="D23808" s="1">
        <v>44496</v>
      </c>
      <c r="G23808" t="s">
        <v>36377</v>
      </c>
    </row>
    <row r="23809" spans="1:7">
      <c r="A23809">
        <v>23807</v>
      </c>
      <c r="B23809" t="s">
        <v>36378</v>
      </c>
      <c r="C23809" t="s">
        <v>15</v>
      </c>
      <c r="D23809" s="1">
        <v>44496</v>
      </c>
      <c r="E23809" s="2">
        <v>3.3</v>
      </c>
      <c r="G23809" t="s">
        <v>36379</v>
      </c>
    </row>
    <row r="23810" spans="1:7">
      <c r="A23810">
        <v>23808</v>
      </c>
      <c r="B23810" t="s">
        <v>36380</v>
      </c>
      <c r="C23810" t="s">
        <v>15</v>
      </c>
      <c r="D23810" s="1">
        <v>44496</v>
      </c>
      <c r="G23810" t="s">
        <v>36381</v>
      </c>
    </row>
    <row r="23811" spans="1:7">
      <c r="A23811">
        <v>23809</v>
      </c>
      <c r="B23811" t="s">
        <v>36382</v>
      </c>
      <c r="C23811" t="s">
        <v>15</v>
      </c>
      <c r="D23811" s="1">
        <v>44496</v>
      </c>
      <c r="G23811" t="s">
        <v>36383</v>
      </c>
    </row>
    <row r="23812" spans="1:7">
      <c r="A23812">
        <v>23810</v>
      </c>
      <c r="B23812" t="s">
        <v>36384</v>
      </c>
      <c r="C23812" t="s">
        <v>15</v>
      </c>
      <c r="D23812" s="1">
        <v>44496</v>
      </c>
      <c r="G23812" t="s">
        <v>36385</v>
      </c>
    </row>
    <row r="23813" spans="1:7">
      <c r="A23813">
        <v>23811</v>
      </c>
      <c r="B23813" t="s">
        <v>36159</v>
      </c>
      <c r="C23813" t="s">
        <v>15</v>
      </c>
      <c r="D23813" s="1">
        <v>44496</v>
      </c>
      <c r="G23813" t="s">
        <v>36386</v>
      </c>
    </row>
    <row r="23814" spans="1:7">
      <c r="A23814">
        <v>23812</v>
      </c>
      <c r="B23814" t="s">
        <v>36387</v>
      </c>
      <c r="C23814" t="s">
        <v>15</v>
      </c>
      <c r="D23814" s="1">
        <v>44496</v>
      </c>
      <c r="G23814" t="s">
        <v>36388</v>
      </c>
    </row>
    <row r="23815" spans="1:7">
      <c r="A23815">
        <v>23813</v>
      </c>
      <c r="B23815" t="s">
        <v>36389</v>
      </c>
      <c r="C23815" t="s">
        <v>15</v>
      </c>
      <c r="D23815" s="1">
        <v>44496</v>
      </c>
      <c r="G23815" t="s">
        <v>36390</v>
      </c>
    </row>
    <row r="23816" spans="1:7">
      <c r="A23816">
        <v>23814</v>
      </c>
      <c r="B23816" t="s">
        <v>36391</v>
      </c>
      <c r="C23816" t="s">
        <v>15</v>
      </c>
      <c r="D23816" s="1">
        <v>44496</v>
      </c>
      <c r="G23816" t="s">
        <v>36392</v>
      </c>
    </row>
    <row r="23817" spans="1:7">
      <c r="A23817">
        <v>23815</v>
      </c>
      <c r="B23817" t="s">
        <v>36393</v>
      </c>
      <c r="C23817" t="s">
        <v>15</v>
      </c>
      <c r="D23817" s="1">
        <v>44496</v>
      </c>
      <c r="G23817" t="s">
        <v>36394</v>
      </c>
    </row>
    <row r="23818" spans="1:7">
      <c r="A23818">
        <v>23816</v>
      </c>
      <c r="B23818" t="s">
        <v>36384</v>
      </c>
      <c r="C23818" t="s">
        <v>20</v>
      </c>
      <c r="D23818" s="1">
        <v>44496</v>
      </c>
      <c r="G23818" t="s">
        <v>36385</v>
      </c>
    </row>
    <row r="23819" spans="1:7">
      <c r="A23819">
        <v>23817</v>
      </c>
      <c r="B23819" t="s">
        <v>36159</v>
      </c>
      <c r="C23819" t="s">
        <v>20</v>
      </c>
      <c r="D23819" s="1">
        <v>44496</v>
      </c>
      <c r="G23819" t="s">
        <v>36395</v>
      </c>
    </row>
    <row r="23820" spans="1:7">
      <c r="A23820">
        <v>23818</v>
      </c>
      <c r="B23820" t="s">
        <v>36380</v>
      </c>
      <c r="C23820" t="s">
        <v>17</v>
      </c>
      <c r="D23820" s="1">
        <v>44496</v>
      </c>
      <c r="G23820" t="s">
        <v>36396</v>
      </c>
    </row>
    <row r="23821" spans="1:7">
      <c r="A23821">
        <v>23819</v>
      </c>
      <c r="B23821" t="s">
        <v>36384</v>
      </c>
      <c r="C23821" t="s">
        <v>17</v>
      </c>
      <c r="D23821" s="1">
        <v>44496</v>
      </c>
      <c r="G23821" t="s">
        <v>36385</v>
      </c>
    </row>
    <row r="23822" spans="1:7">
      <c r="A23822">
        <v>23820</v>
      </c>
      <c r="B23822" t="s">
        <v>36387</v>
      </c>
      <c r="C23822" t="s">
        <v>17</v>
      </c>
      <c r="D23822" s="1">
        <v>44496</v>
      </c>
      <c r="G23822" t="s">
        <v>36388</v>
      </c>
    </row>
    <row r="23823" spans="1:7">
      <c r="A23823">
        <v>23821</v>
      </c>
      <c r="B23823" t="s">
        <v>36397</v>
      </c>
      <c r="C23823" t="s">
        <v>17</v>
      </c>
      <c r="D23823" s="1">
        <v>44496</v>
      </c>
      <c r="G23823" t="s">
        <v>36398</v>
      </c>
    </row>
    <row r="23824" spans="1:7">
      <c r="A23824">
        <v>23822</v>
      </c>
      <c r="B23824" t="s">
        <v>36380</v>
      </c>
      <c r="C23824" t="s">
        <v>13</v>
      </c>
      <c r="D23824" s="1">
        <v>44496</v>
      </c>
      <c r="G23824" t="s">
        <v>36381</v>
      </c>
    </row>
    <row r="23825" spans="1:7">
      <c r="A23825">
        <v>23823</v>
      </c>
      <c r="B23825" t="s">
        <v>36399</v>
      </c>
      <c r="C23825" t="s">
        <v>13</v>
      </c>
      <c r="D23825" s="1">
        <v>44496</v>
      </c>
      <c r="G23825" t="s">
        <v>36400</v>
      </c>
    </row>
    <row r="23826" spans="1:7">
      <c r="A23826">
        <v>23824</v>
      </c>
      <c r="B23826" t="s">
        <v>36401</v>
      </c>
      <c r="C23826" t="s">
        <v>13</v>
      </c>
      <c r="D23826" s="1">
        <v>44496</v>
      </c>
      <c r="G23826" t="s">
        <v>36402</v>
      </c>
    </row>
    <row r="23827" spans="1:7">
      <c r="A23827">
        <v>23825</v>
      </c>
      <c r="B23827" t="s">
        <v>36382</v>
      </c>
      <c r="C23827" t="s">
        <v>13</v>
      </c>
      <c r="D23827" s="1">
        <v>44496</v>
      </c>
      <c r="G23827" t="s">
        <v>36383</v>
      </c>
    </row>
    <row r="23828" spans="1:7">
      <c r="A23828">
        <v>23826</v>
      </c>
      <c r="B23828" t="s">
        <v>36403</v>
      </c>
      <c r="C23828" t="s">
        <v>13</v>
      </c>
      <c r="D23828" s="1">
        <v>44496</v>
      </c>
      <c r="G23828" t="s">
        <v>36404</v>
      </c>
    </row>
    <row r="23829" spans="1:7">
      <c r="A23829">
        <v>23827</v>
      </c>
      <c r="B23829" t="s">
        <v>36384</v>
      </c>
      <c r="C23829" t="s">
        <v>13</v>
      </c>
      <c r="D23829" s="1">
        <v>44496</v>
      </c>
      <c r="G23829" t="s">
        <v>36385</v>
      </c>
    </row>
    <row r="23830" spans="1:7">
      <c r="A23830">
        <v>23828</v>
      </c>
      <c r="B23830" t="s">
        <v>36159</v>
      </c>
      <c r="C23830" t="s">
        <v>13</v>
      </c>
      <c r="D23830" s="1">
        <v>44496</v>
      </c>
      <c r="G23830" t="s">
        <v>36395</v>
      </c>
    </row>
    <row r="23831" spans="1:7">
      <c r="A23831">
        <v>23829</v>
      </c>
      <c r="B23831" t="s">
        <v>14001</v>
      </c>
      <c r="C23831" t="s">
        <v>13</v>
      </c>
      <c r="D23831" s="1">
        <v>44496</v>
      </c>
      <c r="G23831" t="s">
        <v>14002</v>
      </c>
    </row>
    <row r="23832" spans="1:7">
      <c r="A23832">
        <v>23830</v>
      </c>
      <c r="B23832" t="s">
        <v>36391</v>
      </c>
      <c r="C23832" t="s">
        <v>13</v>
      </c>
      <c r="D23832" s="1">
        <v>44496</v>
      </c>
      <c r="G23832" t="s">
        <v>36392</v>
      </c>
    </row>
    <row r="23833" spans="1:7">
      <c r="A23833">
        <v>23831</v>
      </c>
      <c r="B23833" t="s">
        <v>36405</v>
      </c>
      <c r="C23833" t="s">
        <v>13</v>
      </c>
      <c r="D23833" s="1">
        <v>44496</v>
      </c>
      <c r="G23833" t="s">
        <v>36406</v>
      </c>
    </row>
    <row r="23834" spans="1:7">
      <c r="A23834">
        <v>23832</v>
      </c>
      <c r="B23834" t="s">
        <v>36403</v>
      </c>
      <c r="C23834" t="s">
        <v>8</v>
      </c>
      <c r="D23834" s="1">
        <v>44496</v>
      </c>
      <c r="G23834" t="s">
        <v>36404</v>
      </c>
    </row>
    <row r="23835" spans="1:7">
      <c r="A23835">
        <v>23833</v>
      </c>
      <c r="B23835" t="s">
        <v>36384</v>
      </c>
      <c r="C23835" t="s">
        <v>8</v>
      </c>
      <c r="D23835" s="1">
        <v>44496</v>
      </c>
      <c r="G23835" t="s">
        <v>36385</v>
      </c>
    </row>
    <row r="23836" spans="1:7">
      <c r="A23836">
        <v>23834</v>
      </c>
      <c r="B23836" t="s">
        <v>36159</v>
      </c>
      <c r="C23836" t="s">
        <v>8</v>
      </c>
      <c r="D23836" s="1">
        <v>44496</v>
      </c>
      <c r="G23836" t="s">
        <v>36395</v>
      </c>
    </row>
    <row r="23837" spans="1:7">
      <c r="A23837">
        <v>23835</v>
      </c>
      <c r="B23837" t="s">
        <v>36322</v>
      </c>
      <c r="C23837" t="s">
        <v>8</v>
      </c>
      <c r="D23837" s="1">
        <v>44496</v>
      </c>
      <c r="G23837" t="s">
        <v>36323</v>
      </c>
    </row>
    <row r="23838" spans="1:7">
      <c r="A23838">
        <v>23836</v>
      </c>
      <c r="B23838" t="s">
        <v>14001</v>
      </c>
      <c r="C23838" t="s">
        <v>8</v>
      </c>
      <c r="D23838" s="1">
        <v>44496</v>
      </c>
      <c r="G23838" t="s">
        <v>14002</v>
      </c>
    </row>
    <row r="23839" spans="1:7">
      <c r="A23839">
        <v>23837</v>
      </c>
      <c r="B23839" t="s">
        <v>18666</v>
      </c>
      <c r="C23839" t="s">
        <v>15</v>
      </c>
      <c r="D23839" s="1">
        <v>44495</v>
      </c>
      <c r="E23839" s="2">
        <v>5</v>
      </c>
      <c r="F23839">
        <v>53</v>
      </c>
      <c r="G23839" t="s">
        <v>36196</v>
      </c>
    </row>
    <row r="23840" spans="1:7">
      <c r="A23840">
        <v>23838</v>
      </c>
      <c r="B23840" t="s">
        <v>36407</v>
      </c>
      <c r="C23840" t="s">
        <v>17</v>
      </c>
      <c r="D23840" s="1">
        <v>44495</v>
      </c>
      <c r="E23840" s="2">
        <v>7.8</v>
      </c>
      <c r="F23840">
        <v>58</v>
      </c>
      <c r="G23840" t="s">
        <v>36408</v>
      </c>
    </row>
    <row r="23841" spans="1:7">
      <c r="A23841">
        <v>23839</v>
      </c>
      <c r="B23841" t="s">
        <v>36409</v>
      </c>
      <c r="C23841" t="s">
        <v>17</v>
      </c>
      <c r="D23841" s="1">
        <v>44495</v>
      </c>
      <c r="F23841">
        <v>61</v>
      </c>
      <c r="G23841" t="s">
        <v>36410</v>
      </c>
    </row>
    <row r="23842" spans="1:7">
      <c r="A23842">
        <v>23840</v>
      </c>
      <c r="B23842" t="s">
        <v>36411</v>
      </c>
      <c r="C23842" t="s">
        <v>11</v>
      </c>
      <c r="D23842" s="1">
        <v>44495</v>
      </c>
      <c r="F23842">
        <v>63</v>
      </c>
      <c r="G23842" t="s">
        <v>36412</v>
      </c>
    </row>
    <row r="23843" spans="1:7">
      <c r="A23843">
        <v>23841</v>
      </c>
      <c r="B23843" t="s">
        <v>21949</v>
      </c>
      <c r="C23843" t="s">
        <v>15</v>
      </c>
      <c r="D23843" s="1">
        <v>44495</v>
      </c>
      <c r="E23843" s="2">
        <v>5.5</v>
      </c>
      <c r="F23843">
        <v>66</v>
      </c>
      <c r="G23843" t="s">
        <v>36413</v>
      </c>
    </row>
    <row r="23844" spans="1:7">
      <c r="A23844">
        <v>23842</v>
      </c>
      <c r="B23844" t="s">
        <v>36414</v>
      </c>
      <c r="C23844" t="s">
        <v>13</v>
      </c>
      <c r="D23844" s="1">
        <v>44495</v>
      </c>
      <c r="F23844">
        <v>72</v>
      </c>
      <c r="G23844" t="s">
        <v>36415</v>
      </c>
    </row>
    <row r="23845" spans="1:7">
      <c r="A23845">
        <v>23843</v>
      </c>
      <c r="B23845" t="s">
        <v>36416</v>
      </c>
      <c r="C23845" t="s">
        <v>11</v>
      </c>
      <c r="D23845" s="1">
        <v>44495</v>
      </c>
      <c r="E23845" s="2">
        <v>6.8</v>
      </c>
      <c r="F23845">
        <v>75</v>
      </c>
      <c r="G23845" t="s">
        <v>36417</v>
      </c>
    </row>
    <row r="23846" spans="1:7">
      <c r="A23846">
        <v>23844</v>
      </c>
      <c r="B23846" t="s">
        <v>36407</v>
      </c>
      <c r="C23846" t="s">
        <v>11</v>
      </c>
      <c r="D23846" s="1">
        <v>44495</v>
      </c>
      <c r="E23846" s="2">
        <v>8.6</v>
      </c>
      <c r="F23846">
        <v>78</v>
      </c>
      <c r="G23846" t="s">
        <v>36408</v>
      </c>
    </row>
    <row r="23847" spans="1:7">
      <c r="A23847">
        <v>23845</v>
      </c>
      <c r="B23847" t="s">
        <v>36418</v>
      </c>
      <c r="C23847" t="s">
        <v>8</v>
      </c>
      <c r="D23847" s="1">
        <v>44495</v>
      </c>
      <c r="F23847">
        <v>78</v>
      </c>
      <c r="G23847" t="s">
        <v>36419</v>
      </c>
    </row>
    <row r="23848" spans="1:7">
      <c r="A23848">
        <v>23846</v>
      </c>
      <c r="B23848" t="s">
        <v>36407</v>
      </c>
      <c r="C23848" t="s">
        <v>20</v>
      </c>
      <c r="D23848" s="1">
        <v>44495</v>
      </c>
      <c r="E23848" s="2">
        <v>8.6999999999999993</v>
      </c>
      <c r="F23848">
        <v>80</v>
      </c>
      <c r="G23848" t="s">
        <v>36408</v>
      </c>
    </row>
    <row r="23849" spans="1:7">
      <c r="A23849">
        <v>23847</v>
      </c>
      <c r="B23849" t="s">
        <v>36153</v>
      </c>
      <c r="C23849" t="s">
        <v>11</v>
      </c>
      <c r="D23849" s="1">
        <v>44495</v>
      </c>
      <c r="E23849" s="2">
        <v>6.4</v>
      </c>
      <c r="F23849">
        <v>83</v>
      </c>
      <c r="G23849" t="s">
        <v>36420</v>
      </c>
    </row>
    <row r="23850" spans="1:7">
      <c r="A23850">
        <v>23848</v>
      </c>
      <c r="B23850" t="s">
        <v>36407</v>
      </c>
      <c r="C23850" t="s">
        <v>8</v>
      </c>
      <c r="D23850" s="1">
        <v>44495</v>
      </c>
      <c r="E23850" s="2">
        <v>8.6999999999999993</v>
      </c>
      <c r="F23850">
        <v>84</v>
      </c>
      <c r="G23850" t="s">
        <v>36408</v>
      </c>
    </row>
    <row r="23851" spans="1:7">
      <c r="A23851">
        <v>23849</v>
      </c>
      <c r="B23851" t="s">
        <v>36153</v>
      </c>
      <c r="C23851" t="s">
        <v>383</v>
      </c>
      <c r="D23851" s="1">
        <v>44495</v>
      </c>
      <c r="G23851" t="s">
        <v>36420</v>
      </c>
    </row>
    <row r="23852" spans="1:7">
      <c r="A23852">
        <v>23850</v>
      </c>
      <c r="B23852" t="s">
        <v>36421</v>
      </c>
      <c r="C23852" t="s">
        <v>11</v>
      </c>
      <c r="D23852" s="1">
        <v>44495</v>
      </c>
      <c r="G23852" t="s">
        <v>36422</v>
      </c>
    </row>
    <row r="23853" spans="1:7">
      <c r="A23853">
        <v>23851</v>
      </c>
      <c r="B23853" t="s">
        <v>36423</v>
      </c>
      <c r="C23853" t="s">
        <v>11</v>
      </c>
      <c r="D23853" s="1">
        <v>44495</v>
      </c>
      <c r="G23853" t="s">
        <v>36424</v>
      </c>
    </row>
    <row r="23854" spans="1:7">
      <c r="A23854">
        <v>23852</v>
      </c>
      <c r="B23854" t="s">
        <v>36425</v>
      </c>
      <c r="C23854" t="s">
        <v>11</v>
      </c>
      <c r="D23854" s="1">
        <v>44495</v>
      </c>
      <c r="G23854" t="s">
        <v>36426</v>
      </c>
    </row>
    <row r="23855" spans="1:7">
      <c r="A23855">
        <v>23853</v>
      </c>
      <c r="B23855" t="s">
        <v>36427</v>
      </c>
      <c r="C23855" t="s">
        <v>11</v>
      </c>
      <c r="D23855" s="1">
        <v>44495</v>
      </c>
      <c r="G23855" t="s">
        <v>36428</v>
      </c>
    </row>
    <row r="23856" spans="1:7">
      <c r="A23856">
        <v>23854</v>
      </c>
      <c r="B23856" t="s">
        <v>36429</v>
      </c>
      <c r="C23856" t="s">
        <v>11</v>
      </c>
      <c r="D23856" s="1">
        <v>44495</v>
      </c>
      <c r="G23856" t="s">
        <v>36430</v>
      </c>
    </row>
    <row r="23857" spans="1:7">
      <c r="A23857">
        <v>23855</v>
      </c>
      <c r="B23857" t="s">
        <v>36431</v>
      </c>
      <c r="C23857" t="s">
        <v>11</v>
      </c>
      <c r="D23857" s="1">
        <v>44495</v>
      </c>
      <c r="G23857" t="s">
        <v>36432</v>
      </c>
    </row>
    <row r="23858" spans="1:7">
      <c r="A23858">
        <v>23856</v>
      </c>
      <c r="B23858" t="s">
        <v>36433</v>
      </c>
      <c r="C23858" t="s">
        <v>11</v>
      </c>
      <c r="D23858" s="1">
        <v>44495</v>
      </c>
      <c r="G23858" t="s">
        <v>36434</v>
      </c>
    </row>
    <row r="23859" spans="1:7">
      <c r="A23859">
        <v>23857</v>
      </c>
      <c r="B23859" t="s">
        <v>36435</v>
      </c>
      <c r="C23859" t="s">
        <v>11</v>
      </c>
      <c r="D23859" s="1">
        <v>44495</v>
      </c>
      <c r="G23859" t="s">
        <v>36436</v>
      </c>
    </row>
    <row r="23860" spans="1:7">
      <c r="A23860">
        <v>23858</v>
      </c>
      <c r="B23860" t="s">
        <v>36437</v>
      </c>
      <c r="C23860" t="s">
        <v>11</v>
      </c>
      <c r="D23860" s="1">
        <v>44495</v>
      </c>
      <c r="G23860" t="s">
        <v>36438</v>
      </c>
    </row>
    <row r="23861" spans="1:7">
      <c r="A23861">
        <v>23859</v>
      </c>
      <c r="B23861" t="s">
        <v>32617</v>
      </c>
      <c r="C23861" t="s">
        <v>11</v>
      </c>
      <c r="D23861" s="1">
        <v>44495</v>
      </c>
      <c r="G23861" t="s">
        <v>34640</v>
      </c>
    </row>
    <row r="23862" spans="1:7">
      <c r="A23862">
        <v>23860</v>
      </c>
      <c r="B23862" t="s">
        <v>36439</v>
      </c>
      <c r="C23862" t="s">
        <v>11</v>
      </c>
      <c r="D23862" s="1">
        <v>44495</v>
      </c>
      <c r="G23862" t="s">
        <v>36440</v>
      </c>
    </row>
    <row r="23863" spans="1:7">
      <c r="A23863">
        <v>23861</v>
      </c>
      <c r="B23863" t="s">
        <v>36441</v>
      </c>
      <c r="C23863" t="s">
        <v>11</v>
      </c>
      <c r="D23863" s="1">
        <v>44495</v>
      </c>
      <c r="G23863" t="s">
        <v>36442</v>
      </c>
    </row>
    <row r="23864" spans="1:7">
      <c r="A23864">
        <v>23862</v>
      </c>
      <c r="B23864" t="s">
        <v>36443</v>
      </c>
      <c r="C23864" t="s">
        <v>11</v>
      </c>
      <c r="D23864" s="1">
        <v>44495</v>
      </c>
      <c r="G23864" t="s">
        <v>36444</v>
      </c>
    </row>
    <row r="23865" spans="1:7">
      <c r="A23865">
        <v>23863</v>
      </c>
      <c r="B23865" t="s">
        <v>36445</v>
      </c>
      <c r="C23865" t="s">
        <v>11</v>
      </c>
      <c r="D23865" s="1">
        <v>44495</v>
      </c>
      <c r="E23865" s="2">
        <v>9</v>
      </c>
      <c r="G23865" t="s">
        <v>36446</v>
      </c>
    </row>
    <row r="23866" spans="1:7">
      <c r="A23866">
        <v>23864</v>
      </c>
      <c r="B23866" t="s">
        <v>36447</v>
      </c>
      <c r="C23866" t="s">
        <v>11</v>
      </c>
      <c r="D23866" s="1">
        <v>44495</v>
      </c>
      <c r="G23866" t="s">
        <v>36448</v>
      </c>
    </row>
    <row r="23867" spans="1:7">
      <c r="A23867">
        <v>23865</v>
      </c>
      <c r="B23867" t="s">
        <v>36449</v>
      </c>
      <c r="C23867" t="s">
        <v>11</v>
      </c>
      <c r="D23867" s="1">
        <v>44495</v>
      </c>
      <c r="G23867" t="s">
        <v>36450</v>
      </c>
    </row>
    <row r="23868" spans="1:7">
      <c r="A23868">
        <v>23866</v>
      </c>
      <c r="B23868" t="s">
        <v>36451</v>
      </c>
      <c r="C23868" t="s">
        <v>11</v>
      </c>
      <c r="D23868" s="1">
        <v>44495</v>
      </c>
      <c r="G23868" t="s">
        <v>36452</v>
      </c>
    </row>
    <row r="23869" spans="1:7">
      <c r="A23869">
        <v>23867</v>
      </c>
      <c r="B23869" t="s">
        <v>36453</v>
      </c>
      <c r="C23869" t="s">
        <v>11</v>
      </c>
      <c r="D23869" s="1">
        <v>44495</v>
      </c>
      <c r="G23869" t="s">
        <v>36454</v>
      </c>
    </row>
    <row r="23870" spans="1:7">
      <c r="A23870">
        <v>23868</v>
      </c>
      <c r="B23870" t="s">
        <v>36455</v>
      </c>
      <c r="C23870" t="s">
        <v>11</v>
      </c>
      <c r="D23870" s="1">
        <v>44495</v>
      </c>
      <c r="G23870" t="s">
        <v>36456</v>
      </c>
    </row>
    <row r="23871" spans="1:7">
      <c r="A23871">
        <v>23869</v>
      </c>
      <c r="B23871" t="s">
        <v>23805</v>
      </c>
      <c r="C23871" t="s">
        <v>11</v>
      </c>
      <c r="D23871" s="1">
        <v>44495</v>
      </c>
      <c r="G23871" t="s">
        <v>36457</v>
      </c>
    </row>
    <row r="23872" spans="1:7">
      <c r="A23872">
        <v>23870</v>
      </c>
      <c r="B23872" t="s">
        <v>36458</v>
      </c>
      <c r="C23872" t="s">
        <v>11</v>
      </c>
      <c r="D23872" s="1">
        <v>44495</v>
      </c>
      <c r="G23872" t="s">
        <v>36459</v>
      </c>
    </row>
    <row r="23873" spans="1:7">
      <c r="A23873">
        <v>23871</v>
      </c>
      <c r="B23873" t="s">
        <v>36460</v>
      </c>
      <c r="C23873" t="s">
        <v>11</v>
      </c>
      <c r="D23873" s="1">
        <v>44495</v>
      </c>
      <c r="G23873" t="s">
        <v>36461</v>
      </c>
    </row>
    <row r="23874" spans="1:7">
      <c r="A23874">
        <v>23872</v>
      </c>
      <c r="B23874" t="s">
        <v>36462</v>
      </c>
      <c r="C23874" t="s">
        <v>11</v>
      </c>
      <c r="D23874" s="1">
        <v>44495</v>
      </c>
      <c r="G23874" t="s">
        <v>36463</v>
      </c>
    </row>
    <row r="23875" spans="1:7">
      <c r="A23875">
        <v>23873</v>
      </c>
      <c r="B23875" t="s">
        <v>36464</v>
      </c>
      <c r="C23875" t="s">
        <v>11</v>
      </c>
      <c r="D23875" s="1">
        <v>44495</v>
      </c>
      <c r="G23875" t="s">
        <v>36465</v>
      </c>
    </row>
    <row r="23876" spans="1:7">
      <c r="A23876">
        <v>23874</v>
      </c>
      <c r="B23876" t="s">
        <v>36466</v>
      </c>
      <c r="C23876" t="s">
        <v>11</v>
      </c>
      <c r="D23876" s="1">
        <v>44495</v>
      </c>
      <c r="G23876" t="s">
        <v>36467</v>
      </c>
    </row>
    <row r="23877" spans="1:7">
      <c r="A23877">
        <v>23875</v>
      </c>
      <c r="B23877" t="s">
        <v>36468</v>
      </c>
      <c r="C23877" t="s">
        <v>11</v>
      </c>
      <c r="D23877" s="1">
        <v>44495</v>
      </c>
      <c r="G23877" t="s">
        <v>36469</v>
      </c>
    </row>
    <row r="23878" spans="1:7">
      <c r="A23878">
        <v>23876</v>
      </c>
      <c r="B23878" t="s">
        <v>36470</v>
      </c>
      <c r="C23878" t="s">
        <v>11</v>
      </c>
      <c r="D23878" s="1">
        <v>44495</v>
      </c>
    </row>
    <row r="23879" spans="1:7">
      <c r="A23879">
        <v>23877</v>
      </c>
      <c r="B23879" t="s">
        <v>36471</v>
      </c>
      <c r="C23879" t="s">
        <v>11</v>
      </c>
      <c r="D23879" s="1">
        <v>44495</v>
      </c>
      <c r="G23879" t="s">
        <v>36472</v>
      </c>
    </row>
    <row r="23880" spans="1:7">
      <c r="A23880">
        <v>23878</v>
      </c>
      <c r="B23880" t="s">
        <v>36473</v>
      </c>
      <c r="C23880" t="s">
        <v>11</v>
      </c>
      <c r="D23880" s="1">
        <v>44495</v>
      </c>
      <c r="G23880" t="s">
        <v>36474</v>
      </c>
    </row>
    <row r="23881" spans="1:7">
      <c r="A23881">
        <v>23879</v>
      </c>
      <c r="B23881" t="s">
        <v>36475</v>
      </c>
      <c r="C23881" t="s">
        <v>11</v>
      </c>
      <c r="D23881" s="1">
        <v>44495</v>
      </c>
      <c r="G23881" t="s">
        <v>36476</v>
      </c>
    </row>
    <row r="23882" spans="1:7">
      <c r="A23882">
        <v>23880</v>
      </c>
      <c r="B23882" t="s">
        <v>36477</v>
      </c>
      <c r="C23882" t="s">
        <v>11</v>
      </c>
      <c r="D23882" s="1">
        <v>44495</v>
      </c>
      <c r="G23882" t="s">
        <v>36478</v>
      </c>
    </row>
    <row r="23883" spans="1:7">
      <c r="A23883">
        <v>23881</v>
      </c>
      <c r="B23883" t="s">
        <v>15122</v>
      </c>
      <c r="C23883" t="s">
        <v>11</v>
      </c>
      <c r="D23883" s="1">
        <v>44495</v>
      </c>
      <c r="G23883" t="s">
        <v>15123</v>
      </c>
    </row>
    <row r="23884" spans="1:7">
      <c r="A23884">
        <v>23882</v>
      </c>
      <c r="B23884" t="s">
        <v>36479</v>
      </c>
      <c r="C23884" t="s">
        <v>11</v>
      </c>
      <c r="D23884" s="1">
        <v>44495</v>
      </c>
      <c r="G23884" t="s">
        <v>36480</v>
      </c>
    </row>
    <row r="23885" spans="1:7">
      <c r="A23885">
        <v>23883</v>
      </c>
      <c r="B23885" t="s">
        <v>36481</v>
      </c>
      <c r="C23885" t="s">
        <v>11</v>
      </c>
      <c r="D23885" s="1">
        <v>44495</v>
      </c>
      <c r="G23885" t="s">
        <v>36482</v>
      </c>
    </row>
    <row r="23886" spans="1:7">
      <c r="A23886">
        <v>23884</v>
      </c>
      <c r="B23886" t="s">
        <v>36483</v>
      </c>
      <c r="C23886" t="s">
        <v>11</v>
      </c>
      <c r="D23886" s="1">
        <v>44495</v>
      </c>
      <c r="G23886" t="s">
        <v>36484</v>
      </c>
    </row>
    <row r="23887" spans="1:7">
      <c r="A23887">
        <v>23885</v>
      </c>
      <c r="B23887" t="s">
        <v>36485</v>
      </c>
      <c r="C23887" t="s">
        <v>11</v>
      </c>
      <c r="D23887" s="1">
        <v>44495</v>
      </c>
      <c r="G23887" t="s">
        <v>36486</v>
      </c>
    </row>
    <row r="23888" spans="1:7">
      <c r="A23888">
        <v>23886</v>
      </c>
      <c r="B23888" t="s">
        <v>36487</v>
      </c>
      <c r="C23888" t="s">
        <v>11</v>
      </c>
      <c r="D23888" s="1">
        <v>44495</v>
      </c>
      <c r="G23888" t="s">
        <v>36488</v>
      </c>
    </row>
    <row r="23889" spans="1:7">
      <c r="A23889">
        <v>23887</v>
      </c>
      <c r="B23889" t="s">
        <v>36489</v>
      </c>
      <c r="C23889" t="s">
        <v>11</v>
      </c>
      <c r="D23889" s="1">
        <v>44495</v>
      </c>
      <c r="G23889" t="s">
        <v>36490</v>
      </c>
    </row>
    <row r="23890" spans="1:7">
      <c r="A23890">
        <v>23888</v>
      </c>
      <c r="B23890" t="s">
        <v>36491</v>
      </c>
      <c r="C23890" t="s">
        <v>11</v>
      </c>
      <c r="D23890" s="1">
        <v>44495</v>
      </c>
      <c r="G23890" t="s">
        <v>36492</v>
      </c>
    </row>
    <row r="23891" spans="1:7">
      <c r="A23891">
        <v>23889</v>
      </c>
      <c r="B23891" t="s">
        <v>36493</v>
      </c>
      <c r="C23891" t="s">
        <v>11</v>
      </c>
      <c r="D23891" s="1">
        <v>44495</v>
      </c>
      <c r="G23891" t="s">
        <v>36494</v>
      </c>
    </row>
    <row r="23892" spans="1:7">
      <c r="A23892">
        <v>23890</v>
      </c>
      <c r="B23892" t="s">
        <v>36495</v>
      </c>
      <c r="C23892" t="s">
        <v>11</v>
      </c>
      <c r="D23892" s="1">
        <v>44495</v>
      </c>
      <c r="G23892" t="s">
        <v>36496</v>
      </c>
    </row>
    <row r="23893" spans="1:7">
      <c r="A23893">
        <v>23891</v>
      </c>
      <c r="B23893" t="s">
        <v>36497</v>
      </c>
      <c r="C23893" t="s">
        <v>11</v>
      </c>
      <c r="D23893" s="1">
        <v>44495</v>
      </c>
      <c r="G23893" t="s">
        <v>36498</v>
      </c>
    </row>
    <row r="23894" spans="1:7">
      <c r="A23894">
        <v>23892</v>
      </c>
      <c r="B23894" t="s">
        <v>36499</v>
      </c>
      <c r="C23894" t="s">
        <v>11</v>
      </c>
      <c r="D23894" s="1">
        <v>44495</v>
      </c>
      <c r="G23894" t="s">
        <v>36500</v>
      </c>
    </row>
    <row r="23895" spans="1:7">
      <c r="A23895">
        <v>23893</v>
      </c>
      <c r="B23895" t="s">
        <v>36501</v>
      </c>
      <c r="C23895" t="s">
        <v>11</v>
      </c>
      <c r="D23895" s="1">
        <v>44495</v>
      </c>
      <c r="G23895" t="s">
        <v>36502</v>
      </c>
    </row>
    <row r="23896" spans="1:7">
      <c r="A23896">
        <v>23894</v>
      </c>
      <c r="B23896" t="s">
        <v>36503</v>
      </c>
      <c r="C23896" t="s">
        <v>11</v>
      </c>
      <c r="D23896" s="1">
        <v>44495</v>
      </c>
      <c r="G23896" t="s">
        <v>36504</v>
      </c>
    </row>
    <row r="23897" spans="1:7">
      <c r="A23897">
        <v>23895</v>
      </c>
      <c r="B23897" t="s">
        <v>36505</v>
      </c>
      <c r="C23897" t="s">
        <v>11</v>
      </c>
      <c r="D23897" s="1">
        <v>44495</v>
      </c>
      <c r="G23897" t="s">
        <v>36506</v>
      </c>
    </row>
    <row r="23898" spans="1:7">
      <c r="A23898">
        <v>23896</v>
      </c>
      <c r="B23898" t="s">
        <v>36407</v>
      </c>
      <c r="C23898" t="s">
        <v>15</v>
      </c>
      <c r="D23898" s="1">
        <v>44495</v>
      </c>
      <c r="E23898" s="2">
        <v>8.6</v>
      </c>
      <c r="G23898" t="s">
        <v>36408</v>
      </c>
    </row>
    <row r="23899" spans="1:7">
      <c r="A23899">
        <v>23897</v>
      </c>
      <c r="B23899" t="s">
        <v>36507</v>
      </c>
      <c r="C23899" t="s">
        <v>15</v>
      </c>
      <c r="D23899" s="1">
        <v>44495</v>
      </c>
      <c r="E23899" s="2">
        <v>5.9</v>
      </c>
      <c r="G23899" t="s">
        <v>36508</v>
      </c>
    </row>
    <row r="23900" spans="1:7">
      <c r="A23900">
        <v>23898</v>
      </c>
      <c r="B23900" t="s">
        <v>36509</v>
      </c>
      <c r="C23900" t="s">
        <v>15</v>
      </c>
      <c r="D23900" s="1">
        <v>44495</v>
      </c>
      <c r="G23900" t="s">
        <v>36510</v>
      </c>
    </row>
    <row r="23901" spans="1:7">
      <c r="A23901">
        <v>23899</v>
      </c>
      <c r="B23901" t="s">
        <v>36403</v>
      </c>
      <c r="C23901" t="s">
        <v>15</v>
      </c>
      <c r="D23901" s="1">
        <v>44495</v>
      </c>
      <c r="G23901" t="s">
        <v>36511</v>
      </c>
    </row>
    <row r="23902" spans="1:7">
      <c r="A23902">
        <v>23900</v>
      </c>
      <c r="B23902" t="s">
        <v>36435</v>
      </c>
      <c r="C23902" t="s">
        <v>15</v>
      </c>
      <c r="D23902" s="1">
        <v>44495</v>
      </c>
      <c r="G23902" t="s">
        <v>36436</v>
      </c>
    </row>
    <row r="23903" spans="1:7">
      <c r="A23903">
        <v>23901</v>
      </c>
      <c r="B23903" t="s">
        <v>36512</v>
      </c>
      <c r="C23903" t="s">
        <v>15</v>
      </c>
      <c r="D23903" s="1">
        <v>44495</v>
      </c>
      <c r="G23903" t="s">
        <v>36513</v>
      </c>
    </row>
    <row r="23904" spans="1:7">
      <c r="A23904">
        <v>23902</v>
      </c>
      <c r="B23904" t="s">
        <v>34743</v>
      </c>
      <c r="C23904" t="s">
        <v>15</v>
      </c>
      <c r="D23904" s="1">
        <v>44495</v>
      </c>
      <c r="G23904" t="s">
        <v>34744</v>
      </c>
    </row>
    <row r="23905" spans="1:7">
      <c r="A23905">
        <v>23903</v>
      </c>
      <c r="B23905" t="s">
        <v>34745</v>
      </c>
      <c r="C23905" t="s">
        <v>15</v>
      </c>
      <c r="D23905" s="1">
        <v>44495</v>
      </c>
      <c r="G23905" t="s">
        <v>34746</v>
      </c>
    </row>
    <row r="23906" spans="1:7">
      <c r="A23906">
        <v>23904</v>
      </c>
      <c r="B23906" t="s">
        <v>36414</v>
      </c>
      <c r="C23906" t="s">
        <v>15</v>
      </c>
      <c r="D23906" s="1">
        <v>44495</v>
      </c>
      <c r="G23906" t="s">
        <v>36415</v>
      </c>
    </row>
    <row r="23907" spans="1:7">
      <c r="A23907">
        <v>23905</v>
      </c>
      <c r="B23907" t="s">
        <v>36403</v>
      </c>
      <c r="C23907" t="s">
        <v>20</v>
      </c>
      <c r="D23907" s="1">
        <v>44495</v>
      </c>
      <c r="G23907" t="s">
        <v>36514</v>
      </c>
    </row>
    <row r="23908" spans="1:7">
      <c r="A23908">
        <v>23906</v>
      </c>
      <c r="B23908" t="s">
        <v>36435</v>
      </c>
      <c r="C23908" t="s">
        <v>20</v>
      </c>
      <c r="D23908" s="1">
        <v>44495</v>
      </c>
      <c r="G23908" t="s">
        <v>36436</v>
      </c>
    </row>
    <row r="23909" spans="1:7">
      <c r="A23909">
        <v>23907</v>
      </c>
      <c r="B23909" t="s">
        <v>36418</v>
      </c>
      <c r="C23909" t="s">
        <v>20</v>
      </c>
      <c r="D23909" s="1">
        <v>44495</v>
      </c>
      <c r="G23909" t="s">
        <v>36419</v>
      </c>
    </row>
    <row r="23910" spans="1:7">
      <c r="A23910">
        <v>23908</v>
      </c>
      <c r="B23910" t="s">
        <v>36515</v>
      </c>
      <c r="C23910" t="s">
        <v>20</v>
      </c>
      <c r="D23910" s="1">
        <v>44495</v>
      </c>
      <c r="G23910" t="s">
        <v>36516</v>
      </c>
    </row>
    <row r="23911" spans="1:7">
      <c r="A23911">
        <v>23909</v>
      </c>
      <c r="B23911" t="s">
        <v>36507</v>
      </c>
      <c r="C23911" t="s">
        <v>17</v>
      </c>
      <c r="D23911" s="1">
        <v>44495</v>
      </c>
      <c r="E23911" s="2">
        <v>6.9</v>
      </c>
      <c r="G23911" t="s">
        <v>36517</v>
      </c>
    </row>
    <row r="23912" spans="1:7">
      <c r="A23912">
        <v>23910</v>
      </c>
      <c r="B23912" t="s">
        <v>36435</v>
      </c>
      <c r="C23912" t="s">
        <v>17</v>
      </c>
      <c r="D23912" s="1">
        <v>44495</v>
      </c>
      <c r="G23912" t="s">
        <v>36436</v>
      </c>
    </row>
    <row r="23913" spans="1:7">
      <c r="A23913">
        <v>23911</v>
      </c>
      <c r="B23913" t="s">
        <v>36518</v>
      </c>
      <c r="C23913" t="s">
        <v>17</v>
      </c>
      <c r="D23913" s="1">
        <v>44495</v>
      </c>
      <c r="G23913" t="s">
        <v>36519</v>
      </c>
    </row>
    <row r="23914" spans="1:7">
      <c r="A23914">
        <v>23912</v>
      </c>
      <c r="B23914" t="s">
        <v>36520</v>
      </c>
      <c r="C23914" t="s">
        <v>17</v>
      </c>
      <c r="D23914" s="1">
        <v>44495</v>
      </c>
      <c r="G23914" t="s">
        <v>36521</v>
      </c>
    </row>
    <row r="23915" spans="1:7">
      <c r="A23915">
        <v>23913</v>
      </c>
      <c r="B23915" t="s">
        <v>36407</v>
      </c>
      <c r="C23915" t="s">
        <v>13</v>
      </c>
      <c r="D23915" s="1">
        <v>44495</v>
      </c>
      <c r="E23915" s="2">
        <v>8.6</v>
      </c>
      <c r="G23915" t="s">
        <v>36408</v>
      </c>
    </row>
    <row r="23916" spans="1:7">
      <c r="A23916">
        <v>23914</v>
      </c>
      <c r="B23916" t="s">
        <v>36509</v>
      </c>
      <c r="C23916" t="s">
        <v>13</v>
      </c>
      <c r="D23916" s="1">
        <v>44495</v>
      </c>
      <c r="G23916" t="s">
        <v>36510</v>
      </c>
    </row>
    <row r="23917" spans="1:7">
      <c r="A23917">
        <v>23915</v>
      </c>
      <c r="B23917" t="s">
        <v>36522</v>
      </c>
      <c r="C23917" t="s">
        <v>13</v>
      </c>
      <c r="D23917" s="1">
        <v>44495</v>
      </c>
      <c r="G23917" t="s">
        <v>36523</v>
      </c>
    </row>
    <row r="23918" spans="1:7">
      <c r="A23918">
        <v>23916</v>
      </c>
      <c r="B23918" t="s">
        <v>36435</v>
      </c>
      <c r="C23918" t="s">
        <v>13</v>
      </c>
      <c r="D23918" s="1">
        <v>44495</v>
      </c>
      <c r="G23918" t="s">
        <v>36436</v>
      </c>
    </row>
    <row r="23919" spans="1:7">
      <c r="A23919">
        <v>23917</v>
      </c>
      <c r="B23919" t="s">
        <v>36411</v>
      </c>
      <c r="C23919" t="s">
        <v>13</v>
      </c>
      <c r="D23919" s="1">
        <v>44495</v>
      </c>
      <c r="G23919" t="s">
        <v>36412</v>
      </c>
    </row>
    <row r="23920" spans="1:7">
      <c r="A23920">
        <v>23918</v>
      </c>
      <c r="B23920" t="s">
        <v>18666</v>
      </c>
      <c r="C23920" t="s">
        <v>13</v>
      </c>
      <c r="D23920" s="1">
        <v>44495</v>
      </c>
      <c r="G23920" t="s">
        <v>36196</v>
      </c>
    </row>
    <row r="23921" spans="1:7">
      <c r="A23921">
        <v>23919</v>
      </c>
      <c r="B23921" t="s">
        <v>36414</v>
      </c>
      <c r="C23921" t="s">
        <v>8</v>
      </c>
      <c r="D23921" s="1">
        <v>44495</v>
      </c>
      <c r="G23921" t="s">
        <v>36415</v>
      </c>
    </row>
    <row r="23922" spans="1:7">
      <c r="A23922">
        <v>23920</v>
      </c>
      <c r="B23922" t="s">
        <v>36515</v>
      </c>
      <c r="C23922" t="s">
        <v>8</v>
      </c>
      <c r="D23922" s="1">
        <v>44495</v>
      </c>
      <c r="G23922" t="s">
        <v>36516</v>
      </c>
    </row>
    <row r="23923" spans="1:7">
      <c r="A23923">
        <v>23921</v>
      </c>
      <c r="B23923" t="s">
        <v>36524</v>
      </c>
      <c r="C23923" t="s">
        <v>11</v>
      </c>
      <c r="D23923" s="1">
        <v>44494</v>
      </c>
      <c r="E23923" s="2">
        <v>4.2</v>
      </c>
    </row>
    <row r="23924" spans="1:7">
      <c r="A23924">
        <v>23922</v>
      </c>
      <c r="B23924" t="s">
        <v>36525</v>
      </c>
      <c r="C23924" t="s">
        <v>11</v>
      </c>
      <c r="D23924" s="1">
        <v>44494</v>
      </c>
      <c r="G23924" t="s">
        <v>36526</v>
      </c>
    </row>
    <row r="23925" spans="1:7">
      <c r="A23925">
        <v>23923</v>
      </c>
      <c r="B23925" t="s">
        <v>36527</v>
      </c>
      <c r="C23925" t="s">
        <v>11</v>
      </c>
      <c r="D23925" s="1">
        <v>44494</v>
      </c>
      <c r="G23925" t="s">
        <v>36528</v>
      </c>
    </row>
    <row r="23926" spans="1:7">
      <c r="A23926">
        <v>23924</v>
      </c>
      <c r="B23926" t="s">
        <v>36529</v>
      </c>
      <c r="C23926" t="s">
        <v>11</v>
      </c>
      <c r="D23926" s="1">
        <v>44494</v>
      </c>
      <c r="G23926" t="s">
        <v>36530</v>
      </c>
    </row>
    <row r="23927" spans="1:7">
      <c r="A23927">
        <v>23925</v>
      </c>
      <c r="B23927" t="s">
        <v>36531</v>
      </c>
      <c r="C23927" t="s">
        <v>11</v>
      </c>
      <c r="D23927" s="1">
        <v>44494</v>
      </c>
      <c r="G23927" t="s">
        <v>36532</v>
      </c>
    </row>
    <row r="23928" spans="1:7">
      <c r="A23928">
        <v>23926</v>
      </c>
      <c r="B23928" t="s">
        <v>36533</v>
      </c>
      <c r="C23928" t="s">
        <v>11</v>
      </c>
      <c r="D23928" s="1">
        <v>44494</v>
      </c>
      <c r="G23928" t="s">
        <v>36534</v>
      </c>
    </row>
    <row r="23929" spans="1:7">
      <c r="A23929">
        <v>23927</v>
      </c>
      <c r="B23929" t="s">
        <v>36535</v>
      </c>
      <c r="C23929" t="s">
        <v>11</v>
      </c>
      <c r="D23929" s="1">
        <v>44494</v>
      </c>
      <c r="G23929" t="s">
        <v>36536</v>
      </c>
    </row>
    <row r="23930" spans="1:7">
      <c r="A23930">
        <v>23928</v>
      </c>
      <c r="B23930" t="s">
        <v>36537</v>
      </c>
      <c r="C23930" t="s">
        <v>11</v>
      </c>
      <c r="D23930" s="1">
        <v>44494</v>
      </c>
      <c r="G23930" t="s">
        <v>36538</v>
      </c>
    </row>
    <row r="23931" spans="1:7">
      <c r="A23931">
        <v>23929</v>
      </c>
      <c r="B23931" t="s">
        <v>36539</v>
      </c>
      <c r="C23931" t="s">
        <v>11</v>
      </c>
      <c r="D23931" s="1">
        <v>44494</v>
      </c>
    </row>
    <row r="23932" spans="1:7">
      <c r="A23932">
        <v>23930</v>
      </c>
      <c r="B23932" t="s">
        <v>36540</v>
      </c>
      <c r="C23932" t="s">
        <v>11</v>
      </c>
      <c r="D23932" s="1">
        <v>44494</v>
      </c>
      <c r="G23932" t="s">
        <v>36541</v>
      </c>
    </row>
    <row r="23933" spans="1:7">
      <c r="A23933">
        <v>23931</v>
      </c>
      <c r="B23933" t="s">
        <v>36542</v>
      </c>
      <c r="C23933" t="s">
        <v>11</v>
      </c>
      <c r="D23933" s="1">
        <v>44494</v>
      </c>
      <c r="G23933" t="s">
        <v>36543</v>
      </c>
    </row>
    <row r="23934" spans="1:7">
      <c r="A23934">
        <v>23932</v>
      </c>
      <c r="B23934" t="s">
        <v>36544</v>
      </c>
      <c r="C23934" t="s">
        <v>11</v>
      </c>
      <c r="D23934" s="1">
        <v>44494</v>
      </c>
      <c r="G23934" t="s">
        <v>36545</v>
      </c>
    </row>
    <row r="23935" spans="1:7">
      <c r="A23935">
        <v>23933</v>
      </c>
      <c r="B23935" t="s">
        <v>36546</v>
      </c>
      <c r="C23935" t="s">
        <v>11</v>
      </c>
      <c r="D23935" s="1">
        <v>44494</v>
      </c>
      <c r="G23935" t="s">
        <v>36547</v>
      </c>
    </row>
    <row r="23936" spans="1:7">
      <c r="A23936">
        <v>23934</v>
      </c>
      <c r="B23936" t="s">
        <v>36548</v>
      </c>
      <c r="C23936" t="s">
        <v>11</v>
      </c>
      <c r="D23936" s="1">
        <v>44494</v>
      </c>
      <c r="G23936" t="s">
        <v>36549</v>
      </c>
    </row>
    <row r="23937" spans="1:7">
      <c r="A23937">
        <v>23935</v>
      </c>
      <c r="B23937" t="s">
        <v>9662</v>
      </c>
      <c r="C23937" t="s">
        <v>11</v>
      </c>
      <c r="D23937" s="1">
        <v>44494</v>
      </c>
      <c r="G23937" t="s">
        <v>9663</v>
      </c>
    </row>
    <row r="23938" spans="1:7">
      <c r="A23938">
        <v>23936</v>
      </c>
      <c r="B23938" t="s">
        <v>36550</v>
      </c>
      <c r="C23938" t="s">
        <v>11</v>
      </c>
      <c r="D23938" s="1">
        <v>44494</v>
      </c>
      <c r="G23938" t="s">
        <v>36551</v>
      </c>
    </row>
    <row r="23939" spans="1:7">
      <c r="A23939">
        <v>23937</v>
      </c>
      <c r="B23939" t="s">
        <v>36552</v>
      </c>
      <c r="C23939" t="s">
        <v>11</v>
      </c>
      <c r="D23939" s="1">
        <v>44494</v>
      </c>
      <c r="G23939" t="s">
        <v>36553</v>
      </c>
    </row>
    <row r="23940" spans="1:7">
      <c r="A23940">
        <v>23938</v>
      </c>
      <c r="B23940" t="s">
        <v>36554</v>
      </c>
      <c r="C23940" t="s">
        <v>11</v>
      </c>
      <c r="D23940" s="1">
        <v>44494</v>
      </c>
      <c r="G23940" t="s">
        <v>36555</v>
      </c>
    </row>
    <row r="23941" spans="1:7">
      <c r="A23941">
        <v>23939</v>
      </c>
      <c r="B23941" t="s">
        <v>36556</v>
      </c>
      <c r="C23941" t="s">
        <v>11</v>
      </c>
      <c r="D23941" s="1">
        <v>44494</v>
      </c>
      <c r="G23941" t="s">
        <v>36557</v>
      </c>
    </row>
    <row r="23942" spans="1:7">
      <c r="A23942">
        <v>23940</v>
      </c>
      <c r="B23942" t="s">
        <v>36558</v>
      </c>
      <c r="C23942" t="s">
        <v>11</v>
      </c>
      <c r="D23942" s="1">
        <v>44494</v>
      </c>
      <c r="G23942" t="s">
        <v>36559</v>
      </c>
    </row>
    <row r="23943" spans="1:7">
      <c r="A23943">
        <v>23941</v>
      </c>
      <c r="B23943" t="s">
        <v>36560</v>
      </c>
      <c r="C23943" t="s">
        <v>11</v>
      </c>
      <c r="D23943" s="1">
        <v>44494</v>
      </c>
      <c r="G23943" t="s">
        <v>36561</v>
      </c>
    </row>
    <row r="23944" spans="1:7">
      <c r="A23944">
        <v>23942</v>
      </c>
      <c r="B23944" t="s">
        <v>36562</v>
      </c>
      <c r="C23944" t="s">
        <v>11</v>
      </c>
      <c r="D23944" s="1">
        <v>44494</v>
      </c>
      <c r="G23944" t="s">
        <v>36563</v>
      </c>
    </row>
    <row r="23945" spans="1:7">
      <c r="A23945">
        <v>23943</v>
      </c>
      <c r="B23945" t="s">
        <v>36564</v>
      </c>
      <c r="C23945" t="s">
        <v>11</v>
      </c>
      <c r="D23945" s="1">
        <v>44494</v>
      </c>
      <c r="G23945" t="s">
        <v>36565</v>
      </c>
    </row>
    <row r="23946" spans="1:7">
      <c r="A23946">
        <v>23944</v>
      </c>
      <c r="B23946" t="s">
        <v>36566</v>
      </c>
      <c r="C23946" t="s">
        <v>11</v>
      </c>
      <c r="D23946" s="1">
        <v>44494</v>
      </c>
      <c r="G23946" t="s">
        <v>36567</v>
      </c>
    </row>
    <row r="23947" spans="1:7">
      <c r="A23947">
        <v>23945</v>
      </c>
      <c r="B23947" t="s">
        <v>36568</v>
      </c>
      <c r="C23947" t="s">
        <v>11</v>
      </c>
      <c r="D23947" s="1">
        <v>44494</v>
      </c>
      <c r="G23947" t="s">
        <v>36569</v>
      </c>
    </row>
    <row r="23948" spans="1:7">
      <c r="A23948">
        <v>23946</v>
      </c>
      <c r="B23948" t="s">
        <v>36570</v>
      </c>
      <c r="C23948" t="s">
        <v>11</v>
      </c>
      <c r="D23948" s="1">
        <v>44494</v>
      </c>
    </row>
    <row r="23949" spans="1:7">
      <c r="A23949">
        <v>23947</v>
      </c>
      <c r="B23949" t="s">
        <v>36571</v>
      </c>
      <c r="C23949" t="s">
        <v>11</v>
      </c>
      <c r="D23949" s="1">
        <v>44494</v>
      </c>
      <c r="G23949" t="s">
        <v>36572</v>
      </c>
    </row>
    <row r="23950" spans="1:7">
      <c r="A23950">
        <v>23948</v>
      </c>
      <c r="B23950" t="s">
        <v>36573</v>
      </c>
      <c r="C23950" t="s">
        <v>15</v>
      </c>
      <c r="D23950" s="1">
        <v>44494</v>
      </c>
      <c r="G23950" t="s">
        <v>36574</v>
      </c>
    </row>
    <row r="23951" spans="1:7">
      <c r="A23951">
        <v>23949</v>
      </c>
      <c r="B23951" t="s">
        <v>36575</v>
      </c>
      <c r="C23951" t="s">
        <v>17</v>
      </c>
      <c r="D23951" s="1">
        <v>44494</v>
      </c>
      <c r="G23951" t="s">
        <v>36576</v>
      </c>
    </row>
    <row r="23952" spans="1:7">
      <c r="A23952">
        <v>23950</v>
      </c>
      <c r="B23952" t="s">
        <v>36577</v>
      </c>
      <c r="C23952" t="s">
        <v>11</v>
      </c>
      <c r="D23952" s="1">
        <v>44493</v>
      </c>
      <c r="G23952" t="s">
        <v>36578</v>
      </c>
    </row>
    <row r="23953" spans="1:7">
      <c r="A23953">
        <v>23951</v>
      </c>
      <c r="B23953" t="s">
        <v>36579</v>
      </c>
      <c r="C23953" t="s">
        <v>11</v>
      </c>
      <c r="D23953" s="1">
        <v>44493</v>
      </c>
    </row>
    <row r="23954" spans="1:7">
      <c r="A23954">
        <v>23952</v>
      </c>
      <c r="B23954" t="s">
        <v>36580</v>
      </c>
      <c r="C23954" t="s">
        <v>11</v>
      </c>
      <c r="D23954" s="1">
        <v>44493</v>
      </c>
      <c r="G23954" t="s">
        <v>36581</v>
      </c>
    </row>
    <row r="23955" spans="1:7">
      <c r="A23955">
        <v>23953</v>
      </c>
      <c r="B23955" t="s">
        <v>10778</v>
      </c>
      <c r="C23955" t="s">
        <v>15</v>
      </c>
      <c r="D23955" s="1">
        <v>44493</v>
      </c>
      <c r="E23955" s="2">
        <v>5.2</v>
      </c>
      <c r="G23955" t="s">
        <v>10779</v>
      </c>
    </row>
    <row r="23956" spans="1:7">
      <c r="A23956">
        <v>23954</v>
      </c>
      <c r="B23956" t="s">
        <v>36582</v>
      </c>
      <c r="C23956" t="s">
        <v>15</v>
      </c>
      <c r="D23956" s="1">
        <v>44493</v>
      </c>
      <c r="G23956" t="s">
        <v>36583</v>
      </c>
    </row>
    <row r="23957" spans="1:7">
      <c r="A23957">
        <v>23955</v>
      </c>
      <c r="B23957" t="s">
        <v>36584</v>
      </c>
      <c r="C23957" t="s">
        <v>11</v>
      </c>
      <c r="D23957" s="1">
        <v>44492</v>
      </c>
      <c r="G23957" t="s">
        <v>36585</v>
      </c>
    </row>
    <row r="23958" spans="1:7">
      <c r="A23958">
        <v>23956</v>
      </c>
      <c r="B23958" t="s">
        <v>36586</v>
      </c>
      <c r="C23958" t="s">
        <v>11</v>
      </c>
      <c r="D23958" s="1">
        <v>44492</v>
      </c>
      <c r="G23958" t="s">
        <v>36587</v>
      </c>
    </row>
    <row r="23959" spans="1:7">
      <c r="A23959">
        <v>23957</v>
      </c>
      <c r="B23959" t="s">
        <v>36588</v>
      </c>
      <c r="C23959" t="s">
        <v>11</v>
      </c>
      <c r="D23959" s="1">
        <v>44492</v>
      </c>
      <c r="G23959" t="s">
        <v>36589</v>
      </c>
    </row>
    <row r="23960" spans="1:7">
      <c r="A23960">
        <v>23958</v>
      </c>
      <c r="B23960" t="s">
        <v>36590</v>
      </c>
      <c r="C23960" t="s">
        <v>11</v>
      </c>
      <c r="D23960" s="1">
        <v>44492</v>
      </c>
      <c r="G23960" t="s">
        <v>36591</v>
      </c>
    </row>
    <row r="23961" spans="1:7">
      <c r="A23961">
        <v>23959</v>
      </c>
      <c r="B23961" t="s">
        <v>36592</v>
      </c>
      <c r="C23961" t="s">
        <v>11</v>
      </c>
      <c r="D23961" s="1">
        <v>44492</v>
      </c>
    </row>
    <row r="23962" spans="1:7">
      <c r="A23962">
        <v>23960</v>
      </c>
      <c r="B23962" t="s">
        <v>36593</v>
      </c>
      <c r="C23962" t="s">
        <v>11</v>
      </c>
      <c r="D23962" s="1">
        <v>44492</v>
      </c>
    </row>
    <row r="23963" spans="1:7">
      <c r="A23963">
        <v>23961</v>
      </c>
      <c r="B23963" t="s">
        <v>36594</v>
      </c>
      <c r="C23963" t="s">
        <v>11</v>
      </c>
      <c r="D23963" s="1">
        <v>44492</v>
      </c>
      <c r="G23963" t="s">
        <v>36595</v>
      </c>
    </row>
    <row r="23964" spans="1:7">
      <c r="A23964">
        <v>23962</v>
      </c>
      <c r="B23964" t="s">
        <v>36596</v>
      </c>
      <c r="C23964" t="s">
        <v>11</v>
      </c>
      <c r="D23964" s="1">
        <v>44492</v>
      </c>
      <c r="G23964" t="s">
        <v>36597</v>
      </c>
    </row>
    <row r="23965" spans="1:7">
      <c r="A23965">
        <v>23963</v>
      </c>
      <c r="B23965" t="s">
        <v>36598</v>
      </c>
      <c r="C23965" t="s">
        <v>11</v>
      </c>
      <c r="D23965" s="1">
        <v>44492</v>
      </c>
      <c r="G23965" t="s">
        <v>36599</v>
      </c>
    </row>
    <row r="23966" spans="1:7">
      <c r="A23966">
        <v>23964</v>
      </c>
      <c r="B23966" t="s">
        <v>36600</v>
      </c>
      <c r="C23966" t="s">
        <v>11</v>
      </c>
      <c r="D23966" s="1">
        <v>44492</v>
      </c>
      <c r="G23966" t="s">
        <v>36601</v>
      </c>
    </row>
    <row r="23967" spans="1:7">
      <c r="A23967">
        <v>23965</v>
      </c>
      <c r="B23967" t="s">
        <v>36602</v>
      </c>
      <c r="C23967" t="s">
        <v>11</v>
      </c>
      <c r="D23967" s="1">
        <v>44492</v>
      </c>
      <c r="G23967" t="s">
        <v>36603</v>
      </c>
    </row>
    <row r="23968" spans="1:7">
      <c r="A23968">
        <v>23966</v>
      </c>
      <c r="B23968" t="s">
        <v>36604</v>
      </c>
      <c r="C23968" t="s">
        <v>11</v>
      </c>
      <c r="D23968" s="1">
        <v>44492</v>
      </c>
      <c r="G23968" t="s">
        <v>36605</v>
      </c>
    </row>
    <row r="23969" spans="1:7">
      <c r="A23969">
        <v>23967</v>
      </c>
      <c r="B23969" t="s">
        <v>36606</v>
      </c>
      <c r="C23969" t="s">
        <v>11</v>
      </c>
      <c r="D23969" s="1">
        <v>44492</v>
      </c>
      <c r="G23969" t="s">
        <v>36607</v>
      </c>
    </row>
    <row r="23970" spans="1:7">
      <c r="A23970">
        <v>23968</v>
      </c>
      <c r="B23970" t="s">
        <v>36608</v>
      </c>
      <c r="C23970" t="s">
        <v>15</v>
      </c>
      <c r="D23970" s="1">
        <v>44492</v>
      </c>
      <c r="G23970" t="s">
        <v>36609</v>
      </c>
    </row>
    <row r="23971" spans="1:7">
      <c r="A23971">
        <v>23969</v>
      </c>
      <c r="B23971" t="s">
        <v>36610</v>
      </c>
      <c r="C23971" t="s">
        <v>17</v>
      </c>
      <c r="D23971" s="1">
        <v>44492</v>
      </c>
      <c r="G23971" t="s">
        <v>36611</v>
      </c>
    </row>
    <row r="23972" spans="1:7">
      <c r="A23972">
        <v>23970</v>
      </c>
      <c r="B23972" t="s">
        <v>36612</v>
      </c>
      <c r="C23972" t="s">
        <v>17</v>
      </c>
      <c r="D23972" s="1">
        <v>44492</v>
      </c>
      <c r="G23972" t="s">
        <v>36613</v>
      </c>
    </row>
    <row r="23973" spans="1:7">
      <c r="A23973">
        <v>23971</v>
      </c>
      <c r="B23973" t="s">
        <v>36614</v>
      </c>
      <c r="C23973" t="s">
        <v>20</v>
      </c>
      <c r="D23973" s="1">
        <v>44491</v>
      </c>
      <c r="E23973" s="2">
        <v>8</v>
      </c>
      <c r="F23973">
        <v>72</v>
      </c>
      <c r="G23973" t="s">
        <v>36615</v>
      </c>
    </row>
    <row r="23974" spans="1:7">
      <c r="A23974">
        <v>23972</v>
      </c>
      <c r="B23974" t="s">
        <v>36614</v>
      </c>
      <c r="C23974" t="s">
        <v>11</v>
      </c>
      <c r="D23974" s="1">
        <v>44491</v>
      </c>
      <c r="E23974" s="2">
        <v>8</v>
      </c>
      <c r="F23974">
        <v>73</v>
      </c>
      <c r="G23974" t="s">
        <v>36615</v>
      </c>
    </row>
    <row r="23975" spans="1:7">
      <c r="A23975">
        <v>23973</v>
      </c>
      <c r="B23975" t="s">
        <v>36614</v>
      </c>
      <c r="C23975" t="s">
        <v>15</v>
      </c>
      <c r="D23975" s="1">
        <v>44491</v>
      </c>
      <c r="E23975" s="2">
        <v>8</v>
      </c>
      <c r="F23975">
        <v>74</v>
      </c>
      <c r="G23975" t="s">
        <v>36615</v>
      </c>
    </row>
    <row r="23976" spans="1:7">
      <c r="A23976">
        <v>23974</v>
      </c>
      <c r="B23976" t="s">
        <v>36614</v>
      </c>
      <c r="C23976" t="s">
        <v>8</v>
      </c>
      <c r="D23976" s="1">
        <v>44491</v>
      </c>
      <c r="E23976" s="2">
        <v>8.3000000000000007</v>
      </c>
      <c r="F23976">
        <v>74</v>
      </c>
      <c r="G23976" t="s">
        <v>36615</v>
      </c>
    </row>
    <row r="23977" spans="1:7">
      <c r="A23977">
        <v>23975</v>
      </c>
      <c r="B23977" t="s">
        <v>18215</v>
      </c>
      <c r="C23977" t="s">
        <v>11</v>
      </c>
      <c r="D23977" s="1">
        <v>44491</v>
      </c>
      <c r="E23977" s="2">
        <v>8.1999999999999993</v>
      </c>
      <c r="G23977" t="s">
        <v>18236</v>
      </c>
    </row>
    <row r="23978" spans="1:7">
      <c r="A23978">
        <v>23976</v>
      </c>
      <c r="B23978" t="s">
        <v>36616</v>
      </c>
      <c r="C23978" t="s">
        <v>11</v>
      </c>
      <c r="D23978" s="1">
        <v>44491</v>
      </c>
      <c r="E23978" s="2">
        <v>7.8</v>
      </c>
      <c r="G23978" t="s">
        <v>36617</v>
      </c>
    </row>
    <row r="23979" spans="1:7">
      <c r="A23979">
        <v>23977</v>
      </c>
      <c r="B23979" t="s">
        <v>30025</v>
      </c>
      <c r="C23979" t="s">
        <v>11</v>
      </c>
      <c r="D23979" s="1">
        <v>44491</v>
      </c>
      <c r="E23979" s="2">
        <v>8.9</v>
      </c>
      <c r="G23979" t="s">
        <v>36618</v>
      </c>
    </row>
    <row r="23980" spans="1:7">
      <c r="A23980">
        <v>23978</v>
      </c>
      <c r="B23980" t="s">
        <v>20913</v>
      </c>
      <c r="C23980" t="s">
        <v>11</v>
      </c>
      <c r="D23980" s="1">
        <v>44491</v>
      </c>
      <c r="G23980" t="s">
        <v>20914</v>
      </c>
    </row>
    <row r="23981" spans="1:7">
      <c r="A23981">
        <v>23979</v>
      </c>
      <c r="B23981" t="s">
        <v>34634</v>
      </c>
      <c r="C23981" t="s">
        <v>11</v>
      </c>
      <c r="D23981" s="1">
        <v>44491</v>
      </c>
      <c r="G23981" t="s">
        <v>34635</v>
      </c>
    </row>
    <row r="23982" spans="1:7">
      <c r="A23982">
        <v>23980</v>
      </c>
      <c r="B23982" t="s">
        <v>36619</v>
      </c>
      <c r="C23982" t="s">
        <v>11</v>
      </c>
      <c r="D23982" s="1">
        <v>44491</v>
      </c>
      <c r="G23982" t="s">
        <v>36620</v>
      </c>
    </row>
    <row r="23983" spans="1:7">
      <c r="A23983">
        <v>23981</v>
      </c>
      <c r="B23983" t="s">
        <v>36621</v>
      </c>
      <c r="C23983" t="s">
        <v>11</v>
      </c>
      <c r="D23983" s="1">
        <v>44491</v>
      </c>
      <c r="G23983" t="s">
        <v>36622</v>
      </c>
    </row>
    <row r="23984" spans="1:7">
      <c r="A23984">
        <v>23982</v>
      </c>
      <c r="B23984" t="s">
        <v>11536</v>
      </c>
      <c r="C23984" t="s">
        <v>11</v>
      </c>
      <c r="D23984" s="1">
        <v>44491</v>
      </c>
      <c r="G23984" t="s">
        <v>20688</v>
      </c>
    </row>
    <row r="23985" spans="1:7">
      <c r="A23985">
        <v>23983</v>
      </c>
      <c r="B23985" t="s">
        <v>36623</v>
      </c>
      <c r="C23985" t="s">
        <v>11</v>
      </c>
      <c r="D23985" s="1">
        <v>44491</v>
      </c>
      <c r="G23985" t="s">
        <v>36624</v>
      </c>
    </row>
    <row r="23986" spans="1:7">
      <c r="A23986">
        <v>23984</v>
      </c>
      <c r="B23986" t="s">
        <v>36625</v>
      </c>
      <c r="C23986" t="s">
        <v>11</v>
      </c>
      <c r="D23986" s="1">
        <v>44491</v>
      </c>
    </row>
    <row r="23987" spans="1:7">
      <c r="A23987">
        <v>23985</v>
      </c>
      <c r="B23987" t="s">
        <v>36626</v>
      </c>
      <c r="C23987" t="s">
        <v>11</v>
      </c>
      <c r="D23987" s="1">
        <v>44491</v>
      </c>
      <c r="G23987" t="s">
        <v>36627</v>
      </c>
    </row>
    <row r="23988" spans="1:7">
      <c r="A23988">
        <v>23986</v>
      </c>
      <c r="B23988" t="s">
        <v>36628</v>
      </c>
      <c r="C23988" t="s">
        <v>11</v>
      </c>
      <c r="D23988" s="1">
        <v>44491</v>
      </c>
      <c r="G23988" t="s">
        <v>36629</v>
      </c>
    </row>
    <row r="23989" spans="1:7">
      <c r="A23989">
        <v>23987</v>
      </c>
      <c r="B23989" t="s">
        <v>36630</v>
      </c>
      <c r="C23989" t="s">
        <v>11</v>
      </c>
      <c r="D23989" s="1">
        <v>44491</v>
      </c>
      <c r="G23989" t="s">
        <v>36631</v>
      </c>
    </row>
    <row r="23990" spans="1:7">
      <c r="A23990">
        <v>23988</v>
      </c>
      <c r="B23990" t="s">
        <v>36632</v>
      </c>
      <c r="C23990" t="s">
        <v>11</v>
      </c>
      <c r="D23990" s="1">
        <v>44491</v>
      </c>
      <c r="G23990" t="s">
        <v>36633</v>
      </c>
    </row>
    <row r="23991" spans="1:7">
      <c r="A23991">
        <v>23989</v>
      </c>
      <c r="B23991" t="s">
        <v>36634</v>
      </c>
      <c r="C23991" t="s">
        <v>11</v>
      </c>
      <c r="D23991" s="1">
        <v>44491</v>
      </c>
      <c r="G23991" t="s">
        <v>36635</v>
      </c>
    </row>
    <row r="23992" spans="1:7">
      <c r="A23992">
        <v>23990</v>
      </c>
      <c r="B23992" t="s">
        <v>36636</v>
      </c>
      <c r="C23992" t="s">
        <v>11</v>
      </c>
      <c r="D23992" s="1">
        <v>44491</v>
      </c>
      <c r="G23992" t="s">
        <v>36637</v>
      </c>
    </row>
    <row r="23993" spans="1:7">
      <c r="A23993">
        <v>23991</v>
      </c>
      <c r="B23993" t="s">
        <v>36638</v>
      </c>
      <c r="C23993" t="s">
        <v>11</v>
      </c>
      <c r="D23993" s="1">
        <v>44491</v>
      </c>
      <c r="G23993" t="s">
        <v>36639</v>
      </c>
    </row>
    <row r="23994" spans="1:7">
      <c r="A23994">
        <v>23992</v>
      </c>
      <c r="B23994" t="s">
        <v>36640</v>
      </c>
      <c r="C23994" t="s">
        <v>11</v>
      </c>
      <c r="D23994" s="1">
        <v>44491</v>
      </c>
      <c r="G23994" t="s">
        <v>36641</v>
      </c>
    </row>
    <row r="23995" spans="1:7">
      <c r="A23995">
        <v>23993</v>
      </c>
      <c r="B23995" t="s">
        <v>36642</v>
      </c>
      <c r="C23995" t="s">
        <v>11</v>
      </c>
      <c r="D23995" s="1">
        <v>44491</v>
      </c>
      <c r="G23995" t="s">
        <v>36643</v>
      </c>
    </row>
    <row r="23996" spans="1:7">
      <c r="A23996">
        <v>23994</v>
      </c>
      <c r="B23996" t="s">
        <v>36644</v>
      </c>
      <c r="C23996" t="s">
        <v>11</v>
      </c>
      <c r="D23996" s="1">
        <v>44491</v>
      </c>
      <c r="G23996" t="s">
        <v>36645</v>
      </c>
    </row>
    <row r="23997" spans="1:7">
      <c r="A23997">
        <v>23995</v>
      </c>
      <c r="B23997" t="s">
        <v>36646</v>
      </c>
      <c r="C23997" t="s">
        <v>11</v>
      </c>
      <c r="D23997" s="1">
        <v>44491</v>
      </c>
      <c r="G23997" t="s">
        <v>36647</v>
      </c>
    </row>
    <row r="23998" spans="1:7">
      <c r="A23998">
        <v>23996</v>
      </c>
      <c r="B23998" t="s">
        <v>36648</v>
      </c>
      <c r="C23998" t="s">
        <v>11</v>
      </c>
      <c r="D23998" s="1">
        <v>44491</v>
      </c>
      <c r="G23998" t="s">
        <v>36649</v>
      </c>
    </row>
    <row r="23999" spans="1:7">
      <c r="A23999">
        <v>23997</v>
      </c>
      <c r="B23999" t="s">
        <v>36650</v>
      </c>
      <c r="C23999" t="s">
        <v>11</v>
      </c>
      <c r="D23999" s="1">
        <v>44491</v>
      </c>
      <c r="G23999" t="s">
        <v>36651</v>
      </c>
    </row>
    <row r="24000" spans="1:7">
      <c r="A24000">
        <v>23998</v>
      </c>
      <c r="B24000" t="s">
        <v>36652</v>
      </c>
      <c r="C24000" t="s">
        <v>11</v>
      </c>
      <c r="D24000" s="1">
        <v>44491</v>
      </c>
      <c r="G24000" t="s">
        <v>36653</v>
      </c>
    </row>
    <row r="24001" spans="1:7">
      <c r="A24001">
        <v>23999</v>
      </c>
      <c r="B24001" t="s">
        <v>36654</v>
      </c>
      <c r="C24001" t="s">
        <v>11</v>
      </c>
      <c r="D24001" s="1">
        <v>44491</v>
      </c>
      <c r="G24001" t="s">
        <v>36655</v>
      </c>
    </row>
    <row r="24002" spans="1:7">
      <c r="A24002">
        <v>24000</v>
      </c>
      <c r="B24002" t="s">
        <v>36656</v>
      </c>
      <c r="C24002" t="s">
        <v>11</v>
      </c>
      <c r="D24002" s="1">
        <v>44491</v>
      </c>
      <c r="G24002" t="s">
        <v>36657</v>
      </c>
    </row>
    <row r="24003" spans="1:7">
      <c r="A24003">
        <v>24001</v>
      </c>
      <c r="B24003" t="s">
        <v>36658</v>
      </c>
      <c r="C24003" t="s">
        <v>11</v>
      </c>
      <c r="D24003" s="1">
        <v>44491</v>
      </c>
      <c r="G24003" t="s">
        <v>36659</v>
      </c>
    </row>
    <row r="24004" spans="1:7">
      <c r="A24004">
        <v>24002</v>
      </c>
      <c r="B24004" t="s">
        <v>36660</v>
      </c>
      <c r="C24004" t="s">
        <v>11</v>
      </c>
      <c r="D24004" s="1">
        <v>44491</v>
      </c>
      <c r="G24004" t="s">
        <v>36661</v>
      </c>
    </row>
    <row r="24005" spans="1:7">
      <c r="A24005">
        <v>24003</v>
      </c>
      <c r="B24005" t="s">
        <v>36662</v>
      </c>
      <c r="C24005" t="s">
        <v>11</v>
      </c>
      <c r="D24005" s="1">
        <v>44491</v>
      </c>
      <c r="G24005" t="s">
        <v>36663</v>
      </c>
    </row>
    <row r="24006" spans="1:7">
      <c r="A24006">
        <v>24004</v>
      </c>
      <c r="B24006" t="s">
        <v>36664</v>
      </c>
      <c r="C24006" t="s">
        <v>11</v>
      </c>
      <c r="D24006" s="1">
        <v>44491</v>
      </c>
      <c r="G24006" t="s">
        <v>36665</v>
      </c>
    </row>
    <row r="24007" spans="1:7">
      <c r="A24007">
        <v>24005</v>
      </c>
      <c r="B24007" t="s">
        <v>36666</v>
      </c>
      <c r="C24007" t="s">
        <v>11</v>
      </c>
      <c r="D24007" s="1">
        <v>44491</v>
      </c>
      <c r="G24007" t="s">
        <v>36667</v>
      </c>
    </row>
    <row r="24008" spans="1:7">
      <c r="A24008">
        <v>24006</v>
      </c>
      <c r="B24008" t="s">
        <v>36668</v>
      </c>
      <c r="C24008" t="s">
        <v>11</v>
      </c>
      <c r="D24008" s="1">
        <v>44491</v>
      </c>
      <c r="G24008" t="s">
        <v>36669</v>
      </c>
    </row>
    <row r="24009" spans="1:7">
      <c r="A24009">
        <v>24007</v>
      </c>
      <c r="B24009" t="s">
        <v>36670</v>
      </c>
      <c r="C24009" t="s">
        <v>11</v>
      </c>
      <c r="D24009" s="1">
        <v>44491</v>
      </c>
    </row>
    <row r="24010" spans="1:7">
      <c r="A24010">
        <v>24008</v>
      </c>
      <c r="B24010" t="s">
        <v>36671</v>
      </c>
      <c r="C24010" t="s">
        <v>11</v>
      </c>
      <c r="D24010" s="1">
        <v>44491</v>
      </c>
      <c r="G24010" t="s">
        <v>36672</v>
      </c>
    </row>
    <row r="24011" spans="1:7">
      <c r="A24011">
        <v>24009</v>
      </c>
      <c r="B24011" t="s">
        <v>36673</v>
      </c>
      <c r="C24011" t="s">
        <v>11</v>
      </c>
      <c r="D24011" s="1">
        <v>44491</v>
      </c>
      <c r="G24011" t="s">
        <v>36674</v>
      </c>
    </row>
    <row r="24012" spans="1:7">
      <c r="A24012">
        <v>24010</v>
      </c>
      <c r="B24012" t="s">
        <v>36675</v>
      </c>
      <c r="C24012" t="s">
        <v>11</v>
      </c>
      <c r="D24012" s="1">
        <v>44491</v>
      </c>
      <c r="G24012" t="s">
        <v>36676</v>
      </c>
    </row>
    <row r="24013" spans="1:7">
      <c r="A24013">
        <v>24011</v>
      </c>
      <c r="B24013" t="s">
        <v>36677</v>
      </c>
      <c r="C24013" t="s">
        <v>11</v>
      </c>
      <c r="D24013" s="1">
        <v>44491</v>
      </c>
      <c r="G24013" t="s">
        <v>36678</v>
      </c>
    </row>
    <row r="24014" spans="1:7">
      <c r="A24014">
        <v>24012</v>
      </c>
      <c r="B24014" t="s">
        <v>36679</v>
      </c>
      <c r="C24014" t="s">
        <v>11</v>
      </c>
      <c r="D24014" s="1">
        <v>44491</v>
      </c>
      <c r="G24014" t="s">
        <v>36680</v>
      </c>
    </row>
    <row r="24015" spans="1:7">
      <c r="A24015">
        <v>24013</v>
      </c>
      <c r="B24015" t="s">
        <v>36681</v>
      </c>
      <c r="C24015" t="s">
        <v>11</v>
      </c>
      <c r="D24015" s="1">
        <v>44491</v>
      </c>
      <c r="G24015" t="s">
        <v>36682</v>
      </c>
    </row>
    <row r="24016" spans="1:7">
      <c r="A24016">
        <v>24014</v>
      </c>
      <c r="B24016" t="s">
        <v>36683</v>
      </c>
      <c r="C24016" t="s">
        <v>11</v>
      </c>
      <c r="D24016" s="1">
        <v>44491</v>
      </c>
      <c r="G24016" t="s">
        <v>36684</v>
      </c>
    </row>
    <row r="24017" spans="1:7">
      <c r="A24017">
        <v>24015</v>
      </c>
      <c r="B24017" t="s">
        <v>36685</v>
      </c>
      <c r="C24017" t="s">
        <v>11</v>
      </c>
      <c r="D24017" s="1">
        <v>44491</v>
      </c>
      <c r="G24017" t="s">
        <v>36686</v>
      </c>
    </row>
    <row r="24018" spans="1:7">
      <c r="A24018">
        <v>24016</v>
      </c>
      <c r="B24018" t="s">
        <v>36687</v>
      </c>
      <c r="C24018" t="s">
        <v>11</v>
      </c>
      <c r="D24018" s="1">
        <v>44491</v>
      </c>
      <c r="G24018" t="s">
        <v>36688</v>
      </c>
    </row>
    <row r="24019" spans="1:7">
      <c r="A24019">
        <v>24017</v>
      </c>
      <c r="B24019" t="s">
        <v>36689</v>
      </c>
      <c r="C24019" t="s">
        <v>11</v>
      </c>
      <c r="D24019" s="1">
        <v>44491</v>
      </c>
      <c r="G24019" t="s">
        <v>17136</v>
      </c>
    </row>
    <row r="24020" spans="1:7">
      <c r="A24020">
        <v>24018</v>
      </c>
      <c r="B24020" t="s">
        <v>36690</v>
      </c>
      <c r="C24020" t="s">
        <v>11</v>
      </c>
      <c r="D24020" s="1">
        <v>44491</v>
      </c>
      <c r="G24020" t="s">
        <v>36691</v>
      </c>
    </row>
    <row r="24021" spans="1:7">
      <c r="A24021">
        <v>24019</v>
      </c>
      <c r="B24021" t="s">
        <v>36692</v>
      </c>
      <c r="C24021" t="s">
        <v>11</v>
      </c>
      <c r="D24021" s="1">
        <v>44491</v>
      </c>
      <c r="G24021" t="s">
        <v>36693</v>
      </c>
    </row>
    <row r="24022" spans="1:7">
      <c r="A24022">
        <v>24020</v>
      </c>
      <c r="B24022" t="s">
        <v>36694</v>
      </c>
      <c r="C24022" t="s">
        <v>11</v>
      </c>
      <c r="D24022" s="1">
        <v>44491</v>
      </c>
      <c r="G24022" t="s">
        <v>36695</v>
      </c>
    </row>
    <row r="24023" spans="1:7">
      <c r="A24023">
        <v>24021</v>
      </c>
      <c r="B24023" t="s">
        <v>36696</v>
      </c>
      <c r="C24023" t="s">
        <v>11</v>
      </c>
      <c r="D24023" s="1">
        <v>44491</v>
      </c>
      <c r="G24023" t="s">
        <v>36697</v>
      </c>
    </row>
    <row r="24024" spans="1:7">
      <c r="A24024">
        <v>24022</v>
      </c>
      <c r="B24024" t="s">
        <v>36698</v>
      </c>
      <c r="C24024" t="s">
        <v>11</v>
      </c>
      <c r="D24024" s="1">
        <v>44491</v>
      </c>
    </row>
    <row r="24025" spans="1:7">
      <c r="A24025">
        <v>24023</v>
      </c>
      <c r="B24025" t="s">
        <v>36699</v>
      </c>
      <c r="C24025" t="s">
        <v>11</v>
      </c>
      <c r="D24025" s="1">
        <v>44491</v>
      </c>
      <c r="G24025" t="s">
        <v>36700</v>
      </c>
    </row>
    <row r="24026" spans="1:7">
      <c r="A24026">
        <v>24024</v>
      </c>
      <c r="B24026" t="s">
        <v>36701</v>
      </c>
      <c r="C24026" t="s">
        <v>11</v>
      </c>
      <c r="D24026" s="1">
        <v>44491</v>
      </c>
      <c r="G24026" t="s">
        <v>36702</v>
      </c>
    </row>
    <row r="24027" spans="1:7">
      <c r="A24027">
        <v>24025</v>
      </c>
      <c r="B24027" t="s">
        <v>36703</v>
      </c>
      <c r="C24027" t="s">
        <v>11</v>
      </c>
      <c r="D24027" s="1">
        <v>44491</v>
      </c>
      <c r="G24027" t="s">
        <v>36704</v>
      </c>
    </row>
    <row r="24028" spans="1:7">
      <c r="A24028">
        <v>24026</v>
      </c>
      <c r="B24028" t="s">
        <v>36705</v>
      </c>
      <c r="C24028" t="s">
        <v>11</v>
      </c>
      <c r="D24028" s="1">
        <v>44491</v>
      </c>
      <c r="G24028" t="s">
        <v>36706</v>
      </c>
    </row>
    <row r="24029" spans="1:7">
      <c r="A24029">
        <v>24027</v>
      </c>
      <c r="B24029" t="s">
        <v>36707</v>
      </c>
      <c r="C24029" t="s">
        <v>11</v>
      </c>
      <c r="D24029" s="1">
        <v>44491</v>
      </c>
      <c r="G24029" t="s">
        <v>36708</v>
      </c>
    </row>
    <row r="24030" spans="1:7">
      <c r="A24030">
        <v>24028</v>
      </c>
      <c r="B24030" t="s">
        <v>36709</v>
      </c>
      <c r="C24030" t="s">
        <v>11</v>
      </c>
      <c r="D24030" s="1">
        <v>44491</v>
      </c>
      <c r="G24030" t="s">
        <v>36710</v>
      </c>
    </row>
    <row r="24031" spans="1:7">
      <c r="A24031">
        <v>24029</v>
      </c>
      <c r="B24031" t="s">
        <v>36711</v>
      </c>
      <c r="C24031" t="s">
        <v>11</v>
      </c>
      <c r="D24031" s="1">
        <v>44491</v>
      </c>
      <c r="G24031" t="s">
        <v>36712</v>
      </c>
    </row>
    <row r="24032" spans="1:7">
      <c r="A24032">
        <v>24030</v>
      </c>
      <c r="B24032" t="s">
        <v>36713</v>
      </c>
      <c r="C24032" t="s">
        <v>11</v>
      </c>
      <c r="D24032" s="1">
        <v>44491</v>
      </c>
      <c r="G24032" t="s">
        <v>36714</v>
      </c>
    </row>
    <row r="24033" spans="1:7">
      <c r="A24033">
        <v>24031</v>
      </c>
      <c r="B24033" t="s">
        <v>36715</v>
      </c>
      <c r="C24033" t="s">
        <v>11</v>
      </c>
      <c r="D24033" s="1">
        <v>44491</v>
      </c>
      <c r="G24033" t="s">
        <v>36716</v>
      </c>
    </row>
    <row r="24034" spans="1:7">
      <c r="A24034">
        <v>24032</v>
      </c>
      <c r="B24034" t="s">
        <v>36717</v>
      </c>
      <c r="C24034" t="s">
        <v>11</v>
      </c>
      <c r="D24034" s="1">
        <v>44491</v>
      </c>
      <c r="G24034" t="s">
        <v>36718</v>
      </c>
    </row>
    <row r="24035" spans="1:7">
      <c r="A24035">
        <v>24033</v>
      </c>
      <c r="B24035" t="s">
        <v>36719</v>
      </c>
      <c r="C24035" t="s">
        <v>11</v>
      </c>
      <c r="D24035" s="1">
        <v>44491</v>
      </c>
      <c r="G24035" t="s">
        <v>36720</v>
      </c>
    </row>
    <row r="24036" spans="1:7">
      <c r="A24036">
        <v>24034</v>
      </c>
      <c r="B24036" t="s">
        <v>36721</v>
      </c>
      <c r="C24036" t="s">
        <v>11</v>
      </c>
      <c r="D24036" s="1">
        <v>44491</v>
      </c>
      <c r="G24036" t="s">
        <v>36722</v>
      </c>
    </row>
    <row r="24037" spans="1:7">
      <c r="A24037">
        <v>24035</v>
      </c>
      <c r="B24037" t="s">
        <v>36723</v>
      </c>
      <c r="C24037" t="s">
        <v>11</v>
      </c>
      <c r="D24037" s="1">
        <v>44491</v>
      </c>
      <c r="G24037" t="s">
        <v>36724</v>
      </c>
    </row>
    <row r="24038" spans="1:7">
      <c r="A24038">
        <v>24036</v>
      </c>
      <c r="B24038" t="s">
        <v>36725</v>
      </c>
      <c r="C24038" t="s">
        <v>11</v>
      </c>
      <c r="D24038" s="1">
        <v>44491</v>
      </c>
      <c r="G24038" t="s">
        <v>36726</v>
      </c>
    </row>
    <row r="24039" spans="1:7">
      <c r="A24039">
        <v>24037</v>
      </c>
      <c r="B24039" t="s">
        <v>30025</v>
      </c>
      <c r="C24039" t="s">
        <v>15</v>
      </c>
      <c r="D24039" s="1">
        <v>44491</v>
      </c>
      <c r="E24039" s="2">
        <v>8.6999999999999993</v>
      </c>
      <c r="G24039" t="s">
        <v>36618</v>
      </c>
    </row>
    <row r="24040" spans="1:7">
      <c r="A24040">
        <v>24038</v>
      </c>
      <c r="B24040" t="s">
        <v>36727</v>
      </c>
      <c r="C24040" t="s">
        <v>15</v>
      </c>
      <c r="D24040" s="1">
        <v>44491</v>
      </c>
      <c r="G24040" t="s">
        <v>36728</v>
      </c>
    </row>
    <row r="24041" spans="1:7">
      <c r="A24041">
        <v>24039</v>
      </c>
      <c r="B24041" t="s">
        <v>36729</v>
      </c>
      <c r="C24041" t="s">
        <v>15</v>
      </c>
      <c r="D24041" s="1">
        <v>44491</v>
      </c>
      <c r="G24041" t="s">
        <v>36730</v>
      </c>
    </row>
    <row r="24042" spans="1:7">
      <c r="A24042">
        <v>24040</v>
      </c>
      <c r="B24042" t="s">
        <v>36731</v>
      </c>
      <c r="C24042" t="s">
        <v>15</v>
      </c>
      <c r="D24042" s="1">
        <v>44491</v>
      </c>
      <c r="G24042" t="s">
        <v>36732</v>
      </c>
    </row>
    <row r="24043" spans="1:7">
      <c r="A24043">
        <v>24041</v>
      </c>
      <c r="B24043" t="s">
        <v>36733</v>
      </c>
      <c r="C24043" t="s">
        <v>15</v>
      </c>
      <c r="D24043" s="1">
        <v>44491</v>
      </c>
      <c r="G24043" t="s">
        <v>36734</v>
      </c>
    </row>
    <row r="24044" spans="1:7">
      <c r="A24044">
        <v>24042</v>
      </c>
      <c r="B24044" t="s">
        <v>36355</v>
      </c>
      <c r="C24044" t="s">
        <v>15</v>
      </c>
      <c r="D24044" s="1">
        <v>44491</v>
      </c>
      <c r="G24044" t="s">
        <v>36735</v>
      </c>
    </row>
    <row r="24045" spans="1:7">
      <c r="A24045">
        <v>24043</v>
      </c>
      <c r="B24045" t="s">
        <v>36736</v>
      </c>
      <c r="C24045" t="s">
        <v>15</v>
      </c>
      <c r="D24045" s="1">
        <v>44491</v>
      </c>
      <c r="G24045" t="s">
        <v>36737</v>
      </c>
    </row>
    <row r="24046" spans="1:7">
      <c r="A24046">
        <v>24044</v>
      </c>
      <c r="B24046" t="s">
        <v>36575</v>
      </c>
      <c r="C24046" t="s">
        <v>15</v>
      </c>
      <c r="D24046" s="1">
        <v>44491</v>
      </c>
      <c r="G24046" t="s">
        <v>36738</v>
      </c>
    </row>
    <row r="24047" spans="1:7">
      <c r="A24047">
        <v>24045</v>
      </c>
      <c r="B24047" t="s">
        <v>36729</v>
      </c>
      <c r="C24047" t="s">
        <v>20</v>
      </c>
      <c r="D24047" s="1">
        <v>44491</v>
      </c>
      <c r="G24047" t="s">
        <v>36730</v>
      </c>
    </row>
    <row r="24048" spans="1:7">
      <c r="A24048">
        <v>24046</v>
      </c>
      <c r="B24048" t="s">
        <v>36739</v>
      </c>
      <c r="C24048" t="s">
        <v>20</v>
      </c>
      <c r="D24048" s="1">
        <v>44491</v>
      </c>
      <c r="G24048" t="s">
        <v>36740</v>
      </c>
    </row>
    <row r="24049" spans="1:7">
      <c r="A24049">
        <v>24047</v>
      </c>
      <c r="B24049" t="s">
        <v>36731</v>
      </c>
      <c r="C24049" t="s">
        <v>20</v>
      </c>
      <c r="D24049" s="1">
        <v>44491</v>
      </c>
      <c r="G24049" t="s">
        <v>36732</v>
      </c>
    </row>
    <row r="24050" spans="1:7">
      <c r="A24050">
        <v>24048</v>
      </c>
      <c r="B24050" t="s">
        <v>36736</v>
      </c>
      <c r="C24050" t="s">
        <v>20</v>
      </c>
      <c r="D24050" s="1">
        <v>44491</v>
      </c>
      <c r="G24050" t="s">
        <v>36741</v>
      </c>
    </row>
    <row r="24051" spans="1:7">
      <c r="A24051">
        <v>24049</v>
      </c>
      <c r="B24051" t="s">
        <v>30025</v>
      </c>
      <c r="C24051" t="s">
        <v>17</v>
      </c>
      <c r="D24051" s="1">
        <v>44491</v>
      </c>
      <c r="E24051" s="2">
        <v>8.1</v>
      </c>
      <c r="G24051" t="s">
        <v>36618</v>
      </c>
    </row>
    <row r="24052" spans="1:7">
      <c r="A24052">
        <v>24050</v>
      </c>
      <c r="B24052" t="s">
        <v>36742</v>
      </c>
      <c r="C24052" t="s">
        <v>17</v>
      </c>
      <c r="D24052" s="1">
        <v>44491</v>
      </c>
      <c r="G24052" t="s">
        <v>36743</v>
      </c>
    </row>
    <row r="24053" spans="1:7">
      <c r="A24053">
        <v>24051</v>
      </c>
      <c r="B24053" t="s">
        <v>36729</v>
      </c>
      <c r="C24053" t="s">
        <v>17</v>
      </c>
      <c r="D24053" s="1">
        <v>44491</v>
      </c>
      <c r="G24053" t="s">
        <v>36730</v>
      </c>
    </row>
    <row r="24054" spans="1:7">
      <c r="A24054">
        <v>24052</v>
      </c>
      <c r="B24054" t="s">
        <v>36744</v>
      </c>
      <c r="C24054" t="s">
        <v>17</v>
      </c>
      <c r="D24054" s="1">
        <v>44491</v>
      </c>
      <c r="G24054" t="s">
        <v>36745</v>
      </c>
    </row>
    <row r="24055" spans="1:7">
      <c r="A24055">
        <v>24053</v>
      </c>
      <c r="B24055" t="s">
        <v>36733</v>
      </c>
      <c r="C24055" t="s">
        <v>17</v>
      </c>
      <c r="D24055" s="1">
        <v>44491</v>
      </c>
      <c r="G24055" t="s">
        <v>36734</v>
      </c>
    </row>
    <row r="24056" spans="1:7">
      <c r="A24056">
        <v>24054</v>
      </c>
      <c r="B24056" t="s">
        <v>19121</v>
      </c>
      <c r="C24056" t="s">
        <v>17</v>
      </c>
      <c r="D24056" s="1">
        <v>44491</v>
      </c>
      <c r="G24056" t="s">
        <v>36746</v>
      </c>
    </row>
    <row r="24057" spans="1:7">
      <c r="A24057">
        <v>24055</v>
      </c>
      <c r="B24057" t="s">
        <v>36747</v>
      </c>
      <c r="C24057" t="s">
        <v>17</v>
      </c>
      <c r="D24057" s="1">
        <v>44491</v>
      </c>
      <c r="G24057" t="s">
        <v>36748</v>
      </c>
    </row>
    <row r="24058" spans="1:7">
      <c r="A24058">
        <v>24056</v>
      </c>
      <c r="B24058" t="s">
        <v>36736</v>
      </c>
      <c r="C24058" t="s">
        <v>17</v>
      </c>
      <c r="D24058" s="1">
        <v>44491</v>
      </c>
      <c r="G24058" t="s">
        <v>36749</v>
      </c>
    </row>
    <row r="24059" spans="1:7">
      <c r="A24059">
        <v>24057</v>
      </c>
      <c r="B24059" t="s">
        <v>30025</v>
      </c>
      <c r="C24059" t="s">
        <v>13</v>
      </c>
      <c r="D24059" s="1">
        <v>44491</v>
      </c>
      <c r="E24059" s="2">
        <v>8.4</v>
      </c>
      <c r="G24059" t="s">
        <v>36618</v>
      </c>
    </row>
    <row r="24060" spans="1:7">
      <c r="A24060">
        <v>24058</v>
      </c>
      <c r="B24060" t="s">
        <v>36614</v>
      </c>
      <c r="C24060" t="s">
        <v>13</v>
      </c>
      <c r="D24060" s="1">
        <v>44491</v>
      </c>
      <c r="E24060" s="2">
        <v>8.5</v>
      </c>
      <c r="G24060" t="s">
        <v>36615</v>
      </c>
    </row>
    <row r="24061" spans="1:7">
      <c r="A24061">
        <v>24059</v>
      </c>
      <c r="B24061" t="s">
        <v>36750</v>
      </c>
      <c r="C24061" t="s">
        <v>13</v>
      </c>
      <c r="D24061" s="1">
        <v>44491</v>
      </c>
      <c r="G24061" t="s">
        <v>36751</v>
      </c>
    </row>
    <row r="24062" spans="1:7">
      <c r="A24062">
        <v>24060</v>
      </c>
      <c r="B24062" t="s">
        <v>36729</v>
      </c>
      <c r="C24062" t="s">
        <v>13</v>
      </c>
      <c r="D24062" s="1">
        <v>44491</v>
      </c>
      <c r="G24062" t="s">
        <v>36730</v>
      </c>
    </row>
    <row r="24063" spans="1:7">
      <c r="A24063">
        <v>24061</v>
      </c>
      <c r="B24063" t="s">
        <v>36752</v>
      </c>
      <c r="C24063" t="s">
        <v>13</v>
      </c>
      <c r="D24063" s="1">
        <v>44491</v>
      </c>
      <c r="G24063" t="s">
        <v>36753</v>
      </c>
    </row>
    <row r="24064" spans="1:7">
      <c r="A24064">
        <v>24062</v>
      </c>
      <c r="B24064" t="s">
        <v>36731</v>
      </c>
      <c r="C24064" t="s">
        <v>13</v>
      </c>
      <c r="D24064" s="1">
        <v>44491</v>
      </c>
      <c r="G24064" t="s">
        <v>36754</v>
      </c>
    </row>
    <row r="24065" spans="1:7">
      <c r="A24065">
        <v>24063</v>
      </c>
      <c r="B24065" t="s">
        <v>36733</v>
      </c>
      <c r="C24065" t="s">
        <v>13</v>
      </c>
      <c r="D24065" s="1">
        <v>44491</v>
      </c>
      <c r="G24065" t="s">
        <v>36734</v>
      </c>
    </row>
    <row r="24066" spans="1:7">
      <c r="A24066">
        <v>24064</v>
      </c>
      <c r="B24066" t="s">
        <v>36355</v>
      </c>
      <c r="C24066" t="s">
        <v>13</v>
      </c>
      <c r="D24066" s="1">
        <v>44491</v>
      </c>
      <c r="G24066" t="s">
        <v>36755</v>
      </c>
    </row>
    <row r="24067" spans="1:7">
      <c r="A24067">
        <v>24065</v>
      </c>
      <c r="B24067" t="s">
        <v>36736</v>
      </c>
      <c r="C24067" t="s">
        <v>13</v>
      </c>
      <c r="D24067" s="1">
        <v>44491</v>
      </c>
      <c r="G24067" t="s">
        <v>36756</v>
      </c>
    </row>
    <row r="24068" spans="1:7">
      <c r="A24068">
        <v>24066</v>
      </c>
      <c r="B24068" t="s">
        <v>23099</v>
      </c>
      <c r="C24068" t="s">
        <v>13</v>
      </c>
      <c r="D24068" s="1">
        <v>44491</v>
      </c>
      <c r="G24068" t="s">
        <v>36757</v>
      </c>
    </row>
    <row r="24069" spans="1:7">
      <c r="A24069">
        <v>24067</v>
      </c>
      <c r="B24069" t="s">
        <v>36758</v>
      </c>
      <c r="C24069" t="s">
        <v>13</v>
      </c>
      <c r="D24069" s="1">
        <v>44491</v>
      </c>
      <c r="G24069" t="s">
        <v>36759</v>
      </c>
    </row>
    <row r="24070" spans="1:7">
      <c r="A24070">
        <v>24068</v>
      </c>
      <c r="B24070" t="s">
        <v>36575</v>
      </c>
      <c r="C24070" t="s">
        <v>13</v>
      </c>
      <c r="D24070" s="1">
        <v>44491</v>
      </c>
      <c r="G24070" t="s">
        <v>36760</v>
      </c>
    </row>
    <row r="24071" spans="1:7">
      <c r="A24071">
        <v>24069</v>
      </c>
      <c r="B24071" t="s">
        <v>36750</v>
      </c>
      <c r="C24071" t="s">
        <v>8</v>
      </c>
      <c r="D24071" s="1">
        <v>44491</v>
      </c>
      <c r="G24071" t="s">
        <v>36751</v>
      </c>
    </row>
    <row r="24072" spans="1:7">
      <c r="A24072">
        <v>24070</v>
      </c>
      <c r="B24072" t="s">
        <v>36729</v>
      </c>
      <c r="C24072" t="s">
        <v>8</v>
      </c>
      <c r="D24072" s="1">
        <v>44491</v>
      </c>
      <c r="G24072" t="s">
        <v>36730</v>
      </c>
    </row>
    <row r="24073" spans="1:7">
      <c r="A24073">
        <v>24071</v>
      </c>
      <c r="B24073" t="s">
        <v>36731</v>
      </c>
      <c r="C24073" t="s">
        <v>8</v>
      </c>
      <c r="D24073" s="1">
        <v>44491</v>
      </c>
      <c r="G24073" t="s">
        <v>36754</v>
      </c>
    </row>
    <row r="24074" spans="1:7">
      <c r="A24074">
        <v>24072</v>
      </c>
      <c r="B24074" t="s">
        <v>36736</v>
      </c>
      <c r="C24074" t="s">
        <v>8</v>
      </c>
      <c r="D24074" s="1">
        <v>44491</v>
      </c>
      <c r="G24074" t="s">
        <v>36756</v>
      </c>
    </row>
    <row r="24075" spans="1:7">
      <c r="A24075">
        <v>24073</v>
      </c>
      <c r="B24075" t="s">
        <v>17355</v>
      </c>
      <c r="C24075" t="s">
        <v>11</v>
      </c>
      <c r="D24075" s="1">
        <v>44490</v>
      </c>
      <c r="E24075" s="2"/>
      <c r="F24075">
        <v>70</v>
      </c>
      <c r="G24075" t="s">
        <v>17356</v>
      </c>
    </row>
    <row r="24076" spans="1:7">
      <c r="A24076">
        <v>24074</v>
      </c>
      <c r="B24076" t="s">
        <v>36761</v>
      </c>
      <c r="C24076" t="s">
        <v>11</v>
      </c>
      <c r="D24076" s="1">
        <v>44490</v>
      </c>
      <c r="E24076" s="2">
        <v>4.4000000000000004</v>
      </c>
      <c r="F24076">
        <v>73</v>
      </c>
      <c r="G24076" t="s">
        <v>36762</v>
      </c>
    </row>
    <row r="24077" spans="1:7">
      <c r="A24077">
        <v>24075</v>
      </c>
      <c r="B24077" t="s">
        <v>36763</v>
      </c>
      <c r="C24077" t="s">
        <v>11</v>
      </c>
      <c r="D24077" s="1">
        <v>44490</v>
      </c>
      <c r="E24077" s="2">
        <v>7.6</v>
      </c>
      <c r="F24077">
        <v>73</v>
      </c>
      <c r="G24077" t="s">
        <v>36764</v>
      </c>
    </row>
    <row r="24078" spans="1:7">
      <c r="A24078">
        <v>24076</v>
      </c>
      <c r="B24078" t="s">
        <v>36765</v>
      </c>
      <c r="C24078" t="s">
        <v>11</v>
      </c>
      <c r="D24078" s="1">
        <v>44490</v>
      </c>
      <c r="E24078" s="2">
        <v>6.7</v>
      </c>
      <c r="F24078">
        <v>73</v>
      </c>
      <c r="G24078" t="s">
        <v>36766</v>
      </c>
    </row>
    <row r="24079" spans="1:7">
      <c r="A24079">
        <v>24077</v>
      </c>
      <c r="B24079" t="s">
        <v>36767</v>
      </c>
      <c r="C24079" t="s">
        <v>11</v>
      </c>
      <c r="D24079" s="1">
        <v>44490</v>
      </c>
      <c r="F24079">
        <v>74</v>
      </c>
      <c r="G24079" t="s">
        <v>36768</v>
      </c>
    </row>
    <row r="24080" spans="1:7">
      <c r="A24080">
        <v>24078</v>
      </c>
      <c r="B24080" t="s">
        <v>36763</v>
      </c>
      <c r="C24080" t="s">
        <v>15</v>
      </c>
      <c r="D24080" s="1">
        <v>44490</v>
      </c>
      <c r="F24080">
        <v>74</v>
      </c>
      <c r="G24080" t="s">
        <v>36769</v>
      </c>
    </row>
    <row r="24081" spans="1:7">
      <c r="A24081">
        <v>24079</v>
      </c>
      <c r="B24081" t="s">
        <v>36770</v>
      </c>
      <c r="C24081" t="s">
        <v>8</v>
      </c>
      <c r="D24081" s="1">
        <v>44490</v>
      </c>
      <c r="E24081" s="2">
        <v>7.5</v>
      </c>
      <c r="F24081">
        <v>74</v>
      </c>
      <c r="G24081" t="s">
        <v>36771</v>
      </c>
    </row>
    <row r="24082" spans="1:7">
      <c r="A24082">
        <v>24080</v>
      </c>
      <c r="B24082" t="s">
        <v>36772</v>
      </c>
      <c r="C24082" t="s">
        <v>17</v>
      </c>
      <c r="D24082" s="1">
        <v>44490</v>
      </c>
      <c r="F24082">
        <v>77</v>
      </c>
      <c r="G24082" t="s">
        <v>36773</v>
      </c>
    </row>
    <row r="24083" spans="1:7">
      <c r="A24083">
        <v>24081</v>
      </c>
      <c r="B24083" t="s">
        <v>36763</v>
      </c>
      <c r="C24083" t="s">
        <v>13</v>
      </c>
      <c r="D24083" s="1">
        <v>44490</v>
      </c>
      <c r="F24083">
        <v>79</v>
      </c>
      <c r="G24083" t="s">
        <v>36769</v>
      </c>
    </row>
    <row r="24084" spans="1:7">
      <c r="A24084">
        <v>24082</v>
      </c>
      <c r="B24084" t="s">
        <v>36774</v>
      </c>
      <c r="C24084" t="s">
        <v>17</v>
      </c>
      <c r="D24084" s="1">
        <v>44490</v>
      </c>
      <c r="E24084" s="2">
        <v>8.1</v>
      </c>
      <c r="F24084">
        <v>81</v>
      </c>
      <c r="G24084" t="s">
        <v>36775</v>
      </c>
    </row>
    <row r="24085" spans="1:7">
      <c r="A24085">
        <v>24083</v>
      </c>
      <c r="B24085" t="s">
        <v>36776</v>
      </c>
      <c r="C24085" t="s">
        <v>11</v>
      </c>
      <c r="D24085" s="1">
        <v>44490</v>
      </c>
      <c r="E24085" s="2">
        <v>6.1</v>
      </c>
      <c r="F24085">
        <v>85</v>
      </c>
      <c r="G24085" t="s">
        <v>36777</v>
      </c>
    </row>
    <row r="24086" spans="1:7">
      <c r="A24086">
        <v>24084</v>
      </c>
      <c r="B24086" t="s">
        <v>36179</v>
      </c>
      <c r="C24086" t="s">
        <v>11</v>
      </c>
      <c r="D24086" s="1">
        <v>44490</v>
      </c>
      <c r="E24086" s="2">
        <v>4.5</v>
      </c>
      <c r="G24086" t="s">
        <v>36180</v>
      </c>
    </row>
    <row r="24087" spans="1:7">
      <c r="A24087">
        <v>24085</v>
      </c>
      <c r="B24087" t="s">
        <v>36778</v>
      </c>
      <c r="C24087" t="s">
        <v>11</v>
      </c>
      <c r="D24087" s="1">
        <v>44490</v>
      </c>
      <c r="E24087" s="2">
        <v>6.7</v>
      </c>
      <c r="G24087" t="s">
        <v>36779</v>
      </c>
    </row>
    <row r="24088" spans="1:7">
      <c r="A24088">
        <v>24086</v>
      </c>
      <c r="B24088" t="s">
        <v>36780</v>
      </c>
      <c r="C24088" t="s">
        <v>11</v>
      </c>
      <c r="D24088" s="1">
        <v>44490</v>
      </c>
      <c r="G24088" t="s">
        <v>36781</v>
      </c>
    </row>
    <row r="24089" spans="1:7">
      <c r="A24089">
        <v>24087</v>
      </c>
      <c r="B24089" t="s">
        <v>36782</v>
      </c>
      <c r="C24089" t="s">
        <v>11</v>
      </c>
      <c r="D24089" s="1">
        <v>44490</v>
      </c>
    </row>
    <row r="24090" spans="1:7">
      <c r="A24090">
        <v>24088</v>
      </c>
      <c r="B24090" t="s">
        <v>36783</v>
      </c>
      <c r="C24090" t="s">
        <v>11</v>
      </c>
      <c r="D24090" s="1">
        <v>44490</v>
      </c>
      <c r="G24090" t="s">
        <v>36784</v>
      </c>
    </row>
    <row r="24091" spans="1:7">
      <c r="A24091">
        <v>24089</v>
      </c>
      <c r="B24091" t="s">
        <v>36785</v>
      </c>
      <c r="C24091" t="s">
        <v>11</v>
      </c>
      <c r="D24091" s="1">
        <v>44490</v>
      </c>
      <c r="G24091" t="s">
        <v>36786</v>
      </c>
    </row>
    <row r="24092" spans="1:7">
      <c r="A24092">
        <v>24090</v>
      </c>
      <c r="B24092" t="s">
        <v>36787</v>
      </c>
      <c r="C24092" t="s">
        <v>11</v>
      </c>
      <c r="D24092" s="1">
        <v>44490</v>
      </c>
      <c r="G24092" t="s">
        <v>36788</v>
      </c>
    </row>
    <row r="24093" spans="1:7">
      <c r="A24093">
        <v>24091</v>
      </c>
      <c r="B24093" t="s">
        <v>36750</v>
      </c>
      <c r="C24093" t="s">
        <v>11</v>
      </c>
      <c r="D24093" s="1">
        <v>44490</v>
      </c>
      <c r="G24093" t="s">
        <v>36789</v>
      </c>
    </row>
    <row r="24094" spans="1:7">
      <c r="A24094">
        <v>24092</v>
      </c>
      <c r="B24094" t="s">
        <v>36790</v>
      </c>
      <c r="C24094" t="s">
        <v>11</v>
      </c>
      <c r="D24094" s="1">
        <v>44490</v>
      </c>
      <c r="G24094" t="s">
        <v>36791</v>
      </c>
    </row>
    <row r="24095" spans="1:7">
      <c r="A24095">
        <v>24093</v>
      </c>
      <c r="B24095" t="s">
        <v>36792</v>
      </c>
      <c r="C24095" t="s">
        <v>11</v>
      </c>
      <c r="D24095" s="1">
        <v>44490</v>
      </c>
      <c r="G24095" t="s">
        <v>36793</v>
      </c>
    </row>
    <row r="24096" spans="1:7">
      <c r="A24096">
        <v>24094</v>
      </c>
      <c r="B24096" t="s">
        <v>36794</v>
      </c>
      <c r="C24096" t="s">
        <v>11</v>
      </c>
      <c r="D24096" s="1">
        <v>44490</v>
      </c>
      <c r="G24096" t="s">
        <v>36795</v>
      </c>
    </row>
    <row r="24097" spans="1:7">
      <c r="A24097">
        <v>24095</v>
      </c>
      <c r="B24097" t="s">
        <v>36796</v>
      </c>
      <c r="C24097" t="s">
        <v>11</v>
      </c>
      <c r="D24097" s="1">
        <v>44490</v>
      </c>
      <c r="G24097" t="s">
        <v>17136</v>
      </c>
    </row>
    <row r="24098" spans="1:7">
      <c r="A24098">
        <v>24096</v>
      </c>
      <c r="B24098" t="s">
        <v>36797</v>
      </c>
      <c r="C24098" t="s">
        <v>11</v>
      </c>
      <c r="D24098" s="1">
        <v>44490</v>
      </c>
      <c r="G24098" t="s">
        <v>36798</v>
      </c>
    </row>
    <row r="24099" spans="1:7">
      <c r="A24099">
        <v>24097</v>
      </c>
      <c r="B24099" t="s">
        <v>36799</v>
      </c>
      <c r="C24099" t="s">
        <v>11</v>
      </c>
      <c r="D24099" s="1">
        <v>44490</v>
      </c>
    </row>
    <row r="24100" spans="1:7">
      <c r="A24100">
        <v>24098</v>
      </c>
      <c r="B24100" t="s">
        <v>36800</v>
      </c>
      <c r="C24100" t="s">
        <v>11</v>
      </c>
      <c r="D24100" s="1">
        <v>44490</v>
      </c>
      <c r="G24100" t="s">
        <v>36801</v>
      </c>
    </row>
    <row r="24101" spans="1:7">
      <c r="A24101">
        <v>24099</v>
      </c>
      <c r="B24101" t="s">
        <v>36802</v>
      </c>
      <c r="C24101" t="s">
        <v>11</v>
      </c>
      <c r="D24101" s="1">
        <v>44490</v>
      </c>
      <c r="G24101" t="s">
        <v>36803</v>
      </c>
    </row>
    <row r="24102" spans="1:7">
      <c r="A24102">
        <v>24100</v>
      </c>
      <c r="B24102" t="s">
        <v>36804</v>
      </c>
      <c r="C24102" t="s">
        <v>11</v>
      </c>
      <c r="D24102" s="1">
        <v>44490</v>
      </c>
      <c r="G24102" t="s">
        <v>36805</v>
      </c>
    </row>
    <row r="24103" spans="1:7">
      <c r="A24103">
        <v>24101</v>
      </c>
      <c r="B24103" t="s">
        <v>36772</v>
      </c>
      <c r="C24103" t="s">
        <v>11</v>
      </c>
      <c r="D24103" s="1">
        <v>44490</v>
      </c>
      <c r="G24103" t="s">
        <v>36806</v>
      </c>
    </row>
    <row r="24104" spans="1:7">
      <c r="A24104">
        <v>24102</v>
      </c>
      <c r="B24104" t="s">
        <v>36807</v>
      </c>
      <c r="C24104" t="s">
        <v>11</v>
      </c>
      <c r="D24104" s="1">
        <v>44490</v>
      </c>
      <c r="G24104" t="s">
        <v>17136</v>
      </c>
    </row>
    <row r="24105" spans="1:7">
      <c r="A24105">
        <v>24103</v>
      </c>
      <c r="B24105" t="s">
        <v>36808</v>
      </c>
      <c r="C24105" t="s">
        <v>11</v>
      </c>
      <c r="D24105" s="1">
        <v>44490</v>
      </c>
    </row>
    <row r="24106" spans="1:7">
      <c r="A24106">
        <v>24104</v>
      </c>
      <c r="B24106" t="s">
        <v>36809</v>
      </c>
      <c r="C24106" t="s">
        <v>11</v>
      </c>
      <c r="D24106" s="1">
        <v>44490</v>
      </c>
      <c r="G24106" t="s">
        <v>36810</v>
      </c>
    </row>
    <row r="24107" spans="1:7">
      <c r="A24107">
        <v>24105</v>
      </c>
      <c r="B24107" t="s">
        <v>36811</v>
      </c>
      <c r="C24107" t="s">
        <v>11</v>
      </c>
      <c r="D24107" s="1">
        <v>44490</v>
      </c>
      <c r="G24107" t="s">
        <v>36812</v>
      </c>
    </row>
    <row r="24108" spans="1:7">
      <c r="A24108">
        <v>24106</v>
      </c>
      <c r="B24108" t="s">
        <v>36813</v>
      </c>
      <c r="C24108" t="s">
        <v>11</v>
      </c>
      <c r="D24108" s="1">
        <v>44490</v>
      </c>
      <c r="G24108" t="s">
        <v>36814</v>
      </c>
    </row>
    <row r="24109" spans="1:7">
      <c r="A24109">
        <v>24107</v>
      </c>
      <c r="B24109" t="s">
        <v>36815</v>
      </c>
      <c r="C24109" t="s">
        <v>11</v>
      </c>
      <c r="D24109" s="1">
        <v>44490</v>
      </c>
      <c r="G24109" t="s">
        <v>36816</v>
      </c>
    </row>
    <row r="24110" spans="1:7">
      <c r="A24110">
        <v>24108</v>
      </c>
      <c r="B24110" t="s">
        <v>36817</v>
      </c>
      <c r="C24110" t="s">
        <v>11</v>
      </c>
      <c r="D24110" s="1">
        <v>44490</v>
      </c>
      <c r="G24110" t="s">
        <v>36818</v>
      </c>
    </row>
    <row r="24111" spans="1:7">
      <c r="A24111">
        <v>24109</v>
      </c>
      <c r="B24111" t="s">
        <v>36819</v>
      </c>
      <c r="C24111" t="s">
        <v>11</v>
      </c>
      <c r="D24111" s="1">
        <v>44490</v>
      </c>
    </row>
    <row r="24112" spans="1:7">
      <c r="A24112">
        <v>24110</v>
      </c>
      <c r="B24112" t="s">
        <v>36820</v>
      </c>
      <c r="C24112" t="s">
        <v>11</v>
      </c>
      <c r="D24112" s="1">
        <v>44490</v>
      </c>
    </row>
    <row r="24113" spans="1:7">
      <c r="A24113">
        <v>24111</v>
      </c>
      <c r="B24113" t="s">
        <v>36821</v>
      </c>
      <c r="C24113" t="s">
        <v>11</v>
      </c>
      <c r="D24113" s="1">
        <v>44490</v>
      </c>
      <c r="G24113" t="s">
        <v>36822</v>
      </c>
    </row>
    <row r="24114" spans="1:7">
      <c r="A24114">
        <v>24112</v>
      </c>
      <c r="B24114" t="s">
        <v>36823</v>
      </c>
      <c r="C24114" t="s">
        <v>11</v>
      </c>
      <c r="D24114" s="1">
        <v>44490</v>
      </c>
      <c r="G24114" t="s">
        <v>36824</v>
      </c>
    </row>
    <row r="24115" spans="1:7">
      <c r="A24115">
        <v>24113</v>
      </c>
      <c r="B24115" t="s">
        <v>36825</v>
      </c>
      <c r="C24115" t="s">
        <v>11</v>
      </c>
      <c r="D24115" s="1">
        <v>44490</v>
      </c>
      <c r="G24115" t="s">
        <v>36826</v>
      </c>
    </row>
    <row r="24116" spans="1:7">
      <c r="A24116">
        <v>24114</v>
      </c>
      <c r="B24116" t="s">
        <v>36827</v>
      </c>
      <c r="C24116" t="s">
        <v>11</v>
      </c>
      <c r="D24116" s="1">
        <v>44490</v>
      </c>
      <c r="G24116" t="s">
        <v>36828</v>
      </c>
    </row>
    <row r="24117" spans="1:7">
      <c r="A24117">
        <v>24115</v>
      </c>
      <c r="B24117" t="s">
        <v>36829</v>
      </c>
      <c r="C24117" t="s">
        <v>11</v>
      </c>
      <c r="D24117" s="1">
        <v>44490</v>
      </c>
      <c r="G24117" t="s">
        <v>36830</v>
      </c>
    </row>
    <row r="24118" spans="1:7">
      <c r="A24118">
        <v>24116</v>
      </c>
      <c r="B24118" t="s">
        <v>3330</v>
      </c>
      <c r="C24118" t="s">
        <v>11</v>
      </c>
      <c r="D24118" s="1">
        <v>44490</v>
      </c>
      <c r="G24118" t="s">
        <v>3331</v>
      </c>
    </row>
    <row r="24119" spans="1:7">
      <c r="A24119">
        <v>24117</v>
      </c>
      <c r="B24119" t="s">
        <v>36831</v>
      </c>
      <c r="C24119" t="s">
        <v>11</v>
      </c>
      <c r="D24119" s="1">
        <v>44490</v>
      </c>
      <c r="G24119" t="s">
        <v>36832</v>
      </c>
    </row>
    <row r="24120" spans="1:7">
      <c r="A24120">
        <v>24118</v>
      </c>
      <c r="B24120" t="s">
        <v>36833</v>
      </c>
      <c r="C24120" t="s">
        <v>11</v>
      </c>
      <c r="D24120" s="1">
        <v>44490</v>
      </c>
      <c r="G24120" t="s">
        <v>36834</v>
      </c>
    </row>
    <row r="24121" spans="1:7">
      <c r="A24121">
        <v>24119</v>
      </c>
      <c r="B24121" t="s">
        <v>36835</v>
      </c>
      <c r="C24121" t="s">
        <v>11</v>
      </c>
      <c r="D24121" s="1">
        <v>44490</v>
      </c>
      <c r="G24121" t="s">
        <v>36836</v>
      </c>
    </row>
    <row r="24122" spans="1:7">
      <c r="A24122">
        <v>24120</v>
      </c>
      <c r="B24122" t="s">
        <v>36837</v>
      </c>
      <c r="C24122" t="s">
        <v>11</v>
      </c>
      <c r="D24122" s="1">
        <v>44490</v>
      </c>
      <c r="G24122" t="s">
        <v>36838</v>
      </c>
    </row>
    <row r="24123" spans="1:7">
      <c r="A24123">
        <v>24121</v>
      </c>
      <c r="B24123" t="s">
        <v>36839</v>
      </c>
      <c r="C24123" t="s">
        <v>11</v>
      </c>
      <c r="D24123" s="1">
        <v>44490</v>
      </c>
      <c r="G24123" t="s">
        <v>36840</v>
      </c>
    </row>
    <row r="24124" spans="1:7">
      <c r="A24124">
        <v>24122</v>
      </c>
      <c r="B24124" t="s">
        <v>22461</v>
      </c>
      <c r="C24124" t="s">
        <v>11</v>
      </c>
      <c r="D24124" s="1">
        <v>44490</v>
      </c>
      <c r="G24124" t="s">
        <v>22462</v>
      </c>
    </row>
    <row r="24125" spans="1:7">
      <c r="A24125">
        <v>24123</v>
      </c>
      <c r="B24125" t="s">
        <v>36841</v>
      </c>
      <c r="C24125" t="s">
        <v>11</v>
      </c>
      <c r="D24125" s="1">
        <v>44490</v>
      </c>
      <c r="G24125" t="s">
        <v>36842</v>
      </c>
    </row>
    <row r="24126" spans="1:7">
      <c r="A24126">
        <v>24124</v>
      </c>
      <c r="B24126" t="s">
        <v>36843</v>
      </c>
      <c r="C24126" t="s">
        <v>11</v>
      </c>
      <c r="D24126" s="1">
        <v>44490</v>
      </c>
      <c r="G24126" t="s">
        <v>36844</v>
      </c>
    </row>
    <row r="24127" spans="1:7">
      <c r="A24127">
        <v>24125</v>
      </c>
      <c r="B24127" t="s">
        <v>36845</v>
      </c>
      <c r="C24127" t="s">
        <v>11</v>
      </c>
      <c r="D24127" s="1">
        <v>44490</v>
      </c>
      <c r="G24127" t="s">
        <v>36846</v>
      </c>
    </row>
    <row r="24128" spans="1:7">
      <c r="A24128">
        <v>24126</v>
      </c>
      <c r="B24128" t="s">
        <v>36847</v>
      </c>
      <c r="C24128" t="s">
        <v>11</v>
      </c>
      <c r="D24128" s="1">
        <v>44490</v>
      </c>
      <c r="G24128" t="s">
        <v>36848</v>
      </c>
    </row>
    <row r="24129" spans="1:7">
      <c r="A24129">
        <v>24127</v>
      </c>
      <c r="B24129" t="s">
        <v>36849</v>
      </c>
      <c r="C24129" t="s">
        <v>11</v>
      </c>
      <c r="D24129" s="1">
        <v>44490</v>
      </c>
      <c r="G24129" t="s">
        <v>36850</v>
      </c>
    </row>
    <row r="24130" spans="1:7">
      <c r="A24130">
        <v>24128</v>
      </c>
      <c r="B24130" t="s">
        <v>36851</v>
      </c>
      <c r="C24130" t="s">
        <v>11</v>
      </c>
      <c r="D24130" s="1">
        <v>44490</v>
      </c>
      <c r="G24130" t="s">
        <v>36852</v>
      </c>
    </row>
    <row r="24131" spans="1:7">
      <c r="A24131">
        <v>24129</v>
      </c>
      <c r="B24131" t="s">
        <v>36853</v>
      </c>
      <c r="C24131" t="s">
        <v>11</v>
      </c>
      <c r="D24131" s="1">
        <v>44490</v>
      </c>
      <c r="G24131" t="s">
        <v>8534</v>
      </c>
    </row>
    <row r="24132" spans="1:7">
      <c r="A24132">
        <v>24130</v>
      </c>
      <c r="B24132" t="s">
        <v>36854</v>
      </c>
      <c r="C24132" t="s">
        <v>11</v>
      </c>
      <c r="D24132" s="1">
        <v>44490</v>
      </c>
      <c r="G24132" t="s">
        <v>36855</v>
      </c>
    </row>
    <row r="24133" spans="1:7">
      <c r="A24133">
        <v>24131</v>
      </c>
      <c r="B24133" t="s">
        <v>36856</v>
      </c>
      <c r="C24133" t="s">
        <v>11</v>
      </c>
      <c r="D24133" s="1">
        <v>44490</v>
      </c>
      <c r="G24133" t="s">
        <v>36857</v>
      </c>
    </row>
    <row r="24134" spans="1:7">
      <c r="A24134">
        <v>24132</v>
      </c>
      <c r="B24134" t="s">
        <v>36858</v>
      </c>
      <c r="C24134" t="s">
        <v>11</v>
      </c>
      <c r="D24134" s="1">
        <v>44490</v>
      </c>
      <c r="G24134" t="s">
        <v>36859</v>
      </c>
    </row>
    <row r="24135" spans="1:7">
      <c r="A24135">
        <v>24133</v>
      </c>
      <c r="B24135" t="s">
        <v>36860</v>
      </c>
      <c r="C24135" t="s">
        <v>11</v>
      </c>
      <c r="D24135" s="1">
        <v>44490</v>
      </c>
      <c r="G24135" t="s">
        <v>36861</v>
      </c>
    </row>
    <row r="24136" spans="1:7">
      <c r="A24136">
        <v>24134</v>
      </c>
      <c r="B24136" t="s">
        <v>36862</v>
      </c>
      <c r="C24136" t="s">
        <v>11</v>
      </c>
      <c r="D24136" s="1">
        <v>44490</v>
      </c>
      <c r="G24136" t="s">
        <v>36863</v>
      </c>
    </row>
    <row r="24137" spans="1:7">
      <c r="A24137">
        <v>24135</v>
      </c>
      <c r="B24137" t="s">
        <v>3665</v>
      </c>
      <c r="C24137" t="s">
        <v>11</v>
      </c>
      <c r="D24137" s="1">
        <v>44490</v>
      </c>
      <c r="G24137" t="s">
        <v>36864</v>
      </c>
    </row>
    <row r="24138" spans="1:7">
      <c r="A24138">
        <v>24136</v>
      </c>
      <c r="B24138" t="s">
        <v>36865</v>
      </c>
      <c r="C24138" t="s">
        <v>11</v>
      </c>
      <c r="D24138" s="1">
        <v>44490</v>
      </c>
      <c r="G24138" t="s">
        <v>36866</v>
      </c>
    </row>
    <row r="24139" spans="1:7">
      <c r="A24139">
        <v>24137</v>
      </c>
      <c r="B24139" t="s">
        <v>36867</v>
      </c>
      <c r="C24139" t="s">
        <v>11</v>
      </c>
      <c r="D24139" s="1">
        <v>44490</v>
      </c>
      <c r="G24139" t="s">
        <v>36868</v>
      </c>
    </row>
    <row r="24140" spans="1:7">
      <c r="A24140">
        <v>24138</v>
      </c>
      <c r="B24140" t="s">
        <v>36869</v>
      </c>
      <c r="C24140" t="s">
        <v>11</v>
      </c>
      <c r="D24140" s="1">
        <v>44490</v>
      </c>
    </row>
    <row r="24141" spans="1:7">
      <c r="A24141">
        <v>24139</v>
      </c>
      <c r="B24141" t="s">
        <v>36870</v>
      </c>
      <c r="C24141" t="s">
        <v>11</v>
      </c>
      <c r="D24141" s="1">
        <v>44490</v>
      </c>
      <c r="G24141" t="s">
        <v>36871</v>
      </c>
    </row>
    <row r="24142" spans="1:7">
      <c r="A24142">
        <v>24140</v>
      </c>
      <c r="B24142" t="s">
        <v>36872</v>
      </c>
      <c r="C24142" t="s">
        <v>11</v>
      </c>
      <c r="D24142" s="1">
        <v>44490</v>
      </c>
      <c r="G24142" t="s">
        <v>36873</v>
      </c>
    </row>
    <row r="24143" spans="1:7">
      <c r="A24143">
        <v>24141</v>
      </c>
      <c r="B24143" t="s">
        <v>36874</v>
      </c>
      <c r="C24143" t="s">
        <v>11</v>
      </c>
      <c r="D24143" s="1">
        <v>44490</v>
      </c>
      <c r="G24143" t="s">
        <v>36875</v>
      </c>
    </row>
    <row r="24144" spans="1:7">
      <c r="A24144">
        <v>24142</v>
      </c>
      <c r="B24144" t="s">
        <v>36876</v>
      </c>
      <c r="C24144" t="s">
        <v>11</v>
      </c>
      <c r="D24144" s="1">
        <v>44490</v>
      </c>
    </row>
    <row r="24145" spans="1:7">
      <c r="A24145">
        <v>24143</v>
      </c>
      <c r="B24145" t="s">
        <v>36877</v>
      </c>
      <c r="C24145" t="s">
        <v>11</v>
      </c>
      <c r="D24145" s="1">
        <v>44490</v>
      </c>
      <c r="G24145" t="s">
        <v>36878</v>
      </c>
    </row>
    <row r="24146" spans="1:7">
      <c r="A24146">
        <v>24144</v>
      </c>
      <c r="B24146" t="s">
        <v>36879</v>
      </c>
      <c r="C24146" t="s">
        <v>11</v>
      </c>
      <c r="D24146" s="1">
        <v>44490</v>
      </c>
      <c r="G24146" t="s">
        <v>36880</v>
      </c>
    </row>
    <row r="24147" spans="1:7">
      <c r="A24147">
        <v>24145</v>
      </c>
      <c r="B24147" t="s">
        <v>36881</v>
      </c>
      <c r="C24147" t="s">
        <v>11</v>
      </c>
      <c r="D24147" s="1">
        <v>44490</v>
      </c>
      <c r="G24147" t="s">
        <v>36882</v>
      </c>
    </row>
    <row r="24148" spans="1:7">
      <c r="A24148">
        <v>24146</v>
      </c>
      <c r="B24148" t="s">
        <v>36883</v>
      </c>
      <c r="C24148" t="s">
        <v>11</v>
      </c>
      <c r="D24148" s="1">
        <v>44490</v>
      </c>
      <c r="G24148" t="s">
        <v>36884</v>
      </c>
    </row>
    <row r="24149" spans="1:7">
      <c r="A24149">
        <v>24147</v>
      </c>
      <c r="B24149" t="s">
        <v>36885</v>
      </c>
      <c r="C24149" t="s">
        <v>11</v>
      </c>
      <c r="D24149" s="1">
        <v>44490</v>
      </c>
    </row>
    <row r="24150" spans="1:7">
      <c r="A24150">
        <v>24148</v>
      </c>
      <c r="B24150" t="s">
        <v>36886</v>
      </c>
      <c r="C24150" t="s">
        <v>11</v>
      </c>
      <c r="D24150" s="1">
        <v>44490</v>
      </c>
      <c r="G24150" t="s">
        <v>36887</v>
      </c>
    </row>
    <row r="24151" spans="1:7">
      <c r="A24151">
        <v>24149</v>
      </c>
      <c r="B24151" t="s">
        <v>36761</v>
      </c>
      <c r="C24151" t="s">
        <v>15</v>
      </c>
      <c r="D24151" s="1">
        <v>44490</v>
      </c>
      <c r="E24151" s="2">
        <v>5.3</v>
      </c>
      <c r="G24151" t="s">
        <v>36762</v>
      </c>
    </row>
    <row r="24152" spans="1:7">
      <c r="A24152">
        <v>24150</v>
      </c>
      <c r="B24152" t="s">
        <v>36888</v>
      </c>
      <c r="C24152" t="s">
        <v>15</v>
      </c>
      <c r="D24152" s="1">
        <v>44490</v>
      </c>
      <c r="G24152" t="s">
        <v>36889</v>
      </c>
    </row>
    <row r="24153" spans="1:7">
      <c r="A24153">
        <v>24151</v>
      </c>
      <c r="B24153" t="s">
        <v>36750</v>
      </c>
      <c r="C24153" t="s">
        <v>15</v>
      </c>
      <c r="D24153" s="1">
        <v>44490</v>
      </c>
      <c r="G24153" t="s">
        <v>36789</v>
      </c>
    </row>
    <row r="24154" spans="1:7">
      <c r="A24154">
        <v>24152</v>
      </c>
      <c r="B24154" t="s">
        <v>36772</v>
      </c>
      <c r="C24154" t="s">
        <v>15</v>
      </c>
      <c r="D24154" s="1">
        <v>44490</v>
      </c>
      <c r="G24154" t="s">
        <v>36806</v>
      </c>
    </row>
    <row r="24155" spans="1:7">
      <c r="A24155">
        <v>24153</v>
      </c>
      <c r="B24155" t="s">
        <v>36890</v>
      </c>
      <c r="C24155" t="s">
        <v>15</v>
      </c>
      <c r="D24155" s="1">
        <v>44490</v>
      </c>
      <c r="G24155" t="s">
        <v>36891</v>
      </c>
    </row>
    <row r="24156" spans="1:7">
      <c r="A24156">
        <v>24154</v>
      </c>
      <c r="B24156" t="s">
        <v>36892</v>
      </c>
      <c r="C24156" t="s">
        <v>15</v>
      </c>
      <c r="D24156" s="1">
        <v>44490</v>
      </c>
      <c r="G24156" t="s">
        <v>36893</v>
      </c>
    </row>
    <row r="24157" spans="1:7">
      <c r="A24157">
        <v>24155</v>
      </c>
      <c r="B24157" t="s">
        <v>36894</v>
      </c>
      <c r="C24157" t="s">
        <v>15</v>
      </c>
      <c r="D24157" s="1">
        <v>44490</v>
      </c>
      <c r="G24157" t="s">
        <v>36895</v>
      </c>
    </row>
    <row r="24158" spans="1:7">
      <c r="A24158">
        <v>24156</v>
      </c>
      <c r="B24158" t="s">
        <v>3665</v>
      </c>
      <c r="C24158" t="s">
        <v>15</v>
      </c>
      <c r="D24158" s="1">
        <v>44490</v>
      </c>
      <c r="G24158" t="s">
        <v>3666</v>
      </c>
    </row>
    <row r="24159" spans="1:7">
      <c r="A24159">
        <v>24157</v>
      </c>
      <c r="B24159" t="s">
        <v>36761</v>
      </c>
      <c r="C24159" t="s">
        <v>20</v>
      </c>
      <c r="D24159" s="1">
        <v>44490</v>
      </c>
      <c r="E24159" s="2">
        <v>6.2</v>
      </c>
      <c r="G24159" t="s">
        <v>36762</v>
      </c>
    </row>
    <row r="24160" spans="1:7">
      <c r="A24160">
        <v>24158</v>
      </c>
      <c r="B24160" t="s">
        <v>36750</v>
      </c>
      <c r="C24160" t="s">
        <v>20</v>
      </c>
      <c r="D24160" s="1">
        <v>44490</v>
      </c>
      <c r="G24160" t="s">
        <v>36896</v>
      </c>
    </row>
    <row r="24161" spans="1:7">
      <c r="A24161">
        <v>24159</v>
      </c>
      <c r="B24161" t="s">
        <v>36897</v>
      </c>
      <c r="C24161" t="s">
        <v>20</v>
      </c>
      <c r="D24161" s="1">
        <v>44490</v>
      </c>
      <c r="G24161" t="s">
        <v>36898</v>
      </c>
    </row>
    <row r="24162" spans="1:7">
      <c r="A24162">
        <v>24160</v>
      </c>
      <c r="B24162" t="s">
        <v>36899</v>
      </c>
      <c r="C24162" t="s">
        <v>20</v>
      </c>
      <c r="D24162" s="1">
        <v>44490</v>
      </c>
      <c r="G24162" t="s">
        <v>36900</v>
      </c>
    </row>
    <row r="24163" spans="1:7">
      <c r="A24163">
        <v>24161</v>
      </c>
      <c r="B24163" t="s">
        <v>36890</v>
      </c>
      <c r="C24163" t="s">
        <v>20</v>
      </c>
      <c r="D24163" s="1">
        <v>44490</v>
      </c>
      <c r="G24163" t="s">
        <v>36901</v>
      </c>
    </row>
    <row r="24164" spans="1:7">
      <c r="A24164">
        <v>24162</v>
      </c>
      <c r="B24164" t="s">
        <v>36888</v>
      </c>
      <c r="C24164" t="s">
        <v>17</v>
      </c>
      <c r="D24164" s="1">
        <v>44490</v>
      </c>
      <c r="G24164" t="s">
        <v>36889</v>
      </c>
    </row>
    <row r="24165" spans="1:7">
      <c r="A24165">
        <v>24163</v>
      </c>
      <c r="B24165" t="s">
        <v>36902</v>
      </c>
      <c r="C24165" t="s">
        <v>17</v>
      </c>
      <c r="D24165" s="1">
        <v>44490</v>
      </c>
      <c r="G24165" t="s">
        <v>36903</v>
      </c>
    </row>
    <row r="24166" spans="1:7">
      <c r="A24166">
        <v>24164</v>
      </c>
      <c r="B24166" t="s">
        <v>36750</v>
      </c>
      <c r="C24166" t="s">
        <v>17</v>
      </c>
      <c r="D24166" s="1">
        <v>44490</v>
      </c>
      <c r="G24166" t="s">
        <v>36904</v>
      </c>
    </row>
    <row r="24167" spans="1:7">
      <c r="A24167">
        <v>24165</v>
      </c>
      <c r="B24167" t="s">
        <v>36905</v>
      </c>
      <c r="C24167" t="s">
        <v>17</v>
      </c>
      <c r="D24167" s="1">
        <v>44490</v>
      </c>
      <c r="G24167" t="s">
        <v>36906</v>
      </c>
    </row>
    <row r="24168" spans="1:7">
      <c r="A24168">
        <v>24166</v>
      </c>
      <c r="B24168" t="s">
        <v>36907</v>
      </c>
      <c r="C24168" t="s">
        <v>17</v>
      </c>
      <c r="D24168" s="1">
        <v>44490</v>
      </c>
      <c r="G24168" t="s">
        <v>36908</v>
      </c>
    </row>
    <row r="24169" spans="1:7">
      <c r="A24169">
        <v>24167</v>
      </c>
      <c r="B24169" t="s">
        <v>36909</v>
      </c>
      <c r="C24169" t="s">
        <v>17</v>
      </c>
      <c r="D24169" s="1">
        <v>44490</v>
      </c>
      <c r="G24169" t="s">
        <v>36910</v>
      </c>
    </row>
    <row r="24170" spans="1:7">
      <c r="A24170">
        <v>24168</v>
      </c>
      <c r="B24170" t="s">
        <v>36911</v>
      </c>
      <c r="C24170" t="s">
        <v>17</v>
      </c>
      <c r="D24170" s="1">
        <v>44490</v>
      </c>
      <c r="G24170" t="s">
        <v>36912</v>
      </c>
    </row>
    <row r="24171" spans="1:7">
      <c r="A24171">
        <v>24169</v>
      </c>
      <c r="B24171" t="s">
        <v>36913</v>
      </c>
      <c r="C24171" t="s">
        <v>17</v>
      </c>
      <c r="D24171" s="1">
        <v>44490</v>
      </c>
      <c r="G24171" t="s">
        <v>36914</v>
      </c>
    </row>
    <row r="24172" spans="1:7">
      <c r="A24172">
        <v>24170</v>
      </c>
      <c r="B24172" t="s">
        <v>36915</v>
      </c>
      <c r="C24172" t="s">
        <v>17</v>
      </c>
      <c r="D24172" s="1">
        <v>44490</v>
      </c>
      <c r="G24172" t="s">
        <v>36916</v>
      </c>
    </row>
    <row r="24173" spans="1:7">
      <c r="A24173">
        <v>24171</v>
      </c>
      <c r="B24173" t="s">
        <v>36917</v>
      </c>
      <c r="C24173" t="s">
        <v>17</v>
      </c>
      <c r="D24173" s="1">
        <v>44490</v>
      </c>
      <c r="G24173" t="s">
        <v>36918</v>
      </c>
    </row>
    <row r="24174" spans="1:7">
      <c r="A24174">
        <v>24172</v>
      </c>
      <c r="B24174" t="s">
        <v>36355</v>
      </c>
      <c r="C24174" t="s">
        <v>17</v>
      </c>
      <c r="D24174" s="1">
        <v>44490</v>
      </c>
      <c r="G24174" t="s">
        <v>36919</v>
      </c>
    </row>
    <row r="24175" spans="1:7">
      <c r="A24175">
        <v>24173</v>
      </c>
      <c r="B24175" t="s">
        <v>36920</v>
      </c>
      <c r="C24175" t="s">
        <v>17</v>
      </c>
      <c r="D24175" s="1">
        <v>44490</v>
      </c>
      <c r="G24175" t="s">
        <v>36921</v>
      </c>
    </row>
    <row r="24176" spans="1:7">
      <c r="A24176">
        <v>24174</v>
      </c>
      <c r="B24176" t="s">
        <v>36922</v>
      </c>
      <c r="C24176" t="s">
        <v>17</v>
      </c>
      <c r="D24176" s="1">
        <v>44490</v>
      </c>
      <c r="G24176" t="s">
        <v>36923</v>
      </c>
    </row>
    <row r="24177" spans="1:7">
      <c r="A24177">
        <v>24175</v>
      </c>
      <c r="B24177" t="s">
        <v>36890</v>
      </c>
      <c r="C24177" t="s">
        <v>17</v>
      </c>
      <c r="D24177" s="1">
        <v>44490</v>
      </c>
      <c r="G24177" t="s">
        <v>36924</v>
      </c>
    </row>
    <row r="24178" spans="1:7">
      <c r="A24178">
        <v>24176</v>
      </c>
      <c r="B24178" t="s">
        <v>36892</v>
      </c>
      <c r="C24178" t="s">
        <v>17</v>
      </c>
      <c r="D24178" s="1">
        <v>44490</v>
      </c>
      <c r="G24178" t="s">
        <v>36893</v>
      </c>
    </row>
    <row r="24179" spans="1:7">
      <c r="A24179">
        <v>24177</v>
      </c>
      <c r="B24179" t="s">
        <v>36925</v>
      </c>
      <c r="C24179" t="s">
        <v>17</v>
      </c>
      <c r="D24179" s="1">
        <v>44490</v>
      </c>
      <c r="G24179" t="s">
        <v>36926</v>
      </c>
    </row>
    <row r="24180" spans="1:7">
      <c r="A24180">
        <v>24178</v>
      </c>
      <c r="B24180" t="s">
        <v>36763</v>
      </c>
      <c r="C24180" t="s">
        <v>17</v>
      </c>
      <c r="D24180" s="1">
        <v>44490</v>
      </c>
      <c r="G24180" t="s">
        <v>36764</v>
      </c>
    </row>
    <row r="24181" spans="1:7">
      <c r="A24181">
        <v>24179</v>
      </c>
      <c r="B24181" t="s">
        <v>27059</v>
      </c>
      <c r="C24181" t="s">
        <v>17</v>
      </c>
      <c r="D24181" s="1">
        <v>44490</v>
      </c>
      <c r="G24181" t="s">
        <v>36927</v>
      </c>
    </row>
    <row r="24182" spans="1:7">
      <c r="A24182">
        <v>24180</v>
      </c>
      <c r="B24182" t="s">
        <v>36761</v>
      </c>
      <c r="C24182" t="s">
        <v>13</v>
      </c>
      <c r="D24182" s="1">
        <v>44490</v>
      </c>
      <c r="E24182" s="2">
        <v>1.8</v>
      </c>
      <c r="G24182" t="s">
        <v>36762</v>
      </c>
    </row>
    <row r="24183" spans="1:7">
      <c r="A24183">
        <v>24181</v>
      </c>
      <c r="B24183" t="s">
        <v>36770</v>
      </c>
      <c r="C24183" t="s">
        <v>13</v>
      </c>
      <c r="D24183" s="1">
        <v>44490</v>
      </c>
      <c r="G24183" t="s">
        <v>36771</v>
      </c>
    </row>
    <row r="24184" spans="1:7">
      <c r="A24184">
        <v>24182</v>
      </c>
      <c r="B24184" t="s">
        <v>36772</v>
      </c>
      <c r="C24184" t="s">
        <v>13</v>
      </c>
      <c r="D24184" s="1">
        <v>44490</v>
      </c>
      <c r="G24184" t="s">
        <v>36928</v>
      </c>
    </row>
    <row r="24185" spans="1:7">
      <c r="A24185">
        <v>24183</v>
      </c>
      <c r="B24185" t="s">
        <v>36892</v>
      </c>
      <c r="C24185" t="s">
        <v>13</v>
      </c>
      <c r="D24185" s="1">
        <v>44490</v>
      </c>
      <c r="G24185" t="s">
        <v>36893</v>
      </c>
    </row>
    <row r="24186" spans="1:7">
      <c r="A24186">
        <v>24184</v>
      </c>
      <c r="B24186" t="s">
        <v>29324</v>
      </c>
      <c r="C24186" t="s">
        <v>13</v>
      </c>
      <c r="D24186" s="1">
        <v>44490</v>
      </c>
      <c r="G24186" t="s">
        <v>29325</v>
      </c>
    </row>
    <row r="24187" spans="1:7">
      <c r="A24187">
        <v>24185</v>
      </c>
      <c r="B24187" t="s">
        <v>3665</v>
      </c>
      <c r="C24187" t="s">
        <v>13</v>
      </c>
      <c r="D24187" s="1">
        <v>44490</v>
      </c>
      <c r="G24187" t="s">
        <v>3666</v>
      </c>
    </row>
    <row r="24188" spans="1:7">
      <c r="A24188">
        <v>24186</v>
      </c>
      <c r="B24188" t="s">
        <v>36761</v>
      </c>
      <c r="C24188" t="s">
        <v>8</v>
      </c>
      <c r="D24188" s="1">
        <v>44490</v>
      </c>
      <c r="E24188" s="2">
        <v>3.1</v>
      </c>
      <c r="G24188" t="s">
        <v>36762</v>
      </c>
    </row>
    <row r="24189" spans="1:7">
      <c r="A24189">
        <v>24187</v>
      </c>
      <c r="B24189" t="s">
        <v>36897</v>
      </c>
      <c r="C24189" t="s">
        <v>8</v>
      </c>
      <c r="D24189" s="1">
        <v>44490</v>
      </c>
      <c r="G24189" t="s">
        <v>36929</v>
      </c>
    </row>
    <row r="24190" spans="1:7">
      <c r="A24190">
        <v>24188</v>
      </c>
      <c r="B24190" t="s">
        <v>36930</v>
      </c>
      <c r="C24190" t="s">
        <v>17</v>
      </c>
      <c r="D24190" s="1">
        <v>44489</v>
      </c>
      <c r="F24190">
        <v>65</v>
      </c>
      <c r="G24190" t="s">
        <v>36931</v>
      </c>
    </row>
    <row r="24191" spans="1:7">
      <c r="A24191">
        <v>24189</v>
      </c>
      <c r="B24191" t="s">
        <v>36932</v>
      </c>
      <c r="C24191" t="s">
        <v>17</v>
      </c>
      <c r="D24191" s="1">
        <v>44489</v>
      </c>
      <c r="F24191">
        <v>70</v>
      </c>
      <c r="G24191" t="s">
        <v>36933</v>
      </c>
    </row>
    <row r="24192" spans="1:7">
      <c r="A24192">
        <v>24190</v>
      </c>
      <c r="B24192" t="s">
        <v>20322</v>
      </c>
      <c r="C24192" t="s">
        <v>11</v>
      </c>
      <c r="D24192" s="1">
        <v>44489</v>
      </c>
      <c r="E24192" s="2">
        <v>7.1</v>
      </c>
      <c r="F24192">
        <v>73</v>
      </c>
      <c r="G24192" t="s">
        <v>20323</v>
      </c>
    </row>
    <row r="24193" spans="1:7">
      <c r="A24193">
        <v>24191</v>
      </c>
      <c r="B24193" t="s">
        <v>36934</v>
      </c>
      <c r="C24193" t="s">
        <v>15</v>
      </c>
      <c r="D24193" s="1">
        <v>44489</v>
      </c>
      <c r="F24193">
        <v>73</v>
      </c>
      <c r="G24193" t="s">
        <v>36935</v>
      </c>
    </row>
    <row r="24194" spans="1:7">
      <c r="A24194">
        <v>24192</v>
      </c>
      <c r="B24194" t="s">
        <v>36936</v>
      </c>
      <c r="C24194" t="s">
        <v>15</v>
      </c>
      <c r="D24194" s="1">
        <v>44489</v>
      </c>
      <c r="F24194">
        <v>81</v>
      </c>
      <c r="G24194" t="s">
        <v>36937</v>
      </c>
    </row>
    <row r="24195" spans="1:7">
      <c r="A24195">
        <v>24193</v>
      </c>
      <c r="B24195" t="s">
        <v>36934</v>
      </c>
      <c r="C24195" t="s">
        <v>17</v>
      </c>
      <c r="D24195" s="1">
        <v>44489</v>
      </c>
      <c r="F24195">
        <v>81</v>
      </c>
      <c r="G24195" t="s">
        <v>36935</v>
      </c>
    </row>
    <row r="24196" spans="1:7">
      <c r="A24196">
        <v>24194</v>
      </c>
      <c r="B24196" t="s">
        <v>36938</v>
      </c>
      <c r="C24196" t="s">
        <v>11</v>
      </c>
      <c r="D24196" s="1">
        <v>44489</v>
      </c>
      <c r="E24196" s="2">
        <v>6.8</v>
      </c>
      <c r="F24196">
        <v>82</v>
      </c>
      <c r="G24196" t="s">
        <v>36939</v>
      </c>
    </row>
    <row r="24197" spans="1:7">
      <c r="A24197">
        <v>24195</v>
      </c>
      <c r="B24197" t="s">
        <v>33764</v>
      </c>
      <c r="C24197" t="s">
        <v>383</v>
      </c>
      <c r="D24197" s="1">
        <v>44489</v>
      </c>
      <c r="G24197" t="s">
        <v>33765</v>
      </c>
    </row>
    <row r="24198" spans="1:7">
      <c r="A24198">
        <v>24196</v>
      </c>
      <c r="B24198" t="s">
        <v>36940</v>
      </c>
      <c r="C24198" t="s">
        <v>11</v>
      </c>
      <c r="D24198" s="1">
        <v>44489</v>
      </c>
      <c r="G24198" t="s">
        <v>36941</v>
      </c>
    </row>
    <row r="24199" spans="1:7">
      <c r="A24199">
        <v>24197</v>
      </c>
      <c r="B24199" t="s">
        <v>36942</v>
      </c>
      <c r="C24199" t="s">
        <v>11</v>
      </c>
      <c r="D24199" s="1">
        <v>44489</v>
      </c>
      <c r="G24199" t="s">
        <v>36943</v>
      </c>
    </row>
    <row r="24200" spans="1:7">
      <c r="A24200">
        <v>24198</v>
      </c>
      <c r="B24200" t="s">
        <v>21461</v>
      </c>
      <c r="C24200" t="s">
        <v>11</v>
      </c>
      <c r="D24200" s="1">
        <v>44489</v>
      </c>
      <c r="G24200" t="s">
        <v>21462</v>
      </c>
    </row>
    <row r="24201" spans="1:7">
      <c r="A24201">
        <v>24199</v>
      </c>
      <c r="B24201" t="s">
        <v>36934</v>
      </c>
      <c r="C24201" t="s">
        <v>11</v>
      </c>
      <c r="D24201" s="1">
        <v>44489</v>
      </c>
      <c r="G24201" t="s">
        <v>36944</v>
      </c>
    </row>
    <row r="24202" spans="1:7">
      <c r="A24202">
        <v>24200</v>
      </c>
      <c r="B24202" t="s">
        <v>36945</v>
      </c>
      <c r="C24202" t="s">
        <v>11</v>
      </c>
      <c r="D24202" s="1">
        <v>44489</v>
      </c>
      <c r="G24202" t="s">
        <v>17136</v>
      </c>
    </row>
    <row r="24203" spans="1:7">
      <c r="A24203">
        <v>24201</v>
      </c>
      <c r="B24203" t="s">
        <v>36946</v>
      </c>
      <c r="C24203" t="s">
        <v>11</v>
      </c>
      <c r="D24203" s="1">
        <v>44489</v>
      </c>
      <c r="G24203" t="s">
        <v>36947</v>
      </c>
    </row>
    <row r="24204" spans="1:7">
      <c r="A24204">
        <v>24202</v>
      </c>
      <c r="B24204" t="s">
        <v>36948</v>
      </c>
      <c r="C24204" t="s">
        <v>11</v>
      </c>
      <c r="D24204" s="1">
        <v>44489</v>
      </c>
      <c r="G24204" t="s">
        <v>36949</v>
      </c>
    </row>
    <row r="24205" spans="1:7">
      <c r="A24205">
        <v>24203</v>
      </c>
      <c r="B24205" t="s">
        <v>36950</v>
      </c>
      <c r="C24205" t="s">
        <v>11</v>
      </c>
      <c r="D24205" s="1">
        <v>44489</v>
      </c>
      <c r="G24205" t="s">
        <v>36951</v>
      </c>
    </row>
    <row r="24206" spans="1:7">
      <c r="A24206">
        <v>24204</v>
      </c>
      <c r="B24206" t="s">
        <v>36952</v>
      </c>
      <c r="C24206" t="s">
        <v>11</v>
      </c>
      <c r="D24206" s="1">
        <v>44489</v>
      </c>
      <c r="G24206" t="s">
        <v>36953</v>
      </c>
    </row>
    <row r="24207" spans="1:7">
      <c r="A24207">
        <v>24205</v>
      </c>
      <c r="B24207" t="s">
        <v>36954</v>
      </c>
      <c r="C24207" t="s">
        <v>11</v>
      </c>
      <c r="D24207" s="1">
        <v>44489</v>
      </c>
      <c r="G24207" t="s">
        <v>36955</v>
      </c>
    </row>
    <row r="24208" spans="1:7">
      <c r="A24208">
        <v>24206</v>
      </c>
      <c r="B24208" t="s">
        <v>36956</v>
      </c>
      <c r="C24208" t="s">
        <v>11</v>
      </c>
      <c r="D24208" s="1">
        <v>44489</v>
      </c>
      <c r="G24208" t="s">
        <v>36957</v>
      </c>
    </row>
    <row r="24209" spans="1:7">
      <c r="A24209">
        <v>24207</v>
      </c>
      <c r="B24209" t="s">
        <v>36958</v>
      </c>
      <c r="C24209" t="s">
        <v>11</v>
      </c>
      <c r="D24209" s="1">
        <v>44489</v>
      </c>
      <c r="G24209" t="s">
        <v>36959</v>
      </c>
    </row>
    <row r="24210" spans="1:7">
      <c r="A24210">
        <v>24208</v>
      </c>
      <c r="B24210" t="s">
        <v>36960</v>
      </c>
      <c r="C24210" t="s">
        <v>11</v>
      </c>
      <c r="D24210" s="1">
        <v>44489</v>
      </c>
      <c r="G24210" t="s">
        <v>36961</v>
      </c>
    </row>
    <row r="24211" spans="1:7">
      <c r="A24211">
        <v>24209</v>
      </c>
      <c r="B24211" t="s">
        <v>36962</v>
      </c>
      <c r="C24211" t="s">
        <v>11</v>
      </c>
      <c r="D24211" s="1">
        <v>44489</v>
      </c>
      <c r="G24211" t="s">
        <v>36963</v>
      </c>
    </row>
    <row r="24212" spans="1:7">
      <c r="A24212">
        <v>24210</v>
      </c>
      <c r="B24212" t="s">
        <v>36964</v>
      </c>
      <c r="C24212" t="s">
        <v>11</v>
      </c>
      <c r="D24212" s="1">
        <v>44489</v>
      </c>
      <c r="G24212" t="s">
        <v>36965</v>
      </c>
    </row>
    <row r="24213" spans="1:7">
      <c r="A24213">
        <v>24211</v>
      </c>
      <c r="B24213" t="s">
        <v>36966</v>
      </c>
      <c r="C24213" t="s">
        <v>11</v>
      </c>
      <c r="D24213" s="1">
        <v>44489</v>
      </c>
      <c r="G24213" t="s">
        <v>36967</v>
      </c>
    </row>
    <row r="24214" spans="1:7">
      <c r="A24214">
        <v>24212</v>
      </c>
      <c r="B24214" t="s">
        <v>36968</v>
      </c>
      <c r="C24214" t="s">
        <v>11</v>
      </c>
      <c r="D24214" s="1">
        <v>44489</v>
      </c>
      <c r="G24214" t="s">
        <v>36969</v>
      </c>
    </row>
    <row r="24215" spans="1:7">
      <c r="A24215">
        <v>24213</v>
      </c>
      <c r="B24215" t="s">
        <v>36936</v>
      </c>
      <c r="C24215" t="s">
        <v>11</v>
      </c>
      <c r="D24215" s="1">
        <v>44489</v>
      </c>
      <c r="G24215" t="s">
        <v>36937</v>
      </c>
    </row>
    <row r="24216" spans="1:7">
      <c r="A24216">
        <v>24214</v>
      </c>
      <c r="B24216" t="s">
        <v>36915</v>
      </c>
      <c r="C24216" t="s">
        <v>11</v>
      </c>
      <c r="D24216" s="1">
        <v>44489</v>
      </c>
      <c r="G24216" t="s">
        <v>36970</v>
      </c>
    </row>
    <row r="24217" spans="1:7">
      <c r="A24217">
        <v>24215</v>
      </c>
      <c r="B24217" t="s">
        <v>36930</v>
      </c>
      <c r="C24217" t="s">
        <v>11</v>
      </c>
      <c r="D24217" s="1">
        <v>44489</v>
      </c>
      <c r="G24217" t="s">
        <v>36971</v>
      </c>
    </row>
    <row r="24218" spans="1:7">
      <c r="A24218">
        <v>24216</v>
      </c>
      <c r="B24218" t="s">
        <v>36972</v>
      </c>
      <c r="C24218" t="s">
        <v>11</v>
      </c>
      <c r="D24218" s="1">
        <v>44489</v>
      </c>
      <c r="G24218" t="s">
        <v>36973</v>
      </c>
    </row>
    <row r="24219" spans="1:7">
      <c r="A24219">
        <v>24217</v>
      </c>
      <c r="B24219" t="s">
        <v>34630</v>
      </c>
      <c r="C24219" t="s">
        <v>11</v>
      </c>
      <c r="D24219" s="1">
        <v>44489</v>
      </c>
      <c r="G24219" t="s">
        <v>34631</v>
      </c>
    </row>
    <row r="24220" spans="1:7">
      <c r="A24220">
        <v>24218</v>
      </c>
      <c r="B24220" t="s">
        <v>36974</v>
      </c>
      <c r="C24220" t="s">
        <v>11</v>
      </c>
      <c r="D24220" s="1">
        <v>44489</v>
      </c>
      <c r="G24220" t="s">
        <v>36975</v>
      </c>
    </row>
    <row r="24221" spans="1:7">
      <c r="A24221">
        <v>24219</v>
      </c>
      <c r="B24221" t="s">
        <v>36976</v>
      </c>
      <c r="C24221" t="s">
        <v>11</v>
      </c>
      <c r="D24221" s="1">
        <v>44489</v>
      </c>
      <c r="G24221" t="s">
        <v>36977</v>
      </c>
    </row>
    <row r="24222" spans="1:7">
      <c r="A24222">
        <v>24220</v>
      </c>
      <c r="B24222" t="s">
        <v>36978</v>
      </c>
      <c r="C24222" t="s">
        <v>11</v>
      </c>
      <c r="D24222" s="1">
        <v>44489</v>
      </c>
      <c r="G24222" t="s">
        <v>36979</v>
      </c>
    </row>
    <row r="24223" spans="1:7">
      <c r="A24223">
        <v>24221</v>
      </c>
      <c r="B24223" t="s">
        <v>36980</v>
      </c>
      <c r="C24223" t="s">
        <v>11</v>
      </c>
      <c r="D24223" s="1">
        <v>44489</v>
      </c>
      <c r="G24223" t="s">
        <v>36981</v>
      </c>
    </row>
    <row r="24224" spans="1:7">
      <c r="A24224">
        <v>24222</v>
      </c>
      <c r="B24224" t="s">
        <v>36982</v>
      </c>
      <c r="C24224" t="s">
        <v>11</v>
      </c>
      <c r="D24224" s="1">
        <v>44489</v>
      </c>
      <c r="G24224" t="s">
        <v>36983</v>
      </c>
    </row>
    <row r="24225" spans="1:7">
      <c r="A24225">
        <v>24223</v>
      </c>
      <c r="B24225" t="s">
        <v>36984</v>
      </c>
      <c r="C24225" t="s">
        <v>11</v>
      </c>
      <c r="D24225" s="1">
        <v>44489</v>
      </c>
      <c r="G24225" t="s">
        <v>36985</v>
      </c>
    </row>
    <row r="24226" spans="1:7">
      <c r="A24226">
        <v>24224</v>
      </c>
      <c r="B24226" t="s">
        <v>36986</v>
      </c>
      <c r="C24226" t="s">
        <v>11</v>
      </c>
      <c r="D24226" s="1">
        <v>44489</v>
      </c>
      <c r="G24226" t="s">
        <v>36987</v>
      </c>
    </row>
    <row r="24227" spans="1:7">
      <c r="A24227">
        <v>24225</v>
      </c>
      <c r="B24227" t="s">
        <v>36988</v>
      </c>
      <c r="C24227" t="s">
        <v>11</v>
      </c>
      <c r="D24227" s="1">
        <v>44489</v>
      </c>
      <c r="G24227" t="s">
        <v>36989</v>
      </c>
    </row>
    <row r="24228" spans="1:7">
      <c r="A24228">
        <v>24226</v>
      </c>
      <c r="B24228" t="s">
        <v>36990</v>
      </c>
      <c r="C24228" t="s">
        <v>11</v>
      </c>
      <c r="D24228" s="1">
        <v>44489</v>
      </c>
    </row>
    <row r="24229" spans="1:7">
      <c r="A24229">
        <v>24227</v>
      </c>
      <c r="B24229" t="s">
        <v>36991</v>
      </c>
      <c r="C24229" t="s">
        <v>11</v>
      </c>
      <c r="D24229" s="1">
        <v>44489</v>
      </c>
      <c r="G24229" t="s">
        <v>36992</v>
      </c>
    </row>
    <row r="24230" spans="1:7">
      <c r="A24230">
        <v>24228</v>
      </c>
      <c r="B24230" t="s">
        <v>36993</v>
      </c>
      <c r="C24230" t="s">
        <v>11</v>
      </c>
      <c r="D24230" s="1">
        <v>44489</v>
      </c>
      <c r="G24230" t="s">
        <v>36994</v>
      </c>
    </row>
    <row r="24231" spans="1:7">
      <c r="A24231">
        <v>24229</v>
      </c>
      <c r="B24231" t="s">
        <v>36995</v>
      </c>
      <c r="C24231" t="s">
        <v>11</v>
      </c>
      <c r="D24231" s="1">
        <v>44489</v>
      </c>
      <c r="G24231" t="s">
        <v>36996</v>
      </c>
    </row>
    <row r="24232" spans="1:7">
      <c r="A24232">
        <v>24230</v>
      </c>
      <c r="B24232" t="s">
        <v>36997</v>
      </c>
      <c r="C24232" t="s">
        <v>11</v>
      </c>
      <c r="D24232" s="1">
        <v>44489</v>
      </c>
      <c r="G24232" t="s">
        <v>36998</v>
      </c>
    </row>
    <row r="24233" spans="1:7">
      <c r="A24233">
        <v>24231</v>
      </c>
      <c r="B24233" t="s">
        <v>36999</v>
      </c>
      <c r="C24233" t="s">
        <v>11</v>
      </c>
      <c r="D24233" s="1">
        <v>44489</v>
      </c>
      <c r="G24233" t="s">
        <v>37000</v>
      </c>
    </row>
    <row r="24234" spans="1:7">
      <c r="A24234">
        <v>24232</v>
      </c>
      <c r="B24234" t="s">
        <v>37001</v>
      </c>
      <c r="C24234" t="s">
        <v>11</v>
      </c>
      <c r="D24234" s="1">
        <v>44489</v>
      </c>
      <c r="G24234" t="s">
        <v>37002</v>
      </c>
    </row>
    <row r="24235" spans="1:7">
      <c r="A24235">
        <v>24233</v>
      </c>
      <c r="B24235" t="s">
        <v>37003</v>
      </c>
      <c r="C24235" t="s">
        <v>11</v>
      </c>
      <c r="D24235" s="1">
        <v>44489</v>
      </c>
      <c r="G24235" t="s">
        <v>37004</v>
      </c>
    </row>
    <row r="24236" spans="1:7">
      <c r="A24236">
        <v>24234</v>
      </c>
      <c r="B24236" t="s">
        <v>37005</v>
      </c>
      <c r="C24236" t="s">
        <v>11</v>
      </c>
      <c r="D24236" s="1">
        <v>44489</v>
      </c>
      <c r="G24236" t="s">
        <v>37006</v>
      </c>
    </row>
    <row r="24237" spans="1:7">
      <c r="A24237">
        <v>24235</v>
      </c>
      <c r="B24237" t="s">
        <v>37007</v>
      </c>
      <c r="C24237" t="s">
        <v>11</v>
      </c>
      <c r="D24237" s="1">
        <v>44489</v>
      </c>
      <c r="G24237" t="s">
        <v>37008</v>
      </c>
    </row>
    <row r="24238" spans="1:7">
      <c r="A24238">
        <v>24236</v>
      </c>
      <c r="B24238" t="s">
        <v>37009</v>
      </c>
      <c r="C24238" t="s">
        <v>11</v>
      </c>
      <c r="D24238" s="1">
        <v>44489</v>
      </c>
      <c r="G24238" t="s">
        <v>37010</v>
      </c>
    </row>
    <row r="24239" spans="1:7">
      <c r="A24239">
        <v>24237</v>
      </c>
      <c r="B24239" t="s">
        <v>37011</v>
      </c>
      <c r="C24239" t="s">
        <v>11</v>
      </c>
      <c r="D24239" s="1">
        <v>44489</v>
      </c>
      <c r="G24239" t="s">
        <v>37012</v>
      </c>
    </row>
    <row r="24240" spans="1:7">
      <c r="A24240">
        <v>24238</v>
      </c>
      <c r="B24240" t="s">
        <v>37013</v>
      </c>
      <c r="C24240" t="s">
        <v>11</v>
      </c>
      <c r="D24240" s="1">
        <v>44489</v>
      </c>
      <c r="G24240" t="s">
        <v>37014</v>
      </c>
    </row>
    <row r="24241" spans="1:7">
      <c r="A24241">
        <v>24239</v>
      </c>
      <c r="B24241" t="s">
        <v>37015</v>
      </c>
      <c r="C24241" t="s">
        <v>11</v>
      </c>
      <c r="D24241" s="1">
        <v>44489</v>
      </c>
      <c r="G24241" t="s">
        <v>37016</v>
      </c>
    </row>
    <row r="24242" spans="1:7">
      <c r="A24242">
        <v>24240</v>
      </c>
      <c r="B24242" t="s">
        <v>37017</v>
      </c>
      <c r="C24242" t="s">
        <v>11</v>
      </c>
      <c r="D24242" s="1">
        <v>44489</v>
      </c>
      <c r="G24242" t="s">
        <v>37018</v>
      </c>
    </row>
    <row r="24243" spans="1:7">
      <c r="A24243">
        <v>24241</v>
      </c>
      <c r="B24243" t="s">
        <v>37019</v>
      </c>
      <c r="C24243" t="s">
        <v>11</v>
      </c>
      <c r="D24243" s="1">
        <v>44489</v>
      </c>
      <c r="G24243" t="s">
        <v>37020</v>
      </c>
    </row>
    <row r="24244" spans="1:7">
      <c r="A24244">
        <v>24242</v>
      </c>
      <c r="B24244" t="s">
        <v>37021</v>
      </c>
      <c r="C24244" t="s">
        <v>11</v>
      </c>
      <c r="D24244" s="1">
        <v>44489</v>
      </c>
      <c r="G24244" t="s">
        <v>37022</v>
      </c>
    </row>
    <row r="24245" spans="1:7">
      <c r="A24245">
        <v>24243</v>
      </c>
      <c r="B24245" t="s">
        <v>37023</v>
      </c>
      <c r="C24245" t="s">
        <v>11</v>
      </c>
      <c r="D24245" s="1">
        <v>44489</v>
      </c>
      <c r="G24245" t="s">
        <v>37024</v>
      </c>
    </row>
    <row r="24246" spans="1:7">
      <c r="A24246">
        <v>24244</v>
      </c>
      <c r="B24246" t="s">
        <v>37025</v>
      </c>
      <c r="C24246" t="s">
        <v>15</v>
      </c>
      <c r="D24246" s="1">
        <v>44489</v>
      </c>
      <c r="G24246" t="s">
        <v>37026</v>
      </c>
    </row>
    <row r="24247" spans="1:7">
      <c r="A24247">
        <v>24245</v>
      </c>
      <c r="B24247" t="s">
        <v>36942</v>
      </c>
      <c r="C24247" t="s">
        <v>15</v>
      </c>
      <c r="D24247" s="1">
        <v>44489</v>
      </c>
      <c r="G24247" t="s">
        <v>36943</v>
      </c>
    </row>
    <row r="24248" spans="1:7">
      <c r="A24248">
        <v>24246</v>
      </c>
      <c r="B24248" t="s">
        <v>37027</v>
      </c>
      <c r="C24248" t="s">
        <v>15</v>
      </c>
      <c r="D24248" s="1">
        <v>44489</v>
      </c>
      <c r="G24248" t="s">
        <v>37028</v>
      </c>
    </row>
    <row r="24249" spans="1:7">
      <c r="A24249">
        <v>24247</v>
      </c>
      <c r="B24249" t="s">
        <v>36932</v>
      </c>
      <c r="C24249" t="s">
        <v>15</v>
      </c>
      <c r="D24249" s="1">
        <v>44489</v>
      </c>
      <c r="G24249" t="s">
        <v>36933</v>
      </c>
    </row>
    <row r="24250" spans="1:7">
      <c r="A24250">
        <v>24248</v>
      </c>
      <c r="B24250" t="s">
        <v>37027</v>
      </c>
      <c r="C24250" t="s">
        <v>20</v>
      </c>
      <c r="D24250" s="1">
        <v>44489</v>
      </c>
      <c r="G24250" t="s">
        <v>37028</v>
      </c>
    </row>
    <row r="24251" spans="1:7">
      <c r="A24251">
        <v>24249</v>
      </c>
      <c r="B24251" t="s">
        <v>37029</v>
      </c>
      <c r="C24251" t="s">
        <v>20</v>
      </c>
      <c r="D24251" s="1">
        <v>44489</v>
      </c>
      <c r="G24251" t="s">
        <v>37030</v>
      </c>
    </row>
    <row r="24252" spans="1:7">
      <c r="A24252">
        <v>24250</v>
      </c>
      <c r="B24252" t="s">
        <v>36932</v>
      </c>
      <c r="C24252" t="s">
        <v>20</v>
      </c>
      <c r="D24252" s="1">
        <v>44489</v>
      </c>
      <c r="G24252" t="s">
        <v>36933</v>
      </c>
    </row>
    <row r="24253" spans="1:7">
      <c r="A24253">
        <v>24251</v>
      </c>
      <c r="B24253" t="s">
        <v>36942</v>
      </c>
      <c r="C24253" t="s">
        <v>17</v>
      </c>
      <c r="D24253" s="1">
        <v>44489</v>
      </c>
      <c r="G24253" t="s">
        <v>37031</v>
      </c>
    </row>
    <row r="24254" spans="1:7">
      <c r="A24254">
        <v>24252</v>
      </c>
      <c r="B24254" t="s">
        <v>37027</v>
      </c>
      <c r="C24254" t="s">
        <v>17</v>
      </c>
      <c r="D24254" s="1">
        <v>44489</v>
      </c>
      <c r="G24254" t="s">
        <v>37028</v>
      </c>
    </row>
    <row r="24255" spans="1:7">
      <c r="A24255">
        <v>24253</v>
      </c>
      <c r="B24255" t="s">
        <v>36936</v>
      </c>
      <c r="C24255" t="s">
        <v>17</v>
      </c>
      <c r="D24255" s="1">
        <v>44489</v>
      </c>
      <c r="G24255" t="s">
        <v>37032</v>
      </c>
    </row>
    <row r="24256" spans="1:7">
      <c r="A24256">
        <v>24254</v>
      </c>
      <c r="B24256" t="s">
        <v>37033</v>
      </c>
      <c r="C24256" t="s">
        <v>17</v>
      </c>
      <c r="D24256" s="1">
        <v>44489</v>
      </c>
      <c r="G24256" t="s">
        <v>37034</v>
      </c>
    </row>
    <row r="24257" spans="1:7">
      <c r="A24257">
        <v>24255</v>
      </c>
      <c r="B24257" t="s">
        <v>36942</v>
      </c>
      <c r="C24257" t="s">
        <v>13</v>
      </c>
      <c r="D24257" s="1">
        <v>44489</v>
      </c>
      <c r="G24257" t="s">
        <v>37035</v>
      </c>
    </row>
    <row r="24258" spans="1:7">
      <c r="A24258">
        <v>24256</v>
      </c>
      <c r="B24258" t="s">
        <v>36934</v>
      </c>
      <c r="C24258" t="s">
        <v>13</v>
      </c>
      <c r="D24258" s="1">
        <v>44489</v>
      </c>
      <c r="G24258" t="s">
        <v>37036</v>
      </c>
    </row>
    <row r="24259" spans="1:7">
      <c r="A24259">
        <v>24257</v>
      </c>
      <c r="B24259" t="s">
        <v>37027</v>
      </c>
      <c r="C24259" t="s">
        <v>13</v>
      </c>
      <c r="D24259" s="1">
        <v>44489</v>
      </c>
      <c r="G24259" t="s">
        <v>37028</v>
      </c>
    </row>
    <row r="24260" spans="1:7">
      <c r="A24260">
        <v>24258</v>
      </c>
      <c r="B24260" t="s">
        <v>36936</v>
      </c>
      <c r="C24260" t="s">
        <v>13</v>
      </c>
      <c r="D24260" s="1">
        <v>44489</v>
      </c>
      <c r="G24260" t="s">
        <v>36937</v>
      </c>
    </row>
    <row r="24261" spans="1:7">
      <c r="A24261">
        <v>24259</v>
      </c>
      <c r="B24261" t="s">
        <v>36387</v>
      </c>
      <c r="C24261" t="s">
        <v>13</v>
      </c>
      <c r="D24261" s="1">
        <v>44489</v>
      </c>
      <c r="G24261" t="s">
        <v>37037</v>
      </c>
    </row>
    <row r="24262" spans="1:7">
      <c r="A24262">
        <v>24260</v>
      </c>
      <c r="B24262" t="s">
        <v>36932</v>
      </c>
      <c r="C24262" t="s">
        <v>13</v>
      </c>
      <c r="D24262" s="1">
        <v>44489</v>
      </c>
      <c r="G24262" t="s">
        <v>36933</v>
      </c>
    </row>
    <row r="24263" spans="1:7">
      <c r="A24263">
        <v>24261</v>
      </c>
      <c r="B24263" t="s">
        <v>37038</v>
      </c>
      <c r="C24263" t="s">
        <v>13</v>
      </c>
      <c r="D24263" s="1">
        <v>44489</v>
      </c>
      <c r="G24263" t="s">
        <v>37039</v>
      </c>
    </row>
    <row r="24264" spans="1:7">
      <c r="A24264">
        <v>24262</v>
      </c>
      <c r="B24264" t="s">
        <v>37040</v>
      </c>
      <c r="C24264" t="s">
        <v>13</v>
      </c>
      <c r="D24264" s="1">
        <v>44489</v>
      </c>
      <c r="G24264" t="s">
        <v>37041</v>
      </c>
    </row>
    <row r="24265" spans="1:7">
      <c r="A24265">
        <v>24263</v>
      </c>
      <c r="B24265" t="s">
        <v>36934</v>
      </c>
      <c r="C24265" t="s">
        <v>8</v>
      </c>
      <c r="D24265" s="1">
        <v>44489</v>
      </c>
      <c r="G24265" t="s">
        <v>37036</v>
      </c>
    </row>
    <row r="24266" spans="1:7">
      <c r="A24266">
        <v>24264</v>
      </c>
      <c r="B24266" t="s">
        <v>37027</v>
      </c>
      <c r="C24266" t="s">
        <v>8</v>
      </c>
      <c r="D24266" s="1">
        <v>44489</v>
      </c>
      <c r="G24266" t="s">
        <v>37028</v>
      </c>
    </row>
    <row r="24267" spans="1:7">
      <c r="A24267">
        <v>24265</v>
      </c>
      <c r="B24267" t="s">
        <v>37029</v>
      </c>
      <c r="C24267" t="s">
        <v>8</v>
      </c>
      <c r="D24267" s="1">
        <v>44489</v>
      </c>
      <c r="G24267" t="s">
        <v>37042</v>
      </c>
    </row>
    <row r="24268" spans="1:7">
      <c r="A24268">
        <v>24266</v>
      </c>
      <c r="B24268" t="s">
        <v>36932</v>
      </c>
      <c r="C24268" t="s">
        <v>8</v>
      </c>
      <c r="D24268" s="1">
        <v>44489</v>
      </c>
      <c r="G24268" t="s">
        <v>36933</v>
      </c>
    </row>
    <row r="24269" spans="1:7">
      <c r="A24269">
        <v>24267</v>
      </c>
      <c r="B24269" t="s">
        <v>37038</v>
      </c>
      <c r="C24269" t="s">
        <v>8</v>
      </c>
      <c r="D24269" s="1">
        <v>44489</v>
      </c>
      <c r="G24269" t="s">
        <v>37039</v>
      </c>
    </row>
    <row r="24270" spans="1:7">
      <c r="A24270">
        <v>24268</v>
      </c>
      <c r="B24270" t="s">
        <v>27618</v>
      </c>
      <c r="C24270" t="s">
        <v>13</v>
      </c>
      <c r="D24270" s="1">
        <v>44488</v>
      </c>
      <c r="E24270" s="2">
        <v>6.8</v>
      </c>
      <c r="F24270">
        <v>63</v>
      </c>
      <c r="G24270" t="s">
        <v>37043</v>
      </c>
    </row>
    <row r="24271" spans="1:7">
      <c r="A24271">
        <v>24269</v>
      </c>
      <c r="B24271" t="s">
        <v>18740</v>
      </c>
      <c r="C24271" t="s">
        <v>15</v>
      </c>
      <c r="D24271" s="1">
        <v>44488</v>
      </c>
      <c r="E24271" s="2">
        <v>6.8</v>
      </c>
      <c r="F24271">
        <v>65</v>
      </c>
      <c r="G24271" t="s">
        <v>18741</v>
      </c>
    </row>
    <row r="24272" spans="1:7">
      <c r="A24272">
        <v>24270</v>
      </c>
      <c r="B24272" t="s">
        <v>37044</v>
      </c>
      <c r="C24272" t="s">
        <v>11</v>
      </c>
      <c r="D24272" s="1">
        <v>44488</v>
      </c>
      <c r="E24272" s="2">
        <v>4.5999999999999996</v>
      </c>
      <c r="F24272">
        <v>67</v>
      </c>
      <c r="G24272" t="s">
        <v>37045</v>
      </c>
    </row>
    <row r="24273" spans="1:7">
      <c r="A24273">
        <v>24271</v>
      </c>
      <c r="B24273" t="s">
        <v>37046</v>
      </c>
      <c r="C24273" t="s">
        <v>11</v>
      </c>
      <c r="D24273" s="1">
        <v>44488</v>
      </c>
      <c r="E24273" s="2">
        <v>4.8</v>
      </c>
      <c r="F24273">
        <v>68</v>
      </c>
      <c r="G24273" t="s">
        <v>37047</v>
      </c>
    </row>
    <row r="24274" spans="1:7">
      <c r="A24274">
        <v>24272</v>
      </c>
      <c r="B24274" t="s">
        <v>37044</v>
      </c>
      <c r="C24274" t="s">
        <v>13</v>
      </c>
      <c r="D24274" s="1">
        <v>44488</v>
      </c>
      <c r="E24274" s="2">
        <v>6.1</v>
      </c>
      <c r="F24274">
        <v>74</v>
      </c>
      <c r="G24274" t="s">
        <v>37045</v>
      </c>
    </row>
    <row r="24275" spans="1:7">
      <c r="A24275">
        <v>24273</v>
      </c>
      <c r="B24275" t="s">
        <v>19428</v>
      </c>
      <c r="C24275" t="s">
        <v>11</v>
      </c>
      <c r="D24275" s="1">
        <v>44488</v>
      </c>
      <c r="F24275">
        <v>76</v>
      </c>
      <c r="G24275" t="s">
        <v>19429</v>
      </c>
    </row>
    <row r="24276" spans="1:7">
      <c r="A24276">
        <v>24274</v>
      </c>
      <c r="B24276" t="s">
        <v>18740</v>
      </c>
      <c r="C24276" t="s">
        <v>17</v>
      </c>
      <c r="D24276" s="1">
        <v>44488</v>
      </c>
      <c r="E24276" s="2">
        <v>6.4</v>
      </c>
      <c r="F24276">
        <v>76</v>
      </c>
      <c r="G24276" t="s">
        <v>18741</v>
      </c>
    </row>
    <row r="24277" spans="1:7">
      <c r="A24277">
        <v>24275</v>
      </c>
      <c r="B24277" t="s">
        <v>37048</v>
      </c>
      <c r="C24277" t="s">
        <v>17</v>
      </c>
      <c r="D24277" s="1">
        <v>44488</v>
      </c>
      <c r="E24277" s="2">
        <v>8.3000000000000007</v>
      </c>
      <c r="F24277">
        <v>78</v>
      </c>
      <c r="G24277" t="s">
        <v>37049</v>
      </c>
    </row>
    <row r="24278" spans="1:7">
      <c r="A24278">
        <v>24276</v>
      </c>
      <c r="B24278" t="s">
        <v>5828</v>
      </c>
      <c r="C24278" t="s">
        <v>11</v>
      </c>
      <c r="D24278" s="1">
        <v>44488</v>
      </c>
      <c r="E24278" s="2">
        <v>8.6</v>
      </c>
      <c r="F24278">
        <v>85</v>
      </c>
      <c r="G24278" t="s">
        <v>37050</v>
      </c>
    </row>
    <row r="24279" spans="1:7">
      <c r="A24279">
        <v>24277</v>
      </c>
      <c r="B24279" t="s">
        <v>37051</v>
      </c>
      <c r="C24279" t="s">
        <v>1080</v>
      </c>
      <c r="D24279" s="1">
        <v>44488</v>
      </c>
    </row>
    <row r="24280" spans="1:7">
      <c r="A24280">
        <v>24278</v>
      </c>
      <c r="B24280" t="s">
        <v>37052</v>
      </c>
      <c r="C24280" t="s">
        <v>383</v>
      </c>
      <c r="D24280" s="1">
        <v>44488</v>
      </c>
    </row>
    <row r="24281" spans="1:7">
      <c r="A24281">
        <v>24279</v>
      </c>
      <c r="B24281" t="s">
        <v>27618</v>
      </c>
      <c r="C24281" t="s">
        <v>11</v>
      </c>
      <c r="D24281" s="1">
        <v>44488</v>
      </c>
      <c r="E24281" s="2">
        <v>5.6</v>
      </c>
      <c r="G24281" t="s">
        <v>37043</v>
      </c>
    </row>
    <row r="24282" spans="1:7">
      <c r="A24282">
        <v>24280</v>
      </c>
      <c r="B24282" t="s">
        <v>37053</v>
      </c>
      <c r="C24282" t="s">
        <v>11</v>
      </c>
      <c r="D24282" s="1">
        <v>44488</v>
      </c>
      <c r="E24282" s="2">
        <v>8.6999999999999993</v>
      </c>
      <c r="G24282" t="s">
        <v>37054</v>
      </c>
    </row>
    <row r="24283" spans="1:7">
      <c r="A24283">
        <v>24281</v>
      </c>
      <c r="B24283" t="s">
        <v>37055</v>
      </c>
      <c r="C24283" t="s">
        <v>11</v>
      </c>
      <c r="D24283" s="1">
        <v>44488</v>
      </c>
      <c r="E24283" s="2">
        <v>3.8</v>
      </c>
      <c r="G24283" t="s">
        <v>37056</v>
      </c>
    </row>
    <row r="24284" spans="1:7">
      <c r="A24284">
        <v>24282</v>
      </c>
      <c r="B24284" t="s">
        <v>37057</v>
      </c>
      <c r="C24284" t="s">
        <v>11</v>
      </c>
      <c r="D24284" s="1">
        <v>44488</v>
      </c>
      <c r="E24284" s="2">
        <v>7.9</v>
      </c>
      <c r="G24284" t="s">
        <v>37058</v>
      </c>
    </row>
    <row r="24285" spans="1:7">
      <c r="A24285">
        <v>24283</v>
      </c>
      <c r="B24285" t="s">
        <v>37059</v>
      </c>
      <c r="C24285" t="s">
        <v>11</v>
      </c>
      <c r="D24285" s="1">
        <v>44488</v>
      </c>
      <c r="G24285" t="s">
        <v>37060</v>
      </c>
    </row>
    <row r="24286" spans="1:7">
      <c r="A24286">
        <v>24284</v>
      </c>
      <c r="B24286" t="s">
        <v>37061</v>
      </c>
      <c r="C24286" t="s">
        <v>11</v>
      </c>
      <c r="D24286" s="1">
        <v>44488</v>
      </c>
      <c r="G24286" t="s">
        <v>37062</v>
      </c>
    </row>
    <row r="24287" spans="1:7">
      <c r="A24287">
        <v>24285</v>
      </c>
      <c r="B24287" t="s">
        <v>37063</v>
      </c>
      <c r="C24287" t="s">
        <v>11</v>
      </c>
      <c r="D24287" s="1">
        <v>44488</v>
      </c>
      <c r="G24287" t="s">
        <v>37064</v>
      </c>
    </row>
    <row r="24288" spans="1:7">
      <c r="A24288">
        <v>24286</v>
      </c>
      <c r="B24288" t="s">
        <v>37065</v>
      </c>
      <c r="C24288" t="s">
        <v>11</v>
      </c>
      <c r="D24288" s="1">
        <v>44488</v>
      </c>
      <c r="G24288" t="s">
        <v>37066</v>
      </c>
    </row>
    <row r="24289" spans="1:7">
      <c r="A24289">
        <v>24287</v>
      </c>
      <c r="B24289" t="s">
        <v>37067</v>
      </c>
      <c r="C24289" t="s">
        <v>11</v>
      </c>
      <c r="D24289" s="1">
        <v>44488</v>
      </c>
      <c r="G24289" t="s">
        <v>17136</v>
      </c>
    </row>
    <row r="24290" spans="1:7">
      <c r="A24290">
        <v>24288</v>
      </c>
      <c r="B24290" t="s">
        <v>37068</v>
      </c>
      <c r="C24290" t="s">
        <v>11</v>
      </c>
      <c r="D24290" s="1">
        <v>44488</v>
      </c>
      <c r="G24290" t="s">
        <v>37069</v>
      </c>
    </row>
    <row r="24291" spans="1:7">
      <c r="A24291">
        <v>24289</v>
      </c>
      <c r="B24291" t="s">
        <v>37070</v>
      </c>
      <c r="C24291" t="s">
        <v>11</v>
      </c>
      <c r="D24291" s="1">
        <v>44488</v>
      </c>
      <c r="G24291" t="s">
        <v>37071</v>
      </c>
    </row>
    <row r="24292" spans="1:7">
      <c r="A24292">
        <v>24290</v>
      </c>
      <c r="B24292" t="s">
        <v>37072</v>
      </c>
      <c r="C24292" t="s">
        <v>11</v>
      </c>
      <c r="D24292" s="1">
        <v>44488</v>
      </c>
      <c r="G24292" t="s">
        <v>37073</v>
      </c>
    </row>
    <row r="24293" spans="1:7">
      <c r="A24293">
        <v>24291</v>
      </c>
      <c r="B24293" t="s">
        <v>37074</v>
      </c>
      <c r="C24293" t="s">
        <v>11</v>
      </c>
      <c r="D24293" s="1">
        <v>44488</v>
      </c>
      <c r="G24293" t="s">
        <v>37075</v>
      </c>
    </row>
    <row r="24294" spans="1:7">
      <c r="A24294">
        <v>24292</v>
      </c>
      <c r="B24294" t="s">
        <v>37076</v>
      </c>
      <c r="C24294" t="s">
        <v>11</v>
      </c>
      <c r="D24294" s="1">
        <v>44488</v>
      </c>
      <c r="G24294" t="s">
        <v>37077</v>
      </c>
    </row>
    <row r="24295" spans="1:7">
      <c r="A24295">
        <v>24293</v>
      </c>
      <c r="B24295" t="s">
        <v>37078</v>
      </c>
      <c r="C24295" t="s">
        <v>11</v>
      </c>
      <c r="D24295" s="1">
        <v>44488</v>
      </c>
      <c r="G24295" t="s">
        <v>37079</v>
      </c>
    </row>
    <row r="24296" spans="1:7">
      <c r="A24296">
        <v>24294</v>
      </c>
      <c r="B24296" t="s">
        <v>37080</v>
      </c>
      <c r="C24296" t="s">
        <v>11</v>
      </c>
      <c r="D24296" s="1">
        <v>44488</v>
      </c>
      <c r="G24296" t="s">
        <v>37081</v>
      </c>
    </row>
    <row r="24297" spans="1:7">
      <c r="A24297">
        <v>24295</v>
      </c>
      <c r="B24297" t="s">
        <v>37082</v>
      </c>
      <c r="C24297" t="s">
        <v>11</v>
      </c>
      <c r="D24297" s="1">
        <v>44488</v>
      </c>
      <c r="G24297" t="s">
        <v>37083</v>
      </c>
    </row>
    <row r="24298" spans="1:7">
      <c r="A24298">
        <v>24296</v>
      </c>
      <c r="B24298" t="s">
        <v>37084</v>
      </c>
      <c r="C24298" t="s">
        <v>11</v>
      </c>
      <c r="D24298" s="1">
        <v>44488</v>
      </c>
      <c r="G24298" t="s">
        <v>37085</v>
      </c>
    </row>
    <row r="24299" spans="1:7">
      <c r="A24299">
        <v>24297</v>
      </c>
      <c r="B24299" t="s">
        <v>37086</v>
      </c>
      <c r="C24299" t="s">
        <v>11</v>
      </c>
      <c r="D24299" s="1">
        <v>44488</v>
      </c>
      <c r="G24299" t="s">
        <v>37087</v>
      </c>
    </row>
    <row r="24300" spans="1:7">
      <c r="A24300">
        <v>24298</v>
      </c>
      <c r="B24300" t="s">
        <v>37088</v>
      </c>
      <c r="C24300" t="s">
        <v>11</v>
      </c>
      <c r="D24300" s="1">
        <v>44488</v>
      </c>
      <c r="G24300" t="s">
        <v>37089</v>
      </c>
    </row>
    <row r="24301" spans="1:7">
      <c r="A24301">
        <v>24299</v>
      </c>
      <c r="B24301" t="s">
        <v>37090</v>
      </c>
      <c r="C24301" t="s">
        <v>11</v>
      </c>
      <c r="D24301" s="1">
        <v>44488</v>
      </c>
      <c r="G24301" t="s">
        <v>37091</v>
      </c>
    </row>
    <row r="24302" spans="1:7">
      <c r="A24302">
        <v>24300</v>
      </c>
      <c r="B24302" t="s">
        <v>37092</v>
      </c>
      <c r="C24302" t="s">
        <v>11</v>
      </c>
      <c r="D24302" s="1">
        <v>44488</v>
      </c>
      <c r="G24302" t="s">
        <v>37093</v>
      </c>
    </row>
    <row r="24303" spans="1:7">
      <c r="A24303">
        <v>24301</v>
      </c>
      <c r="B24303" t="s">
        <v>37094</v>
      </c>
      <c r="C24303" t="s">
        <v>11</v>
      </c>
      <c r="D24303" s="1">
        <v>44488</v>
      </c>
      <c r="G24303" t="s">
        <v>17136</v>
      </c>
    </row>
    <row r="24304" spans="1:7">
      <c r="A24304">
        <v>24302</v>
      </c>
      <c r="B24304" t="s">
        <v>37095</v>
      </c>
      <c r="C24304" t="s">
        <v>11</v>
      </c>
      <c r="D24304" s="1">
        <v>44488</v>
      </c>
      <c r="G24304" t="s">
        <v>37096</v>
      </c>
    </row>
    <row r="24305" spans="1:7">
      <c r="A24305">
        <v>24303</v>
      </c>
      <c r="B24305" t="s">
        <v>37097</v>
      </c>
      <c r="C24305" t="s">
        <v>11</v>
      </c>
      <c r="D24305" s="1">
        <v>44488</v>
      </c>
      <c r="G24305" t="s">
        <v>37098</v>
      </c>
    </row>
    <row r="24306" spans="1:7">
      <c r="A24306">
        <v>24304</v>
      </c>
      <c r="B24306" t="s">
        <v>37099</v>
      </c>
      <c r="C24306" t="s">
        <v>11</v>
      </c>
      <c r="D24306" s="1">
        <v>44488</v>
      </c>
      <c r="G24306" t="s">
        <v>37100</v>
      </c>
    </row>
    <row r="24307" spans="1:7">
      <c r="A24307">
        <v>24305</v>
      </c>
      <c r="B24307" t="s">
        <v>37101</v>
      </c>
      <c r="C24307" t="s">
        <v>11</v>
      </c>
      <c r="D24307" s="1">
        <v>44488</v>
      </c>
      <c r="G24307" t="s">
        <v>37102</v>
      </c>
    </row>
    <row r="24308" spans="1:7">
      <c r="A24308">
        <v>24306</v>
      </c>
      <c r="B24308" t="s">
        <v>37103</v>
      </c>
      <c r="C24308" t="s">
        <v>11</v>
      </c>
      <c r="D24308" s="1">
        <v>44488</v>
      </c>
      <c r="G24308" t="s">
        <v>37104</v>
      </c>
    </row>
    <row r="24309" spans="1:7">
      <c r="A24309">
        <v>24307</v>
      </c>
      <c r="B24309" t="s">
        <v>37105</v>
      </c>
      <c r="C24309" t="s">
        <v>11</v>
      </c>
      <c r="D24309" s="1">
        <v>44488</v>
      </c>
      <c r="G24309" t="s">
        <v>37106</v>
      </c>
    </row>
    <row r="24310" spans="1:7">
      <c r="A24310">
        <v>24308</v>
      </c>
      <c r="B24310" t="s">
        <v>37107</v>
      </c>
      <c r="C24310" t="s">
        <v>11</v>
      </c>
      <c r="D24310" s="1">
        <v>44488</v>
      </c>
      <c r="G24310" t="s">
        <v>37108</v>
      </c>
    </row>
    <row r="24311" spans="1:7">
      <c r="A24311">
        <v>24309</v>
      </c>
      <c r="B24311" t="s">
        <v>37109</v>
      </c>
      <c r="C24311" t="s">
        <v>11</v>
      </c>
      <c r="D24311" s="1">
        <v>44488</v>
      </c>
      <c r="G24311" t="s">
        <v>37110</v>
      </c>
    </row>
    <row r="24312" spans="1:7">
      <c r="A24312">
        <v>24310</v>
      </c>
      <c r="B24312" t="s">
        <v>37111</v>
      </c>
      <c r="C24312" t="s">
        <v>11</v>
      </c>
      <c r="D24312" s="1">
        <v>44488</v>
      </c>
      <c r="G24312" t="s">
        <v>37112</v>
      </c>
    </row>
    <row r="24313" spans="1:7">
      <c r="A24313">
        <v>24311</v>
      </c>
      <c r="B24313" t="s">
        <v>37113</v>
      </c>
      <c r="C24313" t="s">
        <v>11</v>
      </c>
      <c r="D24313" s="1">
        <v>44488</v>
      </c>
      <c r="G24313" t="s">
        <v>37114</v>
      </c>
    </row>
    <row r="24314" spans="1:7">
      <c r="A24314">
        <v>24312</v>
      </c>
      <c r="B24314" t="s">
        <v>37115</v>
      </c>
      <c r="C24314" t="s">
        <v>11</v>
      </c>
      <c r="D24314" s="1">
        <v>44488</v>
      </c>
      <c r="G24314" t="s">
        <v>37116</v>
      </c>
    </row>
    <row r="24315" spans="1:7">
      <c r="A24315">
        <v>24313</v>
      </c>
      <c r="B24315" t="s">
        <v>37117</v>
      </c>
      <c r="C24315" t="s">
        <v>11</v>
      </c>
      <c r="D24315" s="1">
        <v>44488</v>
      </c>
      <c r="G24315" t="s">
        <v>37118</v>
      </c>
    </row>
    <row r="24316" spans="1:7">
      <c r="A24316">
        <v>24314</v>
      </c>
      <c r="B24316" t="s">
        <v>37040</v>
      </c>
      <c r="C24316" t="s">
        <v>15</v>
      </c>
      <c r="D24316" s="1">
        <v>44488</v>
      </c>
      <c r="G24316" t="s">
        <v>37119</v>
      </c>
    </row>
    <row r="24317" spans="1:7">
      <c r="A24317">
        <v>24315</v>
      </c>
      <c r="B24317" t="s">
        <v>27618</v>
      </c>
      <c r="C24317" t="s">
        <v>15</v>
      </c>
      <c r="D24317" s="1">
        <v>44488</v>
      </c>
      <c r="G24317" t="s">
        <v>37043</v>
      </c>
    </row>
    <row r="24318" spans="1:7">
      <c r="A24318">
        <v>24316</v>
      </c>
      <c r="B24318" t="s">
        <v>37120</v>
      </c>
      <c r="C24318" t="s">
        <v>20</v>
      </c>
      <c r="D24318" s="1">
        <v>44488</v>
      </c>
      <c r="G24318" t="s">
        <v>37121</v>
      </c>
    </row>
    <row r="24319" spans="1:7">
      <c r="A24319">
        <v>24317</v>
      </c>
      <c r="B24319" t="s">
        <v>33749</v>
      </c>
      <c r="C24319" t="s">
        <v>17</v>
      </c>
      <c r="D24319" s="1">
        <v>44488</v>
      </c>
      <c r="E24319" s="2">
        <v>3.3</v>
      </c>
      <c r="G24319" t="s">
        <v>37122</v>
      </c>
    </row>
    <row r="24320" spans="1:7">
      <c r="A24320">
        <v>24318</v>
      </c>
      <c r="B24320" t="s">
        <v>27618</v>
      </c>
      <c r="C24320" t="s">
        <v>17</v>
      </c>
      <c r="D24320" s="1">
        <v>44488</v>
      </c>
      <c r="E24320" s="2">
        <v>8.6</v>
      </c>
      <c r="G24320" t="s">
        <v>37043</v>
      </c>
    </row>
    <row r="24321" spans="1:7">
      <c r="A24321">
        <v>24319</v>
      </c>
      <c r="B24321" t="s">
        <v>37123</v>
      </c>
      <c r="C24321" t="s">
        <v>17</v>
      </c>
      <c r="D24321" s="1">
        <v>44488</v>
      </c>
      <c r="G24321" t="s">
        <v>37124</v>
      </c>
    </row>
    <row r="24322" spans="1:7">
      <c r="A24322">
        <v>24320</v>
      </c>
      <c r="B24322" t="s">
        <v>37125</v>
      </c>
      <c r="C24322" t="s">
        <v>17</v>
      </c>
      <c r="D24322" s="1">
        <v>44488</v>
      </c>
      <c r="G24322" t="s">
        <v>37126</v>
      </c>
    </row>
    <row r="24323" spans="1:7">
      <c r="A24323">
        <v>24321</v>
      </c>
      <c r="B24323" t="s">
        <v>37127</v>
      </c>
      <c r="C24323" t="s">
        <v>17</v>
      </c>
      <c r="D24323" s="1">
        <v>44488</v>
      </c>
      <c r="G24323" t="s">
        <v>37128</v>
      </c>
    </row>
    <row r="24324" spans="1:7">
      <c r="A24324">
        <v>24322</v>
      </c>
      <c r="B24324" t="s">
        <v>37129</v>
      </c>
      <c r="C24324" t="s">
        <v>11</v>
      </c>
      <c r="D24324" s="1">
        <v>44487</v>
      </c>
      <c r="F24324">
        <v>71</v>
      </c>
      <c r="G24324" t="s">
        <v>37130</v>
      </c>
    </row>
    <row r="24325" spans="1:7">
      <c r="A24325">
        <v>24323</v>
      </c>
      <c r="B24325" t="s">
        <v>37131</v>
      </c>
      <c r="C24325" t="s">
        <v>11</v>
      </c>
      <c r="D24325" s="1">
        <v>44487</v>
      </c>
      <c r="G24325" t="s">
        <v>37132</v>
      </c>
    </row>
    <row r="24326" spans="1:7">
      <c r="A24326">
        <v>24324</v>
      </c>
      <c r="B24326" t="s">
        <v>37133</v>
      </c>
      <c r="C24326" t="s">
        <v>11</v>
      </c>
      <c r="D24326" s="1">
        <v>44487</v>
      </c>
      <c r="E24326" s="2">
        <v>8.5</v>
      </c>
      <c r="G24326" t="s">
        <v>37134</v>
      </c>
    </row>
    <row r="24327" spans="1:7">
      <c r="A24327">
        <v>24325</v>
      </c>
      <c r="B24327" t="s">
        <v>37135</v>
      </c>
      <c r="C24327" t="s">
        <v>11</v>
      </c>
      <c r="D24327" s="1">
        <v>44487</v>
      </c>
      <c r="G24327" t="s">
        <v>37136</v>
      </c>
    </row>
    <row r="24328" spans="1:7">
      <c r="A24328">
        <v>24326</v>
      </c>
      <c r="B24328" t="s">
        <v>37137</v>
      </c>
      <c r="C24328" t="s">
        <v>11</v>
      </c>
      <c r="D24328" s="1">
        <v>44487</v>
      </c>
      <c r="G24328" t="s">
        <v>37138</v>
      </c>
    </row>
    <row r="24329" spans="1:7">
      <c r="A24329">
        <v>24327</v>
      </c>
      <c r="B24329" t="s">
        <v>37139</v>
      </c>
      <c r="C24329" t="s">
        <v>11</v>
      </c>
      <c r="D24329" s="1">
        <v>44487</v>
      </c>
      <c r="G24329" t="s">
        <v>37140</v>
      </c>
    </row>
    <row r="24330" spans="1:7">
      <c r="A24330">
        <v>24328</v>
      </c>
      <c r="B24330" t="s">
        <v>23216</v>
      </c>
      <c r="C24330" t="s">
        <v>11</v>
      </c>
      <c r="D24330" s="1">
        <v>44487</v>
      </c>
      <c r="G24330" t="s">
        <v>23455</v>
      </c>
    </row>
    <row r="24331" spans="1:7">
      <c r="A24331">
        <v>24329</v>
      </c>
      <c r="B24331" t="s">
        <v>37141</v>
      </c>
      <c r="C24331" t="s">
        <v>11</v>
      </c>
      <c r="D24331" s="1">
        <v>44487</v>
      </c>
      <c r="G24331" t="s">
        <v>37142</v>
      </c>
    </row>
    <row r="24332" spans="1:7">
      <c r="A24332">
        <v>24330</v>
      </c>
      <c r="B24332" t="s">
        <v>37143</v>
      </c>
      <c r="C24332" t="s">
        <v>11</v>
      </c>
      <c r="D24332" s="1">
        <v>44487</v>
      </c>
      <c r="G24332" t="s">
        <v>37144</v>
      </c>
    </row>
    <row r="24333" spans="1:7">
      <c r="A24333">
        <v>24331</v>
      </c>
      <c r="B24333" t="s">
        <v>37145</v>
      </c>
      <c r="C24333" t="s">
        <v>11</v>
      </c>
      <c r="D24333" s="1">
        <v>44487</v>
      </c>
      <c r="G24333" t="s">
        <v>37146</v>
      </c>
    </row>
    <row r="24334" spans="1:7">
      <c r="A24334">
        <v>24332</v>
      </c>
      <c r="B24334" t="s">
        <v>37147</v>
      </c>
      <c r="C24334" t="s">
        <v>11</v>
      </c>
      <c r="D24334" s="1">
        <v>44487</v>
      </c>
      <c r="G24334" t="s">
        <v>37148</v>
      </c>
    </row>
    <row r="24335" spans="1:7">
      <c r="A24335">
        <v>24333</v>
      </c>
      <c r="B24335" t="s">
        <v>37149</v>
      </c>
      <c r="C24335" t="s">
        <v>11</v>
      </c>
      <c r="D24335" s="1">
        <v>44487</v>
      </c>
      <c r="G24335" t="s">
        <v>37150</v>
      </c>
    </row>
    <row r="24336" spans="1:7">
      <c r="A24336">
        <v>24334</v>
      </c>
      <c r="B24336" t="s">
        <v>37151</v>
      </c>
      <c r="C24336" t="s">
        <v>11</v>
      </c>
      <c r="D24336" s="1">
        <v>44487</v>
      </c>
      <c r="G24336" t="s">
        <v>37152</v>
      </c>
    </row>
    <row r="24337" spans="1:7">
      <c r="A24337">
        <v>24335</v>
      </c>
      <c r="B24337" t="s">
        <v>1748</v>
      </c>
      <c r="C24337" t="s">
        <v>11</v>
      </c>
      <c r="D24337" s="1">
        <v>44487</v>
      </c>
      <c r="G24337" t="s">
        <v>37153</v>
      </c>
    </row>
    <row r="24338" spans="1:7">
      <c r="A24338">
        <v>24336</v>
      </c>
      <c r="B24338" t="s">
        <v>37154</v>
      </c>
      <c r="C24338" t="s">
        <v>11</v>
      </c>
      <c r="D24338" s="1">
        <v>44487</v>
      </c>
      <c r="G24338" t="s">
        <v>37155</v>
      </c>
    </row>
    <row r="24339" spans="1:7">
      <c r="A24339">
        <v>24337</v>
      </c>
      <c r="B24339" t="s">
        <v>37156</v>
      </c>
      <c r="C24339" t="s">
        <v>11</v>
      </c>
      <c r="D24339" s="1">
        <v>44487</v>
      </c>
      <c r="G24339" t="s">
        <v>37157</v>
      </c>
    </row>
    <row r="24340" spans="1:7">
      <c r="A24340">
        <v>24338</v>
      </c>
      <c r="B24340" t="s">
        <v>37158</v>
      </c>
      <c r="C24340" t="s">
        <v>11</v>
      </c>
      <c r="D24340" s="1">
        <v>44487</v>
      </c>
      <c r="G24340" t="s">
        <v>37159</v>
      </c>
    </row>
    <row r="24341" spans="1:7">
      <c r="A24341">
        <v>24339</v>
      </c>
      <c r="B24341" t="s">
        <v>37160</v>
      </c>
      <c r="C24341" t="s">
        <v>11</v>
      </c>
      <c r="D24341" s="1">
        <v>44487</v>
      </c>
      <c r="G24341" t="s">
        <v>37161</v>
      </c>
    </row>
    <row r="24342" spans="1:7">
      <c r="A24342">
        <v>24340</v>
      </c>
      <c r="B24342" t="s">
        <v>37162</v>
      </c>
      <c r="C24342" t="s">
        <v>11</v>
      </c>
      <c r="D24342" s="1">
        <v>44487</v>
      </c>
      <c r="G24342" t="s">
        <v>37163</v>
      </c>
    </row>
    <row r="24343" spans="1:7">
      <c r="A24343">
        <v>24341</v>
      </c>
      <c r="B24343" t="s">
        <v>37164</v>
      </c>
      <c r="C24343" t="s">
        <v>11</v>
      </c>
      <c r="D24343" s="1">
        <v>44487</v>
      </c>
      <c r="G24343" t="s">
        <v>37165</v>
      </c>
    </row>
    <row r="24344" spans="1:7">
      <c r="A24344">
        <v>24342</v>
      </c>
      <c r="B24344" t="s">
        <v>37166</v>
      </c>
      <c r="C24344" t="s">
        <v>11</v>
      </c>
      <c r="D24344" s="1">
        <v>44487</v>
      </c>
      <c r="G24344" t="s">
        <v>37167</v>
      </c>
    </row>
    <row r="24345" spans="1:7">
      <c r="A24345">
        <v>24343</v>
      </c>
      <c r="B24345" t="s">
        <v>37168</v>
      </c>
      <c r="C24345" t="s">
        <v>11</v>
      </c>
      <c r="D24345" s="1">
        <v>44487</v>
      </c>
      <c r="G24345" t="s">
        <v>37169</v>
      </c>
    </row>
    <row r="24346" spans="1:7">
      <c r="A24346">
        <v>24344</v>
      </c>
      <c r="B24346" t="s">
        <v>37170</v>
      </c>
      <c r="C24346" t="s">
        <v>11</v>
      </c>
      <c r="D24346" s="1">
        <v>44487</v>
      </c>
      <c r="G24346" t="s">
        <v>37171</v>
      </c>
    </row>
    <row r="24347" spans="1:7">
      <c r="A24347">
        <v>24345</v>
      </c>
      <c r="B24347" t="s">
        <v>37172</v>
      </c>
      <c r="C24347" t="s">
        <v>11</v>
      </c>
      <c r="D24347" s="1">
        <v>44487</v>
      </c>
      <c r="G24347" t="s">
        <v>37173</v>
      </c>
    </row>
    <row r="24348" spans="1:7">
      <c r="A24348">
        <v>24346</v>
      </c>
      <c r="B24348" t="s">
        <v>37174</v>
      </c>
      <c r="C24348" t="s">
        <v>11</v>
      </c>
      <c r="D24348" s="1">
        <v>44487</v>
      </c>
      <c r="G24348" t="s">
        <v>37175</v>
      </c>
    </row>
    <row r="24349" spans="1:7">
      <c r="A24349">
        <v>24347</v>
      </c>
      <c r="B24349" t="s">
        <v>37176</v>
      </c>
      <c r="C24349" t="s">
        <v>11</v>
      </c>
      <c r="D24349" s="1">
        <v>44487</v>
      </c>
      <c r="G24349" t="s">
        <v>37177</v>
      </c>
    </row>
    <row r="24350" spans="1:7">
      <c r="A24350">
        <v>24348</v>
      </c>
      <c r="B24350" t="s">
        <v>37178</v>
      </c>
      <c r="C24350" t="s">
        <v>11</v>
      </c>
      <c r="D24350" s="1">
        <v>44487</v>
      </c>
      <c r="G24350" t="s">
        <v>37179</v>
      </c>
    </row>
    <row r="24351" spans="1:7">
      <c r="A24351">
        <v>24349</v>
      </c>
      <c r="B24351" t="s">
        <v>37180</v>
      </c>
      <c r="C24351" t="s">
        <v>11</v>
      </c>
      <c r="D24351" s="1">
        <v>44487</v>
      </c>
      <c r="G24351" t="s">
        <v>37181</v>
      </c>
    </row>
    <row r="24352" spans="1:7">
      <c r="A24352">
        <v>24350</v>
      </c>
      <c r="B24352" t="s">
        <v>37182</v>
      </c>
      <c r="C24352" t="s">
        <v>11</v>
      </c>
      <c r="D24352" s="1">
        <v>44487</v>
      </c>
      <c r="G24352" t="s">
        <v>37183</v>
      </c>
    </row>
    <row r="24353" spans="1:7">
      <c r="A24353">
        <v>24351</v>
      </c>
      <c r="B24353" t="s">
        <v>37184</v>
      </c>
      <c r="C24353" t="s">
        <v>11</v>
      </c>
      <c r="D24353" s="1">
        <v>44487</v>
      </c>
      <c r="G24353" t="s">
        <v>37185</v>
      </c>
    </row>
    <row r="24354" spans="1:7">
      <c r="A24354">
        <v>24352</v>
      </c>
      <c r="B24354" t="s">
        <v>37186</v>
      </c>
      <c r="C24354" t="s">
        <v>11</v>
      </c>
      <c r="D24354" s="1">
        <v>44487</v>
      </c>
      <c r="G24354" t="s">
        <v>37187</v>
      </c>
    </row>
    <row r="24355" spans="1:7">
      <c r="A24355">
        <v>24353</v>
      </c>
      <c r="B24355" t="s">
        <v>37188</v>
      </c>
      <c r="C24355" t="s">
        <v>11</v>
      </c>
      <c r="D24355" s="1">
        <v>44487</v>
      </c>
      <c r="G24355" t="s">
        <v>37189</v>
      </c>
    </row>
    <row r="24356" spans="1:7">
      <c r="A24356">
        <v>24354</v>
      </c>
      <c r="B24356" t="s">
        <v>37190</v>
      </c>
      <c r="C24356" t="s">
        <v>11</v>
      </c>
      <c r="D24356" s="1">
        <v>44487</v>
      </c>
      <c r="G24356" t="s">
        <v>37191</v>
      </c>
    </row>
    <row r="24357" spans="1:7">
      <c r="A24357">
        <v>24355</v>
      </c>
      <c r="B24357" t="s">
        <v>37192</v>
      </c>
      <c r="C24357" t="s">
        <v>11</v>
      </c>
      <c r="D24357" s="1">
        <v>44487</v>
      </c>
      <c r="G24357" t="s">
        <v>37193</v>
      </c>
    </row>
    <row r="24358" spans="1:7">
      <c r="A24358">
        <v>24356</v>
      </c>
      <c r="B24358" t="s">
        <v>37194</v>
      </c>
      <c r="C24358" t="s">
        <v>11</v>
      </c>
      <c r="D24358" s="1">
        <v>44487</v>
      </c>
      <c r="G24358" t="s">
        <v>37195</v>
      </c>
    </row>
    <row r="24359" spans="1:7">
      <c r="A24359">
        <v>24357</v>
      </c>
      <c r="B24359" t="s">
        <v>37196</v>
      </c>
      <c r="C24359" t="s">
        <v>11</v>
      </c>
      <c r="D24359" s="1">
        <v>44487</v>
      </c>
      <c r="G24359" t="s">
        <v>37197</v>
      </c>
    </row>
    <row r="24360" spans="1:7">
      <c r="A24360">
        <v>24358</v>
      </c>
      <c r="B24360" t="s">
        <v>37198</v>
      </c>
      <c r="C24360" t="s">
        <v>11</v>
      </c>
      <c r="D24360" s="1">
        <v>44487</v>
      </c>
      <c r="G24360" t="s">
        <v>37199</v>
      </c>
    </row>
    <row r="24361" spans="1:7">
      <c r="A24361">
        <v>24359</v>
      </c>
      <c r="B24361" t="s">
        <v>37200</v>
      </c>
      <c r="C24361" t="s">
        <v>11</v>
      </c>
      <c r="D24361" s="1">
        <v>44487</v>
      </c>
      <c r="G24361" t="s">
        <v>37201</v>
      </c>
    </row>
    <row r="24362" spans="1:7">
      <c r="A24362">
        <v>24360</v>
      </c>
      <c r="B24362" t="s">
        <v>37202</v>
      </c>
      <c r="C24362" t="s">
        <v>11</v>
      </c>
      <c r="D24362" s="1">
        <v>44487</v>
      </c>
      <c r="G24362" t="s">
        <v>37203</v>
      </c>
    </row>
    <row r="24363" spans="1:7">
      <c r="A24363">
        <v>24361</v>
      </c>
      <c r="B24363" t="s">
        <v>37204</v>
      </c>
      <c r="C24363" t="s">
        <v>11</v>
      </c>
      <c r="D24363" s="1">
        <v>44487</v>
      </c>
      <c r="G24363" t="s">
        <v>37205</v>
      </c>
    </row>
    <row r="24364" spans="1:7">
      <c r="A24364">
        <v>24362</v>
      </c>
      <c r="B24364" t="s">
        <v>37206</v>
      </c>
      <c r="C24364" t="s">
        <v>11</v>
      </c>
      <c r="D24364" s="1">
        <v>44487</v>
      </c>
      <c r="G24364" t="s">
        <v>37207</v>
      </c>
    </row>
    <row r="24365" spans="1:7">
      <c r="A24365">
        <v>24363</v>
      </c>
      <c r="B24365" t="s">
        <v>37208</v>
      </c>
      <c r="C24365" t="s">
        <v>11</v>
      </c>
      <c r="D24365" s="1">
        <v>44487</v>
      </c>
      <c r="G24365" t="s">
        <v>37209</v>
      </c>
    </row>
    <row r="24366" spans="1:7">
      <c r="A24366">
        <v>24364</v>
      </c>
      <c r="B24366" t="s">
        <v>37210</v>
      </c>
      <c r="C24366" t="s">
        <v>11</v>
      </c>
      <c r="D24366" s="1">
        <v>44487</v>
      </c>
      <c r="G24366" t="s">
        <v>37211</v>
      </c>
    </row>
    <row r="24367" spans="1:7">
      <c r="A24367">
        <v>24365</v>
      </c>
      <c r="B24367" t="s">
        <v>37212</v>
      </c>
      <c r="C24367" t="s">
        <v>11</v>
      </c>
      <c r="D24367" s="1">
        <v>44487</v>
      </c>
      <c r="G24367" t="s">
        <v>37213</v>
      </c>
    </row>
    <row r="24368" spans="1:7">
      <c r="A24368">
        <v>24366</v>
      </c>
      <c r="B24368" t="s">
        <v>37214</v>
      </c>
      <c r="C24368" t="s">
        <v>11</v>
      </c>
      <c r="D24368" s="1">
        <v>44487</v>
      </c>
      <c r="G24368" t="s">
        <v>37215</v>
      </c>
    </row>
    <row r="24369" spans="1:7">
      <c r="A24369">
        <v>24367</v>
      </c>
      <c r="B24369" t="s">
        <v>37216</v>
      </c>
      <c r="C24369" t="s">
        <v>11</v>
      </c>
      <c r="D24369" s="1">
        <v>44487</v>
      </c>
      <c r="G24369" t="s">
        <v>37217</v>
      </c>
    </row>
    <row r="24370" spans="1:7">
      <c r="A24370">
        <v>24368</v>
      </c>
      <c r="B24370" t="s">
        <v>37218</v>
      </c>
      <c r="C24370" t="s">
        <v>11</v>
      </c>
      <c r="D24370" s="1">
        <v>44487</v>
      </c>
      <c r="G24370" t="s">
        <v>37219</v>
      </c>
    </row>
    <row r="24371" spans="1:7">
      <c r="A24371">
        <v>24369</v>
      </c>
      <c r="B24371" t="s">
        <v>37220</v>
      </c>
      <c r="C24371" t="s">
        <v>11</v>
      </c>
      <c r="D24371" s="1">
        <v>44487</v>
      </c>
      <c r="G24371" t="s">
        <v>37221</v>
      </c>
    </row>
    <row r="24372" spans="1:7">
      <c r="A24372">
        <v>24370</v>
      </c>
      <c r="B24372" t="s">
        <v>37222</v>
      </c>
      <c r="C24372" t="s">
        <v>11</v>
      </c>
      <c r="D24372" s="1">
        <v>44487</v>
      </c>
      <c r="G24372" t="s">
        <v>37223</v>
      </c>
    </row>
    <row r="24373" spans="1:7">
      <c r="A24373">
        <v>24371</v>
      </c>
      <c r="B24373" t="s">
        <v>37224</v>
      </c>
      <c r="C24373" t="s">
        <v>11</v>
      </c>
      <c r="D24373" s="1">
        <v>44487</v>
      </c>
      <c r="G24373" t="s">
        <v>37225</v>
      </c>
    </row>
    <row r="24374" spans="1:7">
      <c r="A24374">
        <v>24372</v>
      </c>
      <c r="B24374" t="s">
        <v>37226</v>
      </c>
      <c r="C24374" t="s">
        <v>11</v>
      </c>
      <c r="D24374" s="1">
        <v>44487</v>
      </c>
      <c r="G24374" t="s">
        <v>37227</v>
      </c>
    </row>
    <row r="24375" spans="1:7">
      <c r="A24375">
        <v>24373</v>
      </c>
      <c r="B24375" t="s">
        <v>37228</v>
      </c>
      <c r="C24375" t="s">
        <v>17</v>
      </c>
      <c r="D24375" s="1">
        <v>44487</v>
      </c>
      <c r="E24375" s="2">
        <v>8.5</v>
      </c>
      <c r="G24375" t="s">
        <v>37229</v>
      </c>
    </row>
    <row r="24376" spans="1:7">
      <c r="A24376">
        <v>24374</v>
      </c>
      <c r="B24376" t="s">
        <v>2003</v>
      </c>
      <c r="C24376" t="s">
        <v>17</v>
      </c>
      <c r="D24376" s="1">
        <v>44487</v>
      </c>
      <c r="G24376" t="s">
        <v>2004</v>
      </c>
    </row>
    <row r="24377" spans="1:7">
      <c r="A24377">
        <v>24375</v>
      </c>
      <c r="B24377" t="s">
        <v>37230</v>
      </c>
      <c r="C24377" t="s">
        <v>11</v>
      </c>
      <c r="D24377" s="1">
        <v>44486</v>
      </c>
      <c r="G24377" t="s">
        <v>37231</v>
      </c>
    </row>
    <row r="24378" spans="1:7">
      <c r="A24378">
        <v>24376</v>
      </c>
      <c r="B24378" t="s">
        <v>37232</v>
      </c>
      <c r="C24378" t="s">
        <v>11</v>
      </c>
      <c r="D24378" s="1">
        <v>44486</v>
      </c>
      <c r="G24378" t="s">
        <v>37233</v>
      </c>
    </row>
    <row r="24379" spans="1:7">
      <c r="A24379">
        <v>24377</v>
      </c>
      <c r="B24379" t="s">
        <v>37234</v>
      </c>
      <c r="C24379" t="s">
        <v>11</v>
      </c>
      <c r="D24379" s="1">
        <v>44486</v>
      </c>
      <c r="G24379" t="s">
        <v>37235</v>
      </c>
    </row>
    <row r="24380" spans="1:7">
      <c r="A24380">
        <v>24378</v>
      </c>
      <c r="B24380" t="s">
        <v>37236</v>
      </c>
      <c r="C24380" t="s">
        <v>11</v>
      </c>
      <c r="D24380" s="1">
        <v>44486</v>
      </c>
      <c r="G24380" t="s">
        <v>37237</v>
      </c>
    </row>
    <row r="24381" spans="1:7">
      <c r="A24381">
        <v>24379</v>
      </c>
      <c r="B24381" t="s">
        <v>37238</v>
      </c>
      <c r="C24381" t="s">
        <v>11</v>
      </c>
      <c r="D24381" s="1">
        <v>44486</v>
      </c>
      <c r="G24381" t="s">
        <v>37239</v>
      </c>
    </row>
    <row r="24382" spans="1:7">
      <c r="A24382">
        <v>24380</v>
      </c>
      <c r="B24382" t="s">
        <v>37240</v>
      </c>
      <c r="C24382" t="s">
        <v>11</v>
      </c>
      <c r="D24382" s="1">
        <v>44486</v>
      </c>
      <c r="G24382" t="s">
        <v>37241</v>
      </c>
    </row>
    <row r="24383" spans="1:7">
      <c r="A24383">
        <v>24381</v>
      </c>
      <c r="B24383" t="s">
        <v>37242</v>
      </c>
      <c r="C24383" t="s">
        <v>11</v>
      </c>
      <c r="D24383" s="1">
        <v>44486</v>
      </c>
      <c r="G24383" t="s">
        <v>37243</v>
      </c>
    </row>
    <row r="24384" spans="1:7">
      <c r="A24384">
        <v>24382</v>
      </c>
      <c r="B24384" t="s">
        <v>37244</v>
      </c>
      <c r="C24384" t="s">
        <v>11</v>
      </c>
      <c r="D24384" s="1">
        <v>44486</v>
      </c>
      <c r="G24384" t="s">
        <v>37245</v>
      </c>
    </row>
    <row r="24385" spans="1:7">
      <c r="A24385">
        <v>24383</v>
      </c>
      <c r="B24385" t="s">
        <v>37246</v>
      </c>
      <c r="C24385" t="s">
        <v>11</v>
      </c>
      <c r="D24385" s="1">
        <v>44486</v>
      </c>
      <c r="G24385" t="s">
        <v>37247</v>
      </c>
    </row>
    <row r="24386" spans="1:7">
      <c r="A24386">
        <v>24384</v>
      </c>
      <c r="B24386" t="s">
        <v>37248</v>
      </c>
      <c r="C24386" t="s">
        <v>15</v>
      </c>
      <c r="D24386" s="1">
        <v>44486</v>
      </c>
      <c r="G24386" t="s">
        <v>37249</v>
      </c>
    </row>
    <row r="24387" spans="1:7">
      <c r="A24387">
        <v>24385</v>
      </c>
      <c r="B24387" t="s">
        <v>37250</v>
      </c>
      <c r="C24387" t="s">
        <v>11</v>
      </c>
      <c r="D24387" s="1">
        <v>44485</v>
      </c>
      <c r="G24387" t="s">
        <v>37251</v>
      </c>
    </row>
    <row r="24388" spans="1:7">
      <c r="A24388">
        <v>24386</v>
      </c>
      <c r="B24388" t="s">
        <v>37252</v>
      </c>
      <c r="C24388" t="s">
        <v>11</v>
      </c>
      <c r="D24388" s="1">
        <v>44485</v>
      </c>
      <c r="G24388" t="s">
        <v>37253</v>
      </c>
    </row>
    <row r="24389" spans="1:7">
      <c r="A24389">
        <v>24387</v>
      </c>
      <c r="B24389" t="s">
        <v>37254</v>
      </c>
      <c r="C24389" t="s">
        <v>11</v>
      </c>
      <c r="D24389" s="1">
        <v>44485</v>
      </c>
      <c r="G24389" t="s">
        <v>37255</v>
      </c>
    </row>
    <row r="24390" spans="1:7">
      <c r="A24390">
        <v>24388</v>
      </c>
      <c r="B24390" t="s">
        <v>37256</v>
      </c>
      <c r="C24390" t="s">
        <v>11</v>
      </c>
      <c r="D24390" s="1">
        <v>44485</v>
      </c>
      <c r="G24390" t="s">
        <v>27481</v>
      </c>
    </row>
    <row r="24391" spans="1:7">
      <c r="A24391">
        <v>24389</v>
      </c>
      <c r="B24391" t="s">
        <v>37257</v>
      </c>
      <c r="C24391" t="s">
        <v>11</v>
      </c>
      <c r="D24391" s="1">
        <v>44485</v>
      </c>
      <c r="G24391" t="s">
        <v>27481</v>
      </c>
    </row>
    <row r="24392" spans="1:7">
      <c r="A24392">
        <v>24390</v>
      </c>
      <c r="B24392" t="s">
        <v>37258</v>
      </c>
      <c r="C24392" t="s">
        <v>11</v>
      </c>
      <c r="D24392" s="1">
        <v>44485</v>
      </c>
      <c r="G24392" t="s">
        <v>37259</v>
      </c>
    </row>
    <row r="24393" spans="1:7">
      <c r="A24393">
        <v>24391</v>
      </c>
      <c r="B24393" t="s">
        <v>37260</v>
      </c>
      <c r="C24393" t="s">
        <v>11</v>
      </c>
      <c r="D24393" s="1">
        <v>44485</v>
      </c>
      <c r="G24393" t="s">
        <v>37261</v>
      </c>
    </row>
    <row r="24394" spans="1:7">
      <c r="A24394">
        <v>24392</v>
      </c>
      <c r="B24394" t="s">
        <v>37262</v>
      </c>
      <c r="C24394" t="s">
        <v>11</v>
      </c>
      <c r="D24394" s="1">
        <v>44485</v>
      </c>
      <c r="G24394" t="s">
        <v>37263</v>
      </c>
    </row>
    <row r="24395" spans="1:7">
      <c r="A24395">
        <v>24393</v>
      </c>
      <c r="B24395" t="s">
        <v>29117</v>
      </c>
      <c r="C24395" t="s">
        <v>11</v>
      </c>
      <c r="D24395" s="1">
        <v>44485</v>
      </c>
      <c r="G24395" t="s">
        <v>29118</v>
      </c>
    </row>
    <row r="24396" spans="1:7">
      <c r="A24396">
        <v>24394</v>
      </c>
      <c r="B24396" t="s">
        <v>37264</v>
      </c>
      <c r="C24396" t="s">
        <v>11</v>
      </c>
      <c r="D24396" s="1">
        <v>44485</v>
      </c>
      <c r="G24396" t="s">
        <v>37265</v>
      </c>
    </row>
    <row r="24397" spans="1:7">
      <c r="A24397">
        <v>24395</v>
      </c>
      <c r="B24397" t="s">
        <v>37266</v>
      </c>
      <c r="C24397" t="s">
        <v>11</v>
      </c>
      <c r="D24397" s="1">
        <v>44485</v>
      </c>
      <c r="G24397" t="s">
        <v>37267</v>
      </c>
    </row>
    <row r="24398" spans="1:7">
      <c r="A24398">
        <v>24396</v>
      </c>
      <c r="B24398" t="s">
        <v>37268</v>
      </c>
      <c r="C24398" t="s">
        <v>11</v>
      </c>
      <c r="D24398" s="1">
        <v>44485</v>
      </c>
      <c r="G24398" t="s">
        <v>37269</v>
      </c>
    </row>
    <row r="24399" spans="1:7">
      <c r="A24399">
        <v>24397</v>
      </c>
      <c r="B24399" t="s">
        <v>37270</v>
      </c>
      <c r="C24399" t="s">
        <v>11</v>
      </c>
      <c r="D24399" s="1">
        <v>44485</v>
      </c>
      <c r="G24399" t="s">
        <v>37271</v>
      </c>
    </row>
    <row r="24400" spans="1:7">
      <c r="A24400">
        <v>24398</v>
      </c>
      <c r="B24400" t="s">
        <v>37272</v>
      </c>
      <c r="C24400" t="s">
        <v>11</v>
      </c>
      <c r="D24400" s="1">
        <v>44485</v>
      </c>
      <c r="G24400" t="s">
        <v>37273</v>
      </c>
    </row>
    <row r="24401" spans="1:7">
      <c r="A24401">
        <v>24399</v>
      </c>
      <c r="B24401" t="s">
        <v>37274</v>
      </c>
      <c r="C24401" t="s">
        <v>11</v>
      </c>
      <c r="D24401" s="1">
        <v>44485</v>
      </c>
      <c r="G24401" t="s">
        <v>37275</v>
      </c>
    </row>
    <row r="24402" spans="1:7">
      <c r="A24402">
        <v>24400</v>
      </c>
      <c r="B24402" t="s">
        <v>37276</v>
      </c>
      <c r="C24402" t="s">
        <v>11</v>
      </c>
      <c r="D24402" s="1">
        <v>44485</v>
      </c>
      <c r="G24402" t="s">
        <v>37277</v>
      </c>
    </row>
    <row r="24403" spans="1:7">
      <c r="A24403">
        <v>24401</v>
      </c>
      <c r="B24403" t="s">
        <v>37278</v>
      </c>
      <c r="C24403" t="s">
        <v>11</v>
      </c>
      <c r="D24403" s="1">
        <v>44485</v>
      </c>
      <c r="G24403" t="s">
        <v>37279</v>
      </c>
    </row>
    <row r="24404" spans="1:7">
      <c r="A24404">
        <v>24402</v>
      </c>
      <c r="B24404" t="s">
        <v>37280</v>
      </c>
      <c r="C24404" t="s">
        <v>11</v>
      </c>
      <c r="D24404" s="1">
        <v>44485</v>
      </c>
      <c r="G24404" t="s">
        <v>37281</v>
      </c>
    </row>
    <row r="24405" spans="1:7">
      <c r="A24405">
        <v>24403</v>
      </c>
      <c r="B24405" t="s">
        <v>37282</v>
      </c>
      <c r="C24405" t="s">
        <v>15</v>
      </c>
      <c r="D24405" s="1">
        <v>44485</v>
      </c>
      <c r="G24405" t="s">
        <v>37283</v>
      </c>
    </row>
    <row r="24406" spans="1:7">
      <c r="A24406">
        <v>24404</v>
      </c>
      <c r="B24406" t="s">
        <v>29891</v>
      </c>
      <c r="C24406" t="s">
        <v>17</v>
      </c>
      <c r="D24406" s="1">
        <v>44485</v>
      </c>
      <c r="G24406" t="s">
        <v>29892</v>
      </c>
    </row>
    <row r="24407" spans="1:7">
      <c r="A24407">
        <v>24405</v>
      </c>
      <c r="B24407" t="s">
        <v>37284</v>
      </c>
      <c r="C24407" t="s">
        <v>17</v>
      </c>
      <c r="D24407" s="1">
        <v>44484</v>
      </c>
      <c r="E24407" s="2">
        <v>6.1</v>
      </c>
      <c r="F24407">
        <v>50</v>
      </c>
      <c r="G24407" t="s">
        <v>37285</v>
      </c>
    </row>
    <row r="24408" spans="1:7">
      <c r="A24408">
        <v>24406</v>
      </c>
      <c r="B24408" t="s">
        <v>37284</v>
      </c>
      <c r="C24408" t="s">
        <v>13</v>
      </c>
      <c r="D24408" s="1">
        <v>44484</v>
      </c>
      <c r="E24408" s="2">
        <v>6.5</v>
      </c>
      <c r="F24408">
        <v>53</v>
      </c>
      <c r="G24408" t="s">
        <v>37285</v>
      </c>
    </row>
    <row r="24409" spans="1:7">
      <c r="A24409">
        <v>24407</v>
      </c>
      <c r="B24409" t="s">
        <v>37284</v>
      </c>
      <c r="C24409" t="s">
        <v>15</v>
      </c>
      <c r="D24409" s="1">
        <v>44484</v>
      </c>
      <c r="E24409" s="2">
        <v>5.8</v>
      </c>
      <c r="F24409">
        <v>61</v>
      </c>
      <c r="G24409" t="s">
        <v>37285</v>
      </c>
    </row>
    <row r="24410" spans="1:7">
      <c r="A24410">
        <v>24408</v>
      </c>
      <c r="B24410" t="s">
        <v>37284</v>
      </c>
      <c r="C24410" t="s">
        <v>11</v>
      </c>
      <c r="D24410" s="1">
        <v>44484</v>
      </c>
      <c r="E24410" s="2">
        <v>5.6</v>
      </c>
      <c r="F24410">
        <v>62</v>
      </c>
      <c r="G24410" t="s">
        <v>37285</v>
      </c>
    </row>
    <row r="24411" spans="1:7">
      <c r="A24411">
        <v>24409</v>
      </c>
      <c r="B24411" t="s">
        <v>19609</v>
      </c>
      <c r="C24411" t="s">
        <v>15</v>
      </c>
      <c r="D24411" s="1">
        <v>44484</v>
      </c>
      <c r="E24411" s="2">
        <v>6.8</v>
      </c>
      <c r="F24411">
        <v>70</v>
      </c>
      <c r="G24411" t="s">
        <v>37286</v>
      </c>
    </row>
    <row r="24412" spans="1:7">
      <c r="A24412">
        <v>24410</v>
      </c>
      <c r="B24412" t="s">
        <v>37287</v>
      </c>
      <c r="C24412" t="s">
        <v>15</v>
      </c>
      <c r="D24412" s="1">
        <v>44484</v>
      </c>
      <c r="E24412" s="2">
        <v>7.4</v>
      </c>
      <c r="F24412">
        <v>73</v>
      </c>
      <c r="G24412" t="s">
        <v>37288</v>
      </c>
    </row>
    <row r="24413" spans="1:7">
      <c r="A24413">
        <v>24411</v>
      </c>
      <c r="B24413" t="s">
        <v>37287</v>
      </c>
      <c r="C24413" t="s">
        <v>17</v>
      </c>
      <c r="D24413" s="1">
        <v>44484</v>
      </c>
      <c r="E24413" s="2">
        <v>7.3</v>
      </c>
      <c r="F24413">
        <v>75</v>
      </c>
      <c r="G24413" t="s">
        <v>37288</v>
      </c>
    </row>
    <row r="24414" spans="1:7">
      <c r="A24414">
        <v>24412</v>
      </c>
      <c r="B24414" t="s">
        <v>37287</v>
      </c>
      <c r="C24414" t="s">
        <v>11</v>
      </c>
      <c r="D24414" s="1">
        <v>44484</v>
      </c>
      <c r="E24414" s="2">
        <v>8</v>
      </c>
      <c r="F24414">
        <v>79</v>
      </c>
      <c r="G24414" t="s">
        <v>37288</v>
      </c>
    </row>
    <row r="24415" spans="1:7">
      <c r="A24415">
        <v>24413</v>
      </c>
      <c r="B24415" t="s">
        <v>37287</v>
      </c>
      <c r="C24415" t="s">
        <v>13</v>
      </c>
      <c r="D24415" s="1">
        <v>44484</v>
      </c>
      <c r="E24415" s="2">
        <v>7.6</v>
      </c>
      <c r="F24415">
        <v>81</v>
      </c>
      <c r="G24415" t="s">
        <v>37288</v>
      </c>
    </row>
    <row r="24416" spans="1:7">
      <c r="A24416">
        <v>24414</v>
      </c>
      <c r="B24416" t="s">
        <v>37289</v>
      </c>
      <c r="C24416" t="s">
        <v>17</v>
      </c>
      <c r="D24416" s="1">
        <v>44484</v>
      </c>
      <c r="F24416">
        <v>83</v>
      </c>
      <c r="G24416" t="s">
        <v>37290</v>
      </c>
    </row>
    <row r="24417" spans="1:7">
      <c r="A24417">
        <v>24415</v>
      </c>
      <c r="B24417" t="s">
        <v>37291</v>
      </c>
      <c r="C24417" t="s">
        <v>383</v>
      </c>
      <c r="D24417" s="1">
        <v>44484</v>
      </c>
      <c r="G24417" t="s">
        <v>37292</v>
      </c>
    </row>
    <row r="24418" spans="1:7">
      <c r="A24418">
        <v>24416</v>
      </c>
      <c r="B24418" t="s">
        <v>19609</v>
      </c>
      <c r="C24418" t="s">
        <v>11</v>
      </c>
      <c r="D24418" s="1">
        <v>44484</v>
      </c>
      <c r="E24418" s="2">
        <v>7</v>
      </c>
      <c r="G24418" t="s">
        <v>37286</v>
      </c>
    </row>
    <row r="24419" spans="1:7">
      <c r="A24419">
        <v>24417</v>
      </c>
      <c r="B24419" t="s">
        <v>37293</v>
      </c>
      <c r="C24419" t="s">
        <v>11</v>
      </c>
      <c r="D24419" s="1">
        <v>44484</v>
      </c>
      <c r="G24419" t="s">
        <v>37294</v>
      </c>
    </row>
    <row r="24420" spans="1:7">
      <c r="A24420">
        <v>24418</v>
      </c>
      <c r="B24420" t="s">
        <v>37295</v>
      </c>
      <c r="C24420" t="s">
        <v>11</v>
      </c>
      <c r="D24420" s="1">
        <v>44484</v>
      </c>
      <c r="G24420" t="s">
        <v>37296</v>
      </c>
    </row>
    <row r="24421" spans="1:7">
      <c r="A24421">
        <v>24419</v>
      </c>
      <c r="B24421" t="s">
        <v>37297</v>
      </c>
      <c r="C24421" t="s">
        <v>11</v>
      </c>
      <c r="D24421" s="1">
        <v>44484</v>
      </c>
      <c r="G24421" t="s">
        <v>37298</v>
      </c>
    </row>
    <row r="24422" spans="1:7">
      <c r="A24422">
        <v>24420</v>
      </c>
      <c r="B24422" t="s">
        <v>37299</v>
      </c>
      <c r="C24422" t="s">
        <v>11</v>
      </c>
      <c r="D24422" s="1">
        <v>44484</v>
      </c>
      <c r="G24422" t="s">
        <v>37300</v>
      </c>
    </row>
    <row r="24423" spans="1:7">
      <c r="A24423">
        <v>24421</v>
      </c>
      <c r="B24423" t="s">
        <v>37301</v>
      </c>
      <c r="C24423" t="s">
        <v>11</v>
      </c>
      <c r="D24423" s="1">
        <v>44484</v>
      </c>
      <c r="G24423" t="s">
        <v>37302</v>
      </c>
    </row>
    <row r="24424" spans="1:7">
      <c r="A24424">
        <v>24422</v>
      </c>
      <c r="B24424" t="s">
        <v>37303</v>
      </c>
      <c r="C24424" t="s">
        <v>11</v>
      </c>
      <c r="D24424" s="1">
        <v>44484</v>
      </c>
      <c r="G24424" t="s">
        <v>37304</v>
      </c>
    </row>
    <row r="24425" spans="1:7">
      <c r="A24425">
        <v>24423</v>
      </c>
      <c r="B24425" t="s">
        <v>37305</v>
      </c>
      <c r="C24425" t="s">
        <v>11</v>
      </c>
      <c r="D24425" s="1">
        <v>44484</v>
      </c>
      <c r="G24425" t="s">
        <v>37306</v>
      </c>
    </row>
    <row r="24426" spans="1:7">
      <c r="A24426">
        <v>24424</v>
      </c>
      <c r="B24426" t="s">
        <v>37307</v>
      </c>
      <c r="C24426" t="s">
        <v>11</v>
      </c>
      <c r="D24426" s="1">
        <v>44484</v>
      </c>
      <c r="G24426" t="s">
        <v>37308</v>
      </c>
    </row>
    <row r="24427" spans="1:7">
      <c r="A24427">
        <v>24425</v>
      </c>
      <c r="B24427" t="s">
        <v>37309</v>
      </c>
      <c r="C24427" t="s">
        <v>11</v>
      </c>
      <c r="D24427" s="1">
        <v>44484</v>
      </c>
      <c r="G24427" t="s">
        <v>37310</v>
      </c>
    </row>
    <row r="24428" spans="1:7">
      <c r="A24428">
        <v>24426</v>
      </c>
      <c r="B24428" t="s">
        <v>37311</v>
      </c>
      <c r="C24428" t="s">
        <v>11</v>
      </c>
      <c r="D24428" s="1">
        <v>44484</v>
      </c>
      <c r="G24428" t="s">
        <v>37312</v>
      </c>
    </row>
    <row r="24429" spans="1:7">
      <c r="A24429">
        <v>24427</v>
      </c>
      <c r="B24429" t="s">
        <v>37313</v>
      </c>
      <c r="C24429" t="s">
        <v>11</v>
      </c>
      <c r="D24429" s="1">
        <v>44484</v>
      </c>
      <c r="G24429" t="s">
        <v>37314</v>
      </c>
    </row>
    <row r="24430" spans="1:7">
      <c r="A24430">
        <v>24428</v>
      </c>
      <c r="B24430" t="s">
        <v>37315</v>
      </c>
      <c r="C24430" t="s">
        <v>11</v>
      </c>
      <c r="D24430" s="1">
        <v>44484</v>
      </c>
      <c r="G24430" t="s">
        <v>37316</v>
      </c>
    </row>
    <row r="24431" spans="1:7">
      <c r="A24431">
        <v>24429</v>
      </c>
      <c r="B24431" t="s">
        <v>37317</v>
      </c>
      <c r="C24431" t="s">
        <v>11</v>
      </c>
      <c r="D24431" s="1">
        <v>44484</v>
      </c>
      <c r="G24431" t="s">
        <v>37318</v>
      </c>
    </row>
    <row r="24432" spans="1:7">
      <c r="A24432">
        <v>24430</v>
      </c>
      <c r="B24432" t="s">
        <v>37319</v>
      </c>
      <c r="C24432" t="s">
        <v>11</v>
      </c>
      <c r="D24432" s="1">
        <v>44484</v>
      </c>
      <c r="G24432" t="s">
        <v>37320</v>
      </c>
    </row>
    <row r="24433" spans="1:7">
      <c r="A24433">
        <v>24431</v>
      </c>
      <c r="B24433" t="s">
        <v>37321</v>
      </c>
      <c r="C24433" t="s">
        <v>11</v>
      </c>
      <c r="D24433" s="1">
        <v>44484</v>
      </c>
      <c r="G24433" t="s">
        <v>37322</v>
      </c>
    </row>
    <row r="24434" spans="1:7">
      <c r="A24434">
        <v>24432</v>
      </c>
      <c r="B24434" t="s">
        <v>37323</v>
      </c>
      <c r="C24434" t="s">
        <v>11</v>
      </c>
      <c r="D24434" s="1">
        <v>44484</v>
      </c>
      <c r="G24434" t="s">
        <v>37324</v>
      </c>
    </row>
    <row r="24435" spans="1:7">
      <c r="A24435">
        <v>24433</v>
      </c>
      <c r="B24435" t="s">
        <v>37325</v>
      </c>
      <c r="C24435" t="s">
        <v>11</v>
      </c>
      <c r="D24435" s="1">
        <v>44484</v>
      </c>
      <c r="G24435" t="s">
        <v>37326</v>
      </c>
    </row>
    <row r="24436" spans="1:7">
      <c r="A24436">
        <v>24434</v>
      </c>
      <c r="B24436" t="s">
        <v>37327</v>
      </c>
      <c r="C24436" t="s">
        <v>11</v>
      </c>
      <c r="D24436" s="1">
        <v>44484</v>
      </c>
      <c r="G24436" t="s">
        <v>37328</v>
      </c>
    </row>
    <row r="24437" spans="1:7">
      <c r="A24437">
        <v>24435</v>
      </c>
      <c r="B24437" t="s">
        <v>37329</v>
      </c>
      <c r="C24437" t="s">
        <v>11</v>
      </c>
      <c r="D24437" s="1">
        <v>44484</v>
      </c>
      <c r="G24437" t="s">
        <v>37330</v>
      </c>
    </row>
    <row r="24438" spans="1:7">
      <c r="A24438">
        <v>24436</v>
      </c>
      <c r="B24438" t="s">
        <v>37331</v>
      </c>
      <c r="C24438" t="s">
        <v>11</v>
      </c>
      <c r="D24438" s="1">
        <v>44484</v>
      </c>
      <c r="G24438" t="s">
        <v>37332</v>
      </c>
    </row>
    <row r="24439" spans="1:7">
      <c r="A24439">
        <v>24437</v>
      </c>
      <c r="B24439" t="s">
        <v>37333</v>
      </c>
      <c r="C24439" t="s">
        <v>11</v>
      </c>
      <c r="D24439" s="1">
        <v>44484</v>
      </c>
      <c r="E24439" s="2">
        <v>7.3</v>
      </c>
      <c r="G24439" t="s">
        <v>37334</v>
      </c>
    </row>
    <row r="24440" spans="1:7">
      <c r="A24440">
        <v>24438</v>
      </c>
      <c r="B24440" t="s">
        <v>37335</v>
      </c>
      <c r="C24440" t="s">
        <v>11</v>
      </c>
      <c r="D24440" s="1">
        <v>44484</v>
      </c>
      <c r="E24440" s="2">
        <v>6.8</v>
      </c>
      <c r="G24440" t="s">
        <v>37336</v>
      </c>
    </row>
    <row r="24441" spans="1:7">
      <c r="A24441">
        <v>24439</v>
      </c>
      <c r="B24441" t="s">
        <v>37337</v>
      </c>
      <c r="C24441" t="s">
        <v>11</v>
      </c>
      <c r="D24441" s="1">
        <v>44484</v>
      </c>
      <c r="G24441" t="s">
        <v>37338</v>
      </c>
    </row>
    <row r="24442" spans="1:7">
      <c r="A24442">
        <v>24440</v>
      </c>
      <c r="B24442" t="s">
        <v>37339</v>
      </c>
      <c r="C24442" t="s">
        <v>11</v>
      </c>
      <c r="D24442" s="1">
        <v>44484</v>
      </c>
      <c r="G24442" t="s">
        <v>37340</v>
      </c>
    </row>
    <row r="24443" spans="1:7">
      <c r="A24443">
        <v>24441</v>
      </c>
      <c r="B24443" t="s">
        <v>37341</v>
      </c>
      <c r="C24443" t="s">
        <v>11</v>
      </c>
      <c r="D24443" s="1">
        <v>44484</v>
      </c>
      <c r="G24443" t="s">
        <v>37342</v>
      </c>
    </row>
    <row r="24444" spans="1:7">
      <c r="A24444">
        <v>24442</v>
      </c>
      <c r="B24444" t="s">
        <v>37343</v>
      </c>
      <c r="C24444" t="s">
        <v>11</v>
      </c>
      <c r="D24444" s="1">
        <v>44484</v>
      </c>
      <c r="G24444" t="s">
        <v>37344</v>
      </c>
    </row>
    <row r="24445" spans="1:7">
      <c r="A24445">
        <v>24443</v>
      </c>
      <c r="B24445" t="s">
        <v>37345</v>
      </c>
      <c r="C24445" t="s">
        <v>11</v>
      </c>
      <c r="D24445" s="1">
        <v>44484</v>
      </c>
      <c r="G24445" t="s">
        <v>37346</v>
      </c>
    </row>
    <row r="24446" spans="1:7">
      <c r="A24446">
        <v>24444</v>
      </c>
      <c r="B24446" t="s">
        <v>37347</v>
      </c>
      <c r="C24446" t="s">
        <v>11</v>
      </c>
      <c r="D24446" s="1">
        <v>44484</v>
      </c>
      <c r="G24446" t="s">
        <v>37348</v>
      </c>
    </row>
    <row r="24447" spans="1:7">
      <c r="A24447">
        <v>24445</v>
      </c>
      <c r="B24447" t="s">
        <v>37349</v>
      </c>
      <c r="C24447" t="s">
        <v>11</v>
      </c>
      <c r="D24447" s="1">
        <v>44484</v>
      </c>
      <c r="G24447" t="s">
        <v>37350</v>
      </c>
    </row>
    <row r="24448" spans="1:7">
      <c r="A24448">
        <v>24446</v>
      </c>
      <c r="B24448" t="s">
        <v>37351</v>
      </c>
      <c r="C24448" t="s">
        <v>11</v>
      </c>
      <c r="D24448" s="1">
        <v>44484</v>
      </c>
      <c r="G24448" t="s">
        <v>37352</v>
      </c>
    </row>
    <row r="24449" spans="1:7">
      <c r="A24449">
        <v>24447</v>
      </c>
      <c r="B24449" t="s">
        <v>37353</v>
      </c>
      <c r="C24449" t="s">
        <v>11</v>
      </c>
      <c r="D24449" s="1">
        <v>44484</v>
      </c>
      <c r="G24449" t="s">
        <v>37354</v>
      </c>
    </row>
    <row r="24450" spans="1:7">
      <c r="A24450">
        <v>24448</v>
      </c>
      <c r="B24450" t="s">
        <v>37355</v>
      </c>
      <c r="C24450" t="s">
        <v>11</v>
      </c>
      <c r="D24450" s="1">
        <v>44484</v>
      </c>
      <c r="G24450" t="s">
        <v>37356</v>
      </c>
    </row>
    <row r="24451" spans="1:7">
      <c r="A24451">
        <v>24449</v>
      </c>
      <c r="B24451" t="s">
        <v>37357</v>
      </c>
      <c r="C24451" t="s">
        <v>11</v>
      </c>
      <c r="D24451" s="1">
        <v>44484</v>
      </c>
      <c r="G24451" t="s">
        <v>37358</v>
      </c>
    </row>
    <row r="24452" spans="1:7">
      <c r="A24452">
        <v>24450</v>
      </c>
      <c r="B24452" t="s">
        <v>37359</v>
      </c>
      <c r="C24452" t="s">
        <v>11</v>
      </c>
      <c r="D24452" s="1">
        <v>44484</v>
      </c>
      <c r="G24452" t="s">
        <v>37360</v>
      </c>
    </row>
    <row r="24453" spans="1:7">
      <c r="A24453">
        <v>24451</v>
      </c>
      <c r="B24453" t="s">
        <v>37361</v>
      </c>
      <c r="C24453" t="s">
        <v>11</v>
      </c>
      <c r="D24453" s="1">
        <v>44484</v>
      </c>
      <c r="G24453" t="s">
        <v>37362</v>
      </c>
    </row>
    <row r="24454" spans="1:7">
      <c r="A24454">
        <v>24452</v>
      </c>
      <c r="B24454" t="s">
        <v>37363</v>
      </c>
      <c r="C24454" t="s">
        <v>11</v>
      </c>
      <c r="D24454" s="1">
        <v>44484</v>
      </c>
      <c r="G24454" t="s">
        <v>37364</v>
      </c>
    </row>
    <row r="24455" spans="1:7">
      <c r="A24455">
        <v>24453</v>
      </c>
      <c r="B24455" t="s">
        <v>37365</v>
      </c>
      <c r="C24455" t="s">
        <v>11</v>
      </c>
      <c r="D24455" s="1">
        <v>44484</v>
      </c>
      <c r="G24455" t="s">
        <v>37366</v>
      </c>
    </row>
    <row r="24456" spans="1:7">
      <c r="A24456">
        <v>24454</v>
      </c>
      <c r="B24456" t="s">
        <v>37367</v>
      </c>
      <c r="C24456" t="s">
        <v>11</v>
      </c>
      <c r="D24456" s="1">
        <v>44484</v>
      </c>
      <c r="G24456" t="s">
        <v>37368</v>
      </c>
    </row>
    <row r="24457" spans="1:7">
      <c r="A24457">
        <v>24455</v>
      </c>
      <c r="B24457" t="s">
        <v>37369</v>
      </c>
      <c r="C24457" t="s">
        <v>11</v>
      </c>
      <c r="D24457" s="1">
        <v>44484</v>
      </c>
      <c r="G24457" t="s">
        <v>37370</v>
      </c>
    </row>
    <row r="24458" spans="1:7">
      <c r="A24458">
        <v>24456</v>
      </c>
      <c r="B24458" t="s">
        <v>37371</v>
      </c>
      <c r="C24458" t="s">
        <v>11</v>
      </c>
      <c r="D24458" s="1">
        <v>44484</v>
      </c>
      <c r="G24458" t="s">
        <v>37372</v>
      </c>
    </row>
    <row r="24459" spans="1:7">
      <c r="A24459">
        <v>24457</v>
      </c>
      <c r="B24459" t="s">
        <v>37373</v>
      </c>
      <c r="C24459" t="s">
        <v>11</v>
      </c>
      <c r="D24459" s="1">
        <v>44484</v>
      </c>
      <c r="G24459" t="s">
        <v>37374</v>
      </c>
    </row>
    <row r="24460" spans="1:7">
      <c r="A24460">
        <v>24458</v>
      </c>
      <c r="B24460" t="s">
        <v>37375</v>
      </c>
      <c r="C24460" t="s">
        <v>11</v>
      </c>
      <c r="D24460" s="1">
        <v>44484</v>
      </c>
      <c r="G24460" t="s">
        <v>37376</v>
      </c>
    </row>
    <row r="24461" spans="1:7">
      <c r="A24461">
        <v>24459</v>
      </c>
      <c r="B24461" t="s">
        <v>37377</v>
      </c>
      <c r="C24461" t="s">
        <v>11</v>
      </c>
      <c r="D24461" s="1">
        <v>44484</v>
      </c>
      <c r="G24461" t="s">
        <v>37378</v>
      </c>
    </row>
    <row r="24462" spans="1:7">
      <c r="A24462">
        <v>24460</v>
      </c>
      <c r="B24462" t="s">
        <v>37379</v>
      </c>
      <c r="C24462" t="s">
        <v>11</v>
      </c>
      <c r="D24462" s="1">
        <v>44484</v>
      </c>
      <c r="G24462" t="s">
        <v>37380</v>
      </c>
    </row>
    <row r="24463" spans="1:7">
      <c r="A24463">
        <v>24461</v>
      </c>
      <c r="B24463" t="s">
        <v>37381</v>
      </c>
      <c r="C24463" t="s">
        <v>11</v>
      </c>
      <c r="D24463" s="1">
        <v>44484</v>
      </c>
      <c r="G24463" t="s">
        <v>37382</v>
      </c>
    </row>
    <row r="24464" spans="1:7">
      <c r="A24464">
        <v>24462</v>
      </c>
      <c r="B24464" t="s">
        <v>37383</v>
      </c>
      <c r="C24464" t="s">
        <v>11</v>
      </c>
      <c r="D24464" s="1">
        <v>44484</v>
      </c>
      <c r="G24464" t="s">
        <v>37384</v>
      </c>
    </row>
    <row r="24465" spans="1:7">
      <c r="A24465">
        <v>24463</v>
      </c>
      <c r="B24465" t="s">
        <v>37385</v>
      </c>
      <c r="C24465" t="s">
        <v>11</v>
      </c>
      <c r="D24465" s="1">
        <v>44484</v>
      </c>
      <c r="G24465" t="s">
        <v>37386</v>
      </c>
    </row>
    <row r="24466" spans="1:7">
      <c r="A24466">
        <v>24464</v>
      </c>
      <c r="B24466" t="s">
        <v>37387</v>
      </c>
      <c r="C24466" t="s">
        <v>11</v>
      </c>
      <c r="D24466" s="1">
        <v>44484</v>
      </c>
      <c r="G24466" t="s">
        <v>37388</v>
      </c>
    </row>
    <row r="24467" spans="1:7">
      <c r="A24467">
        <v>24465</v>
      </c>
      <c r="B24467" t="s">
        <v>37389</v>
      </c>
      <c r="C24467" t="s">
        <v>11</v>
      </c>
      <c r="D24467" s="1">
        <v>44484</v>
      </c>
      <c r="G24467" t="s">
        <v>37390</v>
      </c>
    </row>
    <row r="24468" spans="1:7">
      <c r="A24468">
        <v>24466</v>
      </c>
      <c r="B24468" t="s">
        <v>37391</v>
      </c>
      <c r="C24468" t="s">
        <v>11</v>
      </c>
      <c r="D24468" s="1">
        <v>44484</v>
      </c>
      <c r="G24468" t="s">
        <v>37392</v>
      </c>
    </row>
    <row r="24469" spans="1:7">
      <c r="A24469">
        <v>24467</v>
      </c>
      <c r="B24469" t="s">
        <v>37393</v>
      </c>
      <c r="C24469" t="s">
        <v>11</v>
      </c>
      <c r="D24469" s="1">
        <v>44484</v>
      </c>
      <c r="G24469" t="s">
        <v>37394</v>
      </c>
    </row>
    <row r="24470" spans="1:7">
      <c r="A24470">
        <v>24468</v>
      </c>
      <c r="B24470" t="s">
        <v>37395</v>
      </c>
      <c r="C24470" t="s">
        <v>11</v>
      </c>
      <c r="D24470" s="1">
        <v>44484</v>
      </c>
      <c r="G24470" t="s">
        <v>37396</v>
      </c>
    </row>
    <row r="24471" spans="1:7">
      <c r="A24471">
        <v>24469</v>
      </c>
      <c r="B24471" t="s">
        <v>37397</v>
      </c>
      <c r="C24471" t="s">
        <v>11</v>
      </c>
      <c r="D24471" s="1">
        <v>44484</v>
      </c>
      <c r="G24471" t="s">
        <v>37398</v>
      </c>
    </row>
    <row r="24472" spans="1:7">
      <c r="A24472">
        <v>24470</v>
      </c>
      <c r="B24472" t="s">
        <v>37399</v>
      </c>
      <c r="C24472" t="s">
        <v>11</v>
      </c>
      <c r="D24472" s="1">
        <v>44484</v>
      </c>
      <c r="G24472" t="s">
        <v>37400</v>
      </c>
    </row>
    <row r="24473" spans="1:7">
      <c r="A24473">
        <v>24471</v>
      </c>
      <c r="B24473" t="s">
        <v>37401</v>
      </c>
      <c r="C24473" t="s">
        <v>11</v>
      </c>
      <c r="D24473" s="1">
        <v>44484</v>
      </c>
      <c r="G24473" t="s">
        <v>37402</v>
      </c>
    </row>
    <row r="24474" spans="1:7">
      <c r="A24474">
        <v>24472</v>
      </c>
      <c r="B24474" t="s">
        <v>37403</v>
      </c>
      <c r="C24474" t="s">
        <v>11</v>
      </c>
      <c r="D24474" s="1">
        <v>44484</v>
      </c>
      <c r="G24474" t="s">
        <v>37404</v>
      </c>
    </row>
    <row r="24475" spans="1:7">
      <c r="A24475">
        <v>24473</v>
      </c>
      <c r="B24475" t="s">
        <v>37405</v>
      </c>
      <c r="C24475" t="s">
        <v>11</v>
      </c>
      <c r="D24475" s="1">
        <v>44484</v>
      </c>
      <c r="G24475" t="s">
        <v>37406</v>
      </c>
    </row>
    <row r="24476" spans="1:7">
      <c r="A24476">
        <v>24474</v>
      </c>
      <c r="B24476" t="s">
        <v>37407</v>
      </c>
      <c r="C24476" t="s">
        <v>11</v>
      </c>
      <c r="D24476" s="1">
        <v>44484</v>
      </c>
      <c r="G24476" t="s">
        <v>37408</v>
      </c>
    </row>
    <row r="24477" spans="1:7">
      <c r="A24477">
        <v>24475</v>
      </c>
      <c r="B24477" t="s">
        <v>37409</v>
      </c>
      <c r="C24477" t="s">
        <v>11</v>
      </c>
      <c r="D24477" s="1">
        <v>44484</v>
      </c>
      <c r="G24477" t="s">
        <v>37410</v>
      </c>
    </row>
    <row r="24478" spans="1:7">
      <c r="A24478">
        <v>24476</v>
      </c>
      <c r="B24478" t="s">
        <v>37411</v>
      </c>
      <c r="C24478" t="s">
        <v>11</v>
      </c>
      <c r="D24478" s="1">
        <v>44484</v>
      </c>
      <c r="G24478" t="s">
        <v>37412</v>
      </c>
    </row>
    <row r="24479" spans="1:7">
      <c r="A24479">
        <v>24477</v>
      </c>
      <c r="B24479" t="s">
        <v>37413</v>
      </c>
      <c r="C24479" t="s">
        <v>11</v>
      </c>
      <c r="D24479" s="1">
        <v>44484</v>
      </c>
      <c r="G24479" t="s">
        <v>37414</v>
      </c>
    </row>
    <row r="24480" spans="1:7">
      <c r="A24480">
        <v>24478</v>
      </c>
      <c r="B24480" t="s">
        <v>37415</v>
      </c>
      <c r="C24480" t="s">
        <v>15</v>
      </c>
      <c r="D24480" s="1">
        <v>44484</v>
      </c>
      <c r="E24480" s="2">
        <v>3.2</v>
      </c>
      <c r="G24480" t="s">
        <v>37416</v>
      </c>
    </row>
    <row r="24481" spans="1:7">
      <c r="A24481">
        <v>24479</v>
      </c>
      <c r="B24481" t="s">
        <v>37335</v>
      </c>
      <c r="C24481" t="s">
        <v>15</v>
      </c>
      <c r="D24481" s="1">
        <v>44484</v>
      </c>
      <c r="E24481" s="2">
        <v>5.8</v>
      </c>
      <c r="G24481" t="s">
        <v>37336</v>
      </c>
    </row>
    <row r="24482" spans="1:7">
      <c r="A24482">
        <v>24480</v>
      </c>
      <c r="B24482" t="s">
        <v>37333</v>
      </c>
      <c r="C24482" t="s">
        <v>15</v>
      </c>
      <c r="D24482" s="1">
        <v>44484</v>
      </c>
      <c r="E24482" s="2">
        <v>6.9</v>
      </c>
      <c r="G24482" t="s">
        <v>37334</v>
      </c>
    </row>
    <row r="24483" spans="1:7">
      <c r="A24483">
        <v>24481</v>
      </c>
      <c r="B24483" t="s">
        <v>37417</v>
      </c>
      <c r="C24483" t="s">
        <v>15</v>
      </c>
      <c r="D24483" s="1">
        <v>44484</v>
      </c>
      <c r="G24483" t="s">
        <v>37418</v>
      </c>
    </row>
    <row r="24484" spans="1:7">
      <c r="A24484">
        <v>24482</v>
      </c>
      <c r="B24484" t="s">
        <v>37289</v>
      </c>
      <c r="C24484" t="s">
        <v>15</v>
      </c>
      <c r="D24484" s="1">
        <v>44484</v>
      </c>
      <c r="G24484" t="s">
        <v>37290</v>
      </c>
    </row>
    <row r="24485" spans="1:7">
      <c r="A24485">
        <v>24483</v>
      </c>
      <c r="B24485" t="s">
        <v>37419</v>
      </c>
      <c r="C24485" t="s">
        <v>15</v>
      </c>
      <c r="D24485" s="1">
        <v>44484</v>
      </c>
      <c r="G24485" t="s">
        <v>37420</v>
      </c>
    </row>
    <row r="24486" spans="1:7">
      <c r="A24486">
        <v>24484</v>
      </c>
      <c r="B24486" t="s">
        <v>37403</v>
      </c>
      <c r="C24486" t="s">
        <v>15</v>
      </c>
      <c r="D24486" s="1">
        <v>44484</v>
      </c>
      <c r="G24486" t="s">
        <v>37404</v>
      </c>
    </row>
    <row r="24487" spans="1:7">
      <c r="A24487">
        <v>24485</v>
      </c>
      <c r="B24487" t="s">
        <v>37289</v>
      </c>
      <c r="C24487" t="s">
        <v>20</v>
      </c>
      <c r="D24487" s="1">
        <v>44484</v>
      </c>
      <c r="G24487" t="s">
        <v>37290</v>
      </c>
    </row>
    <row r="24488" spans="1:7">
      <c r="A24488">
        <v>24486</v>
      </c>
      <c r="B24488" t="s">
        <v>37335</v>
      </c>
      <c r="C24488" t="s">
        <v>17</v>
      </c>
      <c r="D24488" s="1">
        <v>44484</v>
      </c>
      <c r="E24488" s="2">
        <v>6.2</v>
      </c>
      <c r="G24488" t="s">
        <v>37336</v>
      </c>
    </row>
    <row r="24489" spans="1:7">
      <c r="A24489">
        <v>24487</v>
      </c>
      <c r="B24489" t="s">
        <v>37333</v>
      </c>
      <c r="C24489" t="s">
        <v>17</v>
      </c>
      <c r="D24489" s="1">
        <v>44484</v>
      </c>
      <c r="E24489" s="2">
        <v>7.9</v>
      </c>
      <c r="G24489" t="s">
        <v>37334</v>
      </c>
    </row>
    <row r="24490" spans="1:7">
      <c r="A24490">
        <v>24488</v>
      </c>
      <c r="B24490" t="s">
        <v>37421</v>
      </c>
      <c r="C24490" t="s">
        <v>17</v>
      </c>
      <c r="D24490" s="1">
        <v>44484</v>
      </c>
      <c r="G24490" t="s">
        <v>37422</v>
      </c>
    </row>
    <row r="24491" spans="1:7">
      <c r="A24491">
        <v>24489</v>
      </c>
      <c r="B24491" t="s">
        <v>37417</v>
      </c>
      <c r="C24491" t="s">
        <v>17</v>
      </c>
      <c r="D24491" s="1">
        <v>44484</v>
      </c>
      <c r="G24491" t="s">
        <v>37418</v>
      </c>
    </row>
    <row r="24492" spans="1:7">
      <c r="A24492">
        <v>24490</v>
      </c>
      <c r="B24492" t="s">
        <v>37423</v>
      </c>
      <c r="C24492" t="s">
        <v>17</v>
      </c>
      <c r="D24492" s="1">
        <v>44484</v>
      </c>
      <c r="G24492" t="s">
        <v>37424</v>
      </c>
    </row>
    <row r="24493" spans="1:7">
      <c r="A24493">
        <v>24491</v>
      </c>
      <c r="B24493" t="s">
        <v>19131</v>
      </c>
      <c r="C24493" t="s">
        <v>17</v>
      </c>
      <c r="D24493" s="1">
        <v>44484</v>
      </c>
      <c r="G24493" t="s">
        <v>19132</v>
      </c>
    </row>
    <row r="24494" spans="1:7">
      <c r="A24494">
        <v>24492</v>
      </c>
      <c r="B24494" t="s">
        <v>37425</v>
      </c>
      <c r="C24494" t="s">
        <v>17</v>
      </c>
      <c r="D24494" s="1">
        <v>44484</v>
      </c>
      <c r="G24494" t="s">
        <v>37426</v>
      </c>
    </row>
    <row r="24495" spans="1:7">
      <c r="A24495">
        <v>24493</v>
      </c>
      <c r="B24495" t="s">
        <v>37427</v>
      </c>
      <c r="C24495" t="s">
        <v>17</v>
      </c>
      <c r="D24495" s="1">
        <v>44484</v>
      </c>
      <c r="G24495" t="s">
        <v>37428</v>
      </c>
    </row>
    <row r="24496" spans="1:7">
      <c r="A24496">
        <v>24494</v>
      </c>
      <c r="B24496" t="s">
        <v>37429</v>
      </c>
      <c r="C24496" t="s">
        <v>17</v>
      </c>
      <c r="D24496" s="1">
        <v>44484</v>
      </c>
      <c r="G24496" t="s">
        <v>37430</v>
      </c>
    </row>
    <row r="24497" spans="1:7">
      <c r="A24497">
        <v>24495</v>
      </c>
      <c r="B24497" t="s">
        <v>37403</v>
      </c>
      <c r="C24497" t="s">
        <v>17</v>
      </c>
      <c r="D24497" s="1">
        <v>44484</v>
      </c>
      <c r="G24497" t="s">
        <v>37404</v>
      </c>
    </row>
    <row r="24498" spans="1:7">
      <c r="A24498">
        <v>24496</v>
      </c>
      <c r="B24498" t="s">
        <v>37431</v>
      </c>
      <c r="C24498" t="s">
        <v>17</v>
      </c>
      <c r="D24498" s="1">
        <v>44484</v>
      </c>
      <c r="G24498" t="s">
        <v>37432</v>
      </c>
    </row>
    <row r="24499" spans="1:7">
      <c r="A24499">
        <v>24497</v>
      </c>
      <c r="B24499" t="s">
        <v>37333</v>
      </c>
      <c r="C24499" t="s">
        <v>13</v>
      </c>
      <c r="D24499" s="1">
        <v>44484</v>
      </c>
      <c r="E24499" s="2">
        <v>7.9</v>
      </c>
      <c r="G24499" t="s">
        <v>37334</v>
      </c>
    </row>
    <row r="24500" spans="1:7">
      <c r="A24500">
        <v>24498</v>
      </c>
      <c r="B24500" t="s">
        <v>37335</v>
      </c>
      <c r="C24500" t="s">
        <v>13</v>
      </c>
      <c r="D24500" s="1">
        <v>44484</v>
      </c>
      <c r="E24500" s="2">
        <v>7.9</v>
      </c>
      <c r="G24500" t="s">
        <v>37336</v>
      </c>
    </row>
    <row r="24501" spans="1:7">
      <c r="A24501">
        <v>24499</v>
      </c>
      <c r="B24501" t="s">
        <v>37417</v>
      </c>
      <c r="C24501" t="s">
        <v>13</v>
      </c>
      <c r="D24501" s="1">
        <v>44484</v>
      </c>
      <c r="G24501" t="s">
        <v>37418</v>
      </c>
    </row>
    <row r="24502" spans="1:7">
      <c r="A24502">
        <v>24500</v>
      </c>
      <c r="B24502" t="s">
        <v>37289</v>
      </c>
      <c r="C24502" t="s">
        <v>13</v>
      </c>
      <c r="D24502" s="1">
        <v>44484</v>
      </c>
      <c r="G24502" t="s">
        <v>37290</v>
      </c>
    </row>
    <row r="24503" spans="1:7">
      <c r="A24503">
        <v>24501</v>
      </c>
      <c r="B24503" t="s">
        <v>37289</v>
      </c>
      <c r="C24503" t="s">
        <v>8</v>
      </c>
      <c r="D24503" s="1">
        <v>44484</v>
      </c>
      <c r="G24503" t="s">
        <v>37290</v>
      </c>
    </row>
    <row r="24504" spans="1:7">
      <c r="A24504">
        <v>24502</v>
      </c>
      <c r="B24504" t="s">
        <v>37284</v>
      </c>
      <c r="C24504" t="s">
        <v>8</v>
      </c>
      <c r="D24504" s="1">
        <v>44484</v>
      </c>
      <c r="G24504" t="s">
        <v>37285</v>
      </c>
    </row>
    <row r="24505" spans="1:7">
      <c r="A24505">
        <v>24503</v>
      </c>
      <c r="B24505" t="s">
        <v>33960</v>
      </c>
      <c r="C24505" t="s">
        <v>13</v>
      </c>
      <c r="D24505" s="1">
        <v>44483</v>
      </c>
      <c r="F24505">
        <v>37</v>
      </c>
      <c r="G24505" t="s">
        <v>33961</v>
      </c>
    </row>
    <row r="24506" spans="1:7">
      <c r="A24506">
        <v>24504</v>
      </c>
      <c r="B24506" t="s">
        <v>33960</v>
      </c>
      <c r="C24506" t="s">
        <v>11</v>
      </c>
      <c r="D24506" s="1">
        <v>44483</v>
      </c>
      <c r="E24506" s="2">
        <v>7.3</v>
      </c>
      <c r="F24506">
        <v>50</v>
      </c>
      <c r="G24506" t="s">
        <v>33961</v>
      </c>
    </row>
    <row r="24507" spans="1:7">
      <c r="A24507">
        <v>24505</v>
      </c>
      <c r="B24507" t="s">
        <v>37433</v>
      </c>
      <c r="C24507" t="s">
        <v>11</v>
      </c>
      <c r="D24507" s="1">
        <v>44483</v>
      </c>
      <c r="E24507" s="2">
        <v>6.4</v>
      </c>
      <c r="F24507">
        <v>60</v>
      </c>
      <c r="G24507" t="s">
        <v>37434</v>
      </c>
    </row>
    <row r="24508" spans="1:7">
      <c r="A24508">
        <v>24506</v>
      </c>
      <c r="B24508" t="s">
        <v>37435</v>
      </c>
      <c r="C24508" t="s">
        <v>11</v>
      </c>
      <c r="D24508" s="1">
        <v>44483</v>
      </c>
      <c r="F24508">
        <v>62</v>
      </c>
      <c r="G24508" t="s">
        <v>37436</v>
      </c>
    </row>
    <row r="24509" spans="1:7">
      <c r="A24509">
        <v>24507</v>
      </c>
      <c r="B24509" t="s">
        <v>2925</v>
      </c>
      <c r="C24509" t="s">
        <v>11</v>
      </c>
      <c r="D24509" s="1">
        <v>44483</v>
      </c>
      <c r="F24509">
        <v>65</v>
      </c>
      <c r="G24509" t="s">
        <v>2926</v>
      </c>
    </row>
    <row r="24510" spans="1:7">
      <c r="A24510">
        <v>24508</v>
      </c>
      <c r="B24510" t="s">
        <v>37435</v>
      </c>
      <c r="C24510" t="s">
        <v>17</v>
      </c>
      <c r="D24510" s="1">
        <v>44483</v>
      </c>
      <c r="F24510">
        <v>69</v>
      </c>
      <c r="G24510" t="s">
        <v>37437</v>
      </c>
    </row>
    <row r="24511" spans="1:7">
      <c r="A24511">
        <v>24509</v>
      </c>
      <c r="B24511" t="s">
        <v>37438</v>
      </c>
      <c r="C24511" t="s">
        <v>11</v>
      </c>
      <c r="D24511" s="1">
        <v>44483</v>
      </c>
      <c r="E24511" s="2">
        <v>7.8</v>
      </c>
      <c r="F24511">
        <v>72</v>
      </c>
      <c r="G24511" t="s">
        <v>37439</v>
      </c>
    </row>
    <row r="24512" spans="1:7">
      <c r="A24512">
        <v>24510</v>
      </c>
      <c r="B24512" t="s">
        <v>37440</v>
      </c>
      <c r="C24512" t="s">
        <v>17</v>
      </c>
      <c r="D24512" s="1">
        <v>44483</v>
      </c>
      <c r="F24512">
        <v>72</v>
      </c>
      <c r="G24512" t="s">
        <v>37441</v>
      </c>
    </row>
    <row r="24513" spans="1:7">
      <c r="A24513">
        <v>24511</v>
      </c>
      <c r="B24513" t="s">
        <v>37442</v>
      </c>
      <c r="C24513" t="s">
        <v>17</v>
      </c>
      <c r="D24513" s="1">
        <v>44483</v>
      </c>
      <c r="F24513">
        <v>73</v>
      </c>
      <c r="G24513" t="s">
        <v>37443</v>
      </c>
    </row>
    <row r="24514" spans="1:7">
      <c r="A24514">
        <v>24512</v>
      </c>
      <c r="B24514" t="s">
        <v>37442</v>
      </c>
      <c r="C24514" t="s">
        <v>11</v>
      </c>
      <c r="D24514" s="1">
        <v>44483</v>
      </c>
      <c r="F24514">
        <v>75</v>
      </c>
      <c r="G24514" t="s">
        <v>37443</v>
      </c>
    </row>
    <row r="24515" spans="1:7">
      <c r="A24515">
        <v>24513</v>
      </c>
      <c r="B24515" t="s">
        <v>37442</v>
      </c>
      <c r="C24515" t="s">
        <v>15</v>
      </c>
      <c r="D24515" s="1">
        <v>44483</v>
      </c>
      <c r="F24515">
        <v>75</v>
      </c>
      <c r="G24515" t="s">
        <v>37443</v>
      </c>
    </row>
    <row r="24516" spans="1:7">
      <c r="A24516">
        <v>24514</v>
      </c>
      <c r="B24516" t="s">
        <v>37444</v>
      </c>
      <c r="C24516" t="s">
        <v>17</v>
      </c>
      <c r="D24516" s="1">
        <v>44483</v>
      </c>
      <c r="F24516">
        <v>79</v>
      </c>
      <c r="G24516" t="s">
        <v>37445</v>
      </c>
    </row>
    <row r="24517" spans="1:7">
      <c r="A24517">
        <v>24515</v>
      </c>
      <c r="B24517" t="s">
        <v>37446</v>
      </c>
      <c r="C24517" t="s">
        <v>17</v>
      </c>
      <c r="D24517" s="1">
        <v>44483</v>
      </c>
      <c r="F24517">
        <v>80</v>
      </c>
      <c r="G24517" t="s">
        <v>37447</v>
      </c>
    </row>
    <row r="24518" spans="1:7">
      <c r="A24518">
        <v>24516</v>
      </c>
      <c r="B24518" t="s">
        <v>37448</v>
      </c>
      <c r="C24518" t="s">
        <v>8</v>
      </c>
      <c r="D24518" s="1">
        <v>44483</v>
      </c>
      <c r="E24518" s="2">
        <v>6.4</v>
      </c>
      <c r="F24518">
        <v>80</v>
      </c>
      <c r="G24518" t="s">
        <v>37449</v>
      </c>
    </row>
    <row r="24519" spans="1:7">
      <c r="A24519">
        <v>24517</v>
      </c>
      <c r="B24519" t="s">
        <v>37433</v>
      </c>
      <c r="C24519" t="s">
        <v>17</v>
      </c>
      <c r="D24519" s="1">
        <v>44483</v>
      </c>
      <c r="E24519" s="2">
        <v>6.6</v>
      </c>
      <c r="F24519">
        <v>81</v>
      </c>
      <c r="G24519" t="s">
        <v>37450</v>
      </c>
    </row>
    <row r="24520" spans="1:7">
      <c r="A24520">
        <v>24518</v>
      </c>
      <c r="B24520" t="s">
        <v>37442</v>
      </c>
      <c r="C24520" t="s">
        <v>8</v>
      </c>
      <c r="D24520" s="1">
        <v>44483</v>
      </c>
      <c r="F24520">
        <v>81</v>
      </c>
      <c r="G24520" t="s">
        <v>37443</v>
      </c>
    </row>
    <row r="24521" spans="1:7">
      <c r="A24521">
        <v>24519</v>
      </c>
      <c r="B24521" t="s">
        <v>37433</v>
      </c>
      <c r="C24521" t="s">
        <v>15</v>
      </c>
      <c r="D24521" s="1">
        <v>44483</v>
      </c>
      <c r="E24521" s="2">
        <v>7</v>
      </c>
      <c r="F24521">
        <v>82</v>
      </c>
      <c r="G24521" t="s">
        <v>37434</v>
      </c>
    </row>
    <row r="24522" spans="1:7">
      <c r="A24522">
        <v>24520</v>
      </c>
      <c r="B24522" t="s">
        <v>37448</v>
      </c>
      <c r="C24522" t="s">
        <v>11</v>
      </c>
      <c r="D24522" s="1">
        <v>44483</v>
      </c>
      <c r="E24522" s="2">
        <v>8.1999999999999993</v>
      </c>
      <c r="F24522">
        <v>83</v>
      </c>
      <c r="G24522" t="s">
        <v>37451</v>
      </c>
    </row>
    <row r="24523" spans="1:7">
      <c r="A24523">
        <v>24521</v>
      </c>
      <c r="B24523" t="s">
        <v>18573</v>
      </c>
      <c r="C24523" t="s">
        <v>11</v>
      </c>
      <c r="D24523" s="1">
        <v>44483</v>
      </c>
      <c r="E24523" s="2">
        <v>8.5</v>
      </c>
      <c r="F24523">
        <v>84</v>
      </c>
      <c r="G24523" t="s">
        <v>18574</v>
      </c>
    </row>
    <row r="24524" spans="1:7">
      <c r="A24524">
        <v>24522</v>
      </c>
      <c r="B24524" t="s">
        <v>37452</v>
      </c>
      <c r="C24524" t="s">
        <v>11</v>
      </c>
      <c r="D24524" s="1">
        <v>44483</v>
      </c>
      <c r="E24524" s="2">
        <v>6.3</v>
      </c>
      <c r="G24524" t="s">
        <v>37453</v>
      </c>
    </row>
    <row r="24525" spans="1:7">
      <c r="A24525">
        <v>24523</v>
      </c>
      <c r="B24525" t="s">
        <v>37454</v>
      </c>
      <c r="C24525" t="s">
        <v>11</v>
      </c>
      <c r="D24525" s="1">
        <v>44483</v>
      </c>
      <c r="E24525" s="2">
        <v>0.8</v>
      </c>
      <c r="G24525" t="s">
        <v>37455</v>
      </c>
    </row>
    <row r="24526" spans="1:7">
      <c r="A24526">
        <v>24524</v>
      </c>
      <c r="B24526" t="s">
        <v>37456</v>
      </c>
      <c r="C24526" t="s">
        <v>11</v>
      </c>
      <c r="D24526" s="1">
        <v>44483</v>
      </c>
      <c r="G24526" t="s">
        <v>37457</v>
      </c>
    </row>
    <row r="24527" spans="1:7">
      <c r="A24527">
        <v>24525</v>
      </c>
      <c r="B24527" t="s">
        <v>37446</v>
      </c>
      <c r="C24527" t="s">
        <v>11</v>
      </c>
      <c r="D24527" s="1">
        <v>44483</v>
      </c>
      <c r="G24527" t="s">
        <v>37458</v>
      </c>
    </row>
    <row r="24528" spans="1:7">
      <c r="A24528">
        <v>24526</v>
      </c>
      <c r="B24528" t="s">
        <v>37459</v>
      </c>
      <c r="C24528" t="s">
        <v>11</v>
      </c>
      <c r="D24528" s="1">
        <v>44483</v>
      </c>
      <c r="G24528" t="s">
        <v>37460</v>
      </c>
    </row>
    <row r="24529" spans="1:7">
      <c r="A24529">
        <v>24527</v>
      </c>
      <c r="B24529" t="s">
        <v>37461</v>
      </c>
      <c r="C24529" t="s">
        <v>11</v>
      </c>
      <c r="D24529" s="1">
        <v>44483</v>
      </c>
      <c r="G24529" t="s">
        <v>37462</v>
      </c>
    </row>
    <row r="24530" spans="1:7">
      <c r="A24530">
        <v>24528</v>
      </c>
      <c r="B24530" t="s">
        <v>37463</v>
      </c>
      <c r="C24530" t="s">
        <v>11</v>
      </c>
      <c r="D24530" s="1">
        <v>44483</v>
      </c>
      <c r="G24530" t="s">
        <v>37464</v>
      </c>
    </row>
    <row r="24531" spans="1:7">
      <c r="A24531">
        <v>24529</v>
      </c>
      <c r="B24531" t="s">
        <v>37465</v>
      </c>
      <c r="C24531" t="s">
        <v>11</v>
      </c>
      <c r="D24531" s="1">
        <v>44483</v>
      </c>
      <c r="G24531" t="s">
        <v>37466</v>
      </c>
    </row>
    <row r="24532" spans="1:7">
      <c r="A24532">
        <v>24530</v>
      </c>
      <c r="B24532" t="s">
        <v>37467</v>
      </c>
      <c r="C24532" t="s">
        <v>11</v>
      </c>
      <c r="D24532" s="1">
        <v>44483</v>
      </c>
      <c r="G24532" t="s">
        <v>37468</v>
      </c>
    </row>
    <row r="24533" spans="1:7">
      <c r="A24533">
        <v>24531</v>
      </c>
      <c r="B24533" t="s">
        <v>37469</v>
      </c>
      <c r="C24533" t="s">
        <v>11</v>
      </c>
      <c r="D24533" s="1">
        <v>44483</v>
      </c>
      <c r="G24533" t="s">
        <v>37470</v>
      </c>
    </row>
    <row r="24534" spans="1:7">
      <c r="A24534">
        <v>24532</v>
      </c>
      <c r="B24534" t="s">
        <v>37471</v>
      </c>
      <c r="C24534" t="s">
        <v>11</v>
      </c>
      <c r="D24534" s="1">
        <v>44483</v>
      </c>
      <c r="G24534" t="s">
        <v>37472</v>
      </c>
    </row>
    <row r="24535" spans="1:7">
      <c r="A24535">
        <v>24533</v>
      </c>
      <c r="B24535" t="s">
        <v>37473</v>
      </c>
      <c r="C24535" t="s">
        <v>11</v>
      </c>
      <c r="D24535" s="1">
        <v>44483</v>
      </c>
      <c r="G24535" t="s">
        <v>37474</v>
      </c>
    </row>
    <row r="24536" spans="1:7">
      <c r="A24536">
        <v>24534</v>
      </c>
      <c r="B24536" t="s">
        <v>9316</v>
      </c>
      <c r="C24536" t="s">
        <v>11</v>
      </c>
      <c r="D24536" s="1">
        <v>44483</v>
      </c>
      <c r="G24536" t="s">
        <v>9317</v>
      </c>
    </row>
    <row r="24537" spans="1:7">
      <c r="A24537">
        <v>24535</v>
      </c>
      <c r="B24537" t="s">
        <v>37475</v>
      </c>
      <c r="C24537" t="s">
        <v>11</v>
      </c>
      <c r="D24537" s="1">
        <v>44483</v>
      </c>
      <c r="G24537" t="s">
        <v>37476</v>
      </c>
    </row>
    <row r="24538" spans="1:7">
      <c r="A24538">
        <v>24536</v>
      </c>
      <c r="B24538" t="s">
        <v>37477</v>
      </c>
      <c r="C24538" t="s">
        <v>11</v>
      </c>
      <c r="D24538" s="1">
        <v>44483</v>
      </c>
      <c r="G24538" t="s">
        <v>37478</v>
      </c>
    </row>
    <row r="24539" spans="1:7">
      <c r="A24539">
        <v>24537</v>
      </c>
      <c r="B24539" t="s">
        <v>37479</v>
      </c>
      <c r="C24539" t="s">
        <v>11</v>
      </c>
      <c r="D24539" s="1">
        <v>44483</v>
      </c>
      <c r="G24539" t="s">
        <v>37480</v>
      </c>
    </row>
    <row r="24540" spans="1:7">
      <c r="A24540">
        <v>24538</v>
      </c>
      <c r="B24540" t="s">
        <v>37481</v>
      </c>
      <c r="C24540" t="s">
        <v>11</v>
      </c>
      <c r="D24540" s="1">
        <v>44483</v>
      </c>
      <c r="G24540" t="s">
        <v>37482</v>
      </c>
    </row>
    <row r="24541" spans="1:7">
      <c r="A24541">
        <v>24539</v>
      </c>
      <c r="B24541" t="s">
        <v>37483</v>
      </c>
      <c r="C24541" t="s">
        <v>11</v>
      </c>
      <c r="D24541" s="1">
        <v>44483</v>
      </c>
      <c r="G24541" t="s">
        <v>37484</v>
      </c>
    </row>
    <row r="24542" spans="1:7">
      <c r="A24542">
        <v>24540</v>
      </c>
      <c r="B24542" t="s">
        <v>27858</v>
      </c>
      <c r="C24542" t="s">
        <v>11</v>
      </c>
      <c r="D24542" s="1">
        <v>44483</v>
      </c>
      <c r="G24542" t="s">
        <v>27859</v>
      </c>
    </row>
    <row r="24543" spans="1:7">
      <c r="A24543">
        <v>24541</v>
      </c>
      <c r="B24543" t="s">
        <v>37485</v>
      </c>
      <c r="C24543" t="s">
        <v>11</v>
      </c>
      <c r="D24543" s="1">
        <v>44483</v>
      </c>
      <c r="G24543" t="s">
        <v>37486</v>
      </c>
    </row>
    <row r="24544" spans="1:7">
      <c r="A24544">
        <v>24542</v>
      </c>
      <c r="B24544" t="s">
        <v>37487</v>
      </c>
      <c r="C24544" t="s">
        <v>11</v>
      </c>
      <c r="D24544" s="1">
        <v>44483</v>
      </c>
      <c r="G24544" t="s">
        <v>37488</v>
      </c>
    </row>
    <row r="24545" spans="1:7">
      <c r="A24545">
        <v>24543</v>
      </c>
      <c r="B24545" t="s">
        <v>37489</v>
      </c>
      <c r="C24545" t="s">
        <v>11</v>
      </c>
      <c r="D24545" s="1">
        <v>44483</v>
      </c>
      <c r="G24545" t="s">
        <v>37490</v>
      </c>
    </row>
    <row r="24546" spans="1:7">
      <c r="A24546">
        <v>24544</v>
      </c>
      <c r="B24546" t="s">
        <v>37491</v>
      </c>
      <c r="C24546" t="s">
        <v>11</v>
      </c>
      <c r="D24546" s="1">
        <v>44483</v>
      </c>
      <c r="G24546" t="s">
        <v>37492</v>
      </c>
    </row>
    <row r="24547" spans="1:7">
      <c r="A24547">
        <v>24545</v>
      </c>
      <c r="B24547" t="s">
        <v>37493</v>
      </c>
      <c r="C24547" t="s">
        <v>11</v>
      </c>
      <c r="D24547" s="1">
        <v>44483</v>
      </c>
      <c r="G24547" t="s">
        <v>37494</v>
      </c>
    </row>
    <row r="24548" spans="1:7">
      <c r="A24548">
        <v>24546</v>
      </c>
      <c r="B24548" t="s">
        <v>37495</v>
      </c>
      <c r="C24548" t="s">
        <v>11</v>
      </c>
      <c r="D24548" s="1">
        <v>44483</v>
      </c>
      <c r="G24548" t="s">
        <v>37496</v>
      </c>
    </row>
    <row r="24549" spans="1:7">
      <c r="A24549">
        <v>24547</v>
      </c>
      <c r="B24549" t="s">
        <v>37497</v>
      </c>
      <c r="C24549" t="s">
        <v>11</v>
      </c>
      <c r="D24549" s="1">
        <v>44483</v>
      </c>
      <c r="G24549" t="s">
        <v>37498</v>
      </c>
    </row>
    <row r="24550" spans="1:7">
      <c r="A24550">
        <v>24548</v>
      </c>
      <c r="B24550" t="s">
        <v>37499</v>
      </c>
      <c r="C24550" t="s">
        <v>11</v>
      </c>
      <c r="D24550" s="1">
        <v>44483</v>
      </c>
      <c r="G24550" t="s">
        <v>37500</v>
      </c>
    </row>
    <row r="24551" spans="1:7">
      <c r="A24551">
        <v>24549</v>
      </c>
      <c r="B24551" t="s">
        <v>37501</v>
      </c>
      <c r="C24551" t="s">
        <v>11</v>
      </c>
      <c r="D24551" s="1">
        <v>44483</v>
      </c>
      <c r="G24551" t="s">
        <v>37502</v>
      </c>
    </row>
    <row r="24552" spans="1:7">
      <c r="A24552">
        <v>24550</v>
      </c>
      <c r="B24552" t="s">
        <v>37503</v>
      </c>
      <c r="C24552" t="s">
        <v>11</v>
      </c>
      <c r="D24552" s="1">
        <v>44483</v>
      </c>
      <c r="G24552" t="s">
        <v>37504</v>
      </c>
    </row>
    <row r="24553" spans="1:7">
      <c r="A24553">
        <v>24551</v>
      </c>
      <c r="B24553" t="s">
        <v>37444</v>
      </c>
      <c r="C24553" t="s">
        <v>11</v>
      </c>
      <c r="D24553" s="1">
        <v>44483</v>
      </c>
      <c r="G24553" t="s">
        <v>37445</v>
      </c>
    </row>
    <row r="24554" spans="1:7">
      <c r="A24554">
        <v>24552</v>
      </c>
      <c r="B24554" t="s">
        <v>36612</v>
      </c>
      <c r="C24554" t="s">
        <v>11</v>
      </c>
      <c r="D24554" s="1">
        <v>44483</v>
      </c>
      <c r="G24554" t="s">
        <v>36613</v>
      </c>
    </row>
    <row r="24555" spans="1:7">
      <c r="A24555">
        <v>24553</v>
      </c>
      <c r="B24555" t="s">
        <v>37505</v>
      </c>
      <c r="C24555" t="s">
        <v>11</v>
      </c>
      <c r="D24555" s="1">
        <v>44483</v>
      </c>
      <c r="G24555" t="s">
        <v>37506</v>
      </c>
    </row>
    <row r="24556" spans="1:7">
      <c r="A24556">
        <v>24554</v>
      </c>
      <c r="B24556" t="s">
        <v>37507</v>
      </c>
      <c r="C24556" t="s">
        <v>11</v>
      </c>
      <c r="D24556" s="1">
        <v>44483</v>
      </c>
      <c r="G24556" t="s">
        <v>37508</v>
      </c>
    </row>
    <row r="24557" spans="1:7">
      <c r="A24557">
        <v>24555</v>
      </c>
      <c r="B24557" t="s">
        <v>37509</v>
      </c>
      <c r="C24557" t="s">
        <v>11</v>
      </c>
      <c r="D24557" s="1">
        <v>44483</v>
      </c>
      <c r="G24557" t="s">
        <v>37510</v>
      </c>
    </row>
    <row r="24558" spans="1:7">
      <c r="A24558">
        <v>24556</v>
      </c>
      <c r="B24558" t="s">
        <v>37511</v>
      </c>
      <c r="C24558" t="s">
        <v>11</v>
      </c>
      <c r="D24558" s="1">
        <v>44483</v>
      </c>
      <c r="G24558" t="s">
        <v>37512</v>
      </c>
    </row>
    <row r="24559" spans="1:7">
      <c r="A24559">
        <v>24557</v>
      </c>
      <c r="B24559" t="s">
        <v>37513</v>
      </c>
      <c r="C24559" t="s">
        <v>11</v>
      </c>
      <c r="D24559" s="1">
        <v>44483</v>
      </c>
      <c r="G24559" t="s">
        <v>37514</v>
      </c>
    </row>
    <row r="24560" spans="1:7">
      <c r="A24560">
        <v>24558</v>
      </c>
      <c r="B24560" t="s">
        <v>37515</v>
      </c>
      <c r="C24560" t="s">
        <v>11</v>
      </c>
      <c r="D24560" s="1">
        <v>44483</v>
      </c>
      <c r="G24560" t="s">
        <v>37516</v>
      </c>
    </row>
    <row r="24561" spans="1:7">
      <c r="A24561">
        <v>24559</v>
      </c>
      <c r="B24561" t="s">
        <v>37517</v>
      </c>
      <c r="C24561" t="s">
        <v>11</v>
      </c>
      <c r="D24561" s="1">
        <v>44483</v>
      </c>
      <c r="G24561" t="s">
        <v>37518</v>
      </c>
    </row>
    <row r="24562" spans="1:7">
      <c r="A24562">
        <v>24560</v>
      </c>
      <c r="B24562" t="s">
        <v>37519</v>
      </c>
      <c r="C24562" t="s">
        <v>11</v>
      </c>
      <c r="D24562" s="1">
        <v>44483</v>
      </c>
      <c r="G24562" t="s">
        <v>37520</v>
      </c>
    </row>
    <row r="24563" spans="1:7">
      <c r="A24563">
        <v>24561</v>
      </c>
      <c r="B24563" t="s">
        <v>37521</v>
      </c>
      <c r="C24563" t="s">
        <v>11</v>
      </c>
      <c r="D24563" s="1">
        <v>44483</v>
      </c>
      <c r="G24563" t="s">
        <v>37522</v>
      </c>
    </row>
    <row r="24564" spans="1:7">
      <c r="A24564">
        <v>24562</v>
      </c>
      <c r="B24564" t="s">
        <v>37523</v>
      </c>
      <c r="C24564" t="s">
        <v>11</v>
      </c>
      <c r="D24564" s="1">
        <v>44483</v>
      </c>
      <c r="G24564" t="s">
        <v>37524</v>
      </c>
    </row>
    <row r="24565" spans="1:7">
      <c r="A24565">
        <v>24563</v>
      </c>
      <c r="B24565" t="s">
        <v>37525</v>
      </c>
      <c r="C24565" t="s">
        <v>11</v>
      </c>
      <c r="D24565" s="1">
        <v>44483</v>
      </c>
      <c r="G24565" t="s">
        <v>37526</v>
      </c>
    </row>
    <row r="24566" spans="1:7">
      <c r="A24566">
        <v>24564</v>
      </c>
      <c r="B24566" t="s">
        <v>37527</v>
      </c>
      <c r="C24566" t="s">
        <v>11</v>
      </c>
      <c r="D24566" s="1">
        <v>44483</v>
      </c>
      <c r="G24566" t="s">
        <v>37528</v>
      </c>
    </row>
    <row r="24567" spans="1:7">
      <c r="A24567">
        <v>24565</v>
      </c>
      <c r="B24567" t="s">
        <v>37529</v>
      </c>
      <c r="C24567" t="s">
        <v>11</v>
      </c>
      <c r="D24567" s="1">
        <v>44483</v>
      </c>
      <c r="G24567" t="s">
        <v>37530</v>
      </c>
    </row>
    <row r="24568" spans="1:7">
      <c r="A24568">
        <v>24566</v>
      </c>
      <c r="B24568" t="s">
        <v>37531</v>
      </c>
      <c r="C24568" t="s">
        <v>11</v>
      </c>
      <c r="D24568" s="1">
        <v>44483</v>
      </c>
      <c r="G24568" t="s">
        <v>37532</v>
      </c>
    </row>
    <row r="24569" spans="1:7">
      <c r="A24569">
        <v>24567</v>
      </c>
      <c r="B24569" t="s">
        <v>37533</v>
      </c>
      <c r="C24569" t="s">
        <v>11</v>
      </c>
      <c r="D24569" s="1">
        <v>44483</v>
      </c>
      <c r="G24569" t="s">
        <v>37534</v>
      </c>
    </row>
    <row r="24570" spans="1:7">
      <c r="A24570">
        <v>24568</v>
      </c>
      <c r="B24570" t="s">
        <v>37535</v>
      </c>
      <c r="C24570" t="s">
        <v>11</v>
      </c>
      <c r="D24570" s="1">
        <v>44483</v>
      </c>
      <c r="G24570" t="s">
        <v>37536</v>
      </c>
    </row>
    <row r="24571" spans="1:7">
      <c r="A24571">
        <v>24569</v>
      </c>
      <c r="B24571" t="s">
        <v>37537</v>
      </c>
      <c r="C24571" t="s">
        <v>11</v>
      </c>
      <c r="D24571" s="1">
        <v>44483</v>
      </c>
      <c r="G24571" t="s">
        <v>37538</v>
      </c>
    </row>
    <row r="24572" spans="1:7">
      <c r="A24572">
        <v>24570</v>
      </c>
      <c r="B24572" t="s">
        <v>37539</v>
      </c>
      <c r="C24572" t="s">
        <v>11</v>
      </c>
      <c r="D24572" s="1">
        <v>44483</v>
      </c>
      <c r="G24572" t="s">
        <v>37540</v>
      </c>
    </row>
    <row r="24573" spans="1:7">
      <c r="A24573">
        <v>24571</v>
      </c>
      <c r="B24573" t="s">
        <v>37541</v>
      </c>
      <c r="C24573" t="s">
        <v>11</v>
      </c>
      <c r="D24573" s="1">
        <v>44483</v>
      </c>
      <c r="G24573" t="s">
        <v>37542</v>
      </c>
    </row>
    <row r="24574" spans="1:7">
      <c r="A24574">
        <v>24572</v>
      </c>
      <c r="B24574" t="s">
        <v>37543</v>
      </c>
      <c r="C24574" t="s">
        <v>11</v>
      </c>
      <c r="D24574" s="1">
        <v>44483</v>
      </c>
      <c r="G24574" t="s">
        <v>37544</v>
      </c>
    </row>
    <row r="24575" spans="1:7">
      <c r="A24575">
        <v>24573</v>
      </c>
      <c r="B24575" t="s">
        <v>37545</v>
      </c>
      <c r="C24575" t="s">
        <v>11</v>
      </c>
      <c r="D24575" s="1">
        <v>44483</v>
      </c>
      <c r="G24575" t="s">
        <v>37546</v>
      </c>
    </row>
    <row r="24576" spans="1:7">
      <c r="A24576">
        <v>24574</v>
      </c>
      <c r="B24576" t="s">
        <v>37547</v>
      </c>
      <c r="C24576" t="s">
        <v>11</v>
      </c>
      <c r="D24576" s="1">
        <v>44483</v>
      </c>
      <c r="G24576" t="s">
        <v>37548</v>
      </c>
    </row>
    <row r="24577" spans="1:7">
      <c r="A24577">
        <v>24575</v>
      </c>
      <c r="B24577" t="s">
        <v>37549</v>
      </c>
      <c r="C24577" t="s">
        <v>11</v>
      </c>
      <c r="D24577" s="1">
        <v>44483</v>
      </c>
      <c r="G24577" t="s">
        <v>37550</v>
      </c>
    </row>
    <row r="24578" spans="1:7">
      <c r="A24578">
        <v>24576</v>
      </c>
      <c r="B24578" t="s">
        <v>37551</v>
      </c>
      <c r="C24578" t="s">
        <v>11</v>
      </c>
      <c r="D24578" s="1">
        <v>44483</v>
      </c>
      <c r="G24578" t="s">
        <v>37552</v>
      </c>
    </row>
    <row r="24579" spans="1:7">
      <c r="A24579">
        <v>24577</v>
      </c>
      <c r="B24579" t="s">
        <v>37553</v>
      </c>
      <c r="C24579" t="s">
        <v>11</v>
      </c>
      <c r="D24579" s="1">
        <v>44483</v>
      </c>
      <c r="G24579" t="s">
        <v>37554</v>
      </c>
    </row>
    <row r="24580" spans="1:7">
      <c r="A24580">
        <v>24578</v>
      </c>
      <c r="B24580" t="s">
        <v>37555</v>
      </c>
      <c r="C24580" t="s">
        <v>11</v>
      </c>
      <c r="D24580" s="1">
        <v>44483</v>
      </c>
      <c r="G24580" t="s">
        <v>37556</v>
      </c>
    </row>
    <row r="24581" spans="1:7">
      <c r="A24581">
        <v>24579</v>
      </c>
      <c r="B24581" t="s">
        <v>37557</v>
      </c>
      <c r="C24581" t="s">
        <v>11</v>
      </c>
      <c r="D24581" s="1">
        <v>44483</v>
      </c>
      <c r="G24581" t="s">
        <v>37558</v>
      </c>
    </row>
    <row r="24582" spans="1:7">
      <c r="A24582">
        <v>24580</v>
      </c>
      <c r="B24582" t="s">
        <v>37559</v>
      </c>
      <c r="C24582" t="s">
        <v>11</v>
      </c>
      <c r="D24582" s="1">
        <v>44483</v>
      </c>
      <c r="G24582" t="s">
        <v>37560</v>
      </c>
    </row>
    <row r="24583" spans="1:7">
      <c r="A24583">
        <v>24581</v>
      </c>
      <c r="B24583" t="s">
        <v>37561</v>
      </c>
      <c r="C24583" t="s">
        <v>11</v>
      </c>
      <c r="D24583" s="1">
        <v>44483</v>
      </c>
      <c r="G24583" t="s">
        <v>37562</v>
      </c>
    </row>
    <row r="24584" spans="1:7">
      <c r="A24584">
        <v>24582</v>
      </c>
      <c r="B24584" t="s">
        <v>37563</v>
      </c>
      <c r="C24584" t="s">
        <v>11</v>
      </c>
      <c r="D24584" s="1">
        <v>44483</v>
      </c>
      <c r="G24584" t="s">
        <v>37564</v>
      </c>
    </row>
    <row r="24585" spans="1:7">
      <c r="A24585">
        <v>24583</v>
      </c>
      <c r="B24585" t="s">
        <v>37565</v>
      </c>
      <c r="C24585" t="s">
        <v>11</v>
      </c>
      <c r="D24585" s="1">
        <v>44483</v>
      </c>
      <c r="G24585" t="s">
        <v>37566</v>
      </c>
    </row>
    <row r="24586" spans="1:7">
      <c r="A24586">
        <v>24584</v>
      </c>
      <c r="B24586" t="s">
        <v>37454</v>
      </c>
      <c r="C24586" t="s">
        <v>15</v>
      </c>
      <c r="D24586" s="1">
        <v>44483</v>
      </c>
      <c r="G24586" t="s">
        <v>37567</v>
      </c>
    </row>
    <row r="24587" spans="1:7">
      <c r="A24587">
        <v>24585</v>
      </c>
      <c r="B24587" t="s">
        <v>37568</v>
      </c>
      <c r="C24587" t="s">
        <v>15</v>
      </c>
      <c r="D24587" s="1">
        <v>44483</v>
      </c>
      <c r="G24587" t="s">
        <v>37569</v>
      </c>
    </row>
    <row r="24588" spans="1:7">
      <c r="A24588">
        <v>24586</v>
      </c>
      <c r="B24588" t="s">
        <v>33960</v>
      </c>
      <c r="C24588" t="s">
        <v>15</v>
      </c>
      <c r="D24588" s="1">
        <v>44483</v>
      </c>
      <c r="G24588" t="s">
        <v>33961</v>
      </c>
    </row>
    <row r="24589" spans="1:7">
      <c r="A24589">
        <v>24587</v>
      </c>
      <c r="B24589" t="s">
        <v>37570</v>
      </c>
      <c r="C24589" t="s">
        <v>15</v>
      </c>
      <c r="D24589" s="1">
        <v>44483</v>
      </c>
      <c r="G24589" t="s">
        <v>37571</v>
      </c>
    </row>
    <row r="24590" spans="1:7">
      <c r="A24590">
        <v>24588</v>
      </c>
      <c r="B24590" t="s">
        <v>37491</v>
      </c>
      <c r="C24590" t="s">
        <v>15</v>
      </c>
      <c r="D24590" s="1">
        <v>44483</v>
      </c>
      <c r="G24590" t="s">
        <v>37572</v>
      </c>
    </row>
    <row r="24591" spans="1:7">
      <c r="A24591">
        <v>24589</v>
      </c>
      <c r="B24591" t="s">
        <v>36161</v>
      </c>
      <c r="C24591" t="s">
        <v>15</v>
      </c>
      <c r="D24591" s="1">
        <v>44483</v>
      </c>
      <c r="G24591" t="s">
        <v>36162</v>
      </c>
    </row>
    <row r="24592" spans="1:7">
      <c r="A24592">
        <v>24590</v>
      </c>
      <c r="B24592" t="s">
        <v>37555</v>
      </c>
      <c r="C24592" t="s">
        <v>15</v>
      </c>
      <c r="D24592" s="1">
        <v>44483</v>
      </c>
      <c r="G24592" t="s">
        <v>37556</v>
      </c>
    </row>
    <row r="24593" spans="1:7">
      <c r="A24593">
        <v>24591</v>
      </c>
      <c r="B24593" t="s">
        <v>37573</v>
      </c>
      <c r="C24593" t="s">
        <v>15</v>
      </c>
      <c r="D24593" s="1">
        <v>44483</v>
      </c>
      <c r="G24593" t="s">
        <v>37574</v>
      </c>
    </row>
    <row r="24594" spans="1:7">
      <c r="A24594">
        <v>24592</v>
      </c>
      <c r="B24594" t="s">
        <v>37448</v>
      </c>
      <c r="C24594" t="s">
        <v>20</v>
      </c>
      <c r="D24594" s="1">
        <v>44483</v>
      </c>
      <c r="E24594" s="2">
        <v>7.2</v>
      </c>
      <c r="G24594" t="s">
        <v>37575</v>
      </c>
    </row>
    <row r="24595" spans="1:7">
      <c r="A24595">
        <v>24593</v>
      </c>
      <c r="B24595" t="s">
        <v>37491</v>
      </c>
      <c r="C24595" t="s">
        <v>20</v>
      </c>
      <c r="D24595" s="1">
        <v>44483</v>
      </c>
      <c r="G24595" t="s">
        <v>37492</v>
      </c>
    </row>
    <row r="24596" spans="1:7">
      <c r="A24596">
        <v>24594</v>
      </c>
      <c r="B24596" t="s">
        <v>37442</v>
      </c>
      <c r="C24596" t="s">
        <v>20</v>
      </c>
      <c r="D24596" s="1">
        <v>44483</v>
      </c>
      <c r="G24596" t="s">
        <v>37443</v>
      </c>
    </row>
    <row r="24597" spans="1:7">
      <c r="A24597">
        <v>24595</v>
      </c>
      <c r="B24597" t="s">
        <v>37454</v>
      </c>
      <c r="C24597" t="s">
        <v>17</v>
      </c>
      <c r="D24597" s="1">
        <v>44483</v>
      </c>
      <c r="E24597" s="2">
        <v>4.3</v>
      </c>
      <c r="G24597" t="s">
        <v>37576</v>
      </c>
    </row>
    <row r="24598" spans="1:7">
      <c r="A24598">
        <v>24596</v>
      </c>
      <c r="B24598" t="s">
        <v>37479</v>
      </c>
      <c r="C24598" t="s">
        <v>17</v>
      </c>
      <c r="D24598" s="1">
        <v>44483</v>
      </c>
      <c r="E24598" s="2">
        <v>8</v>
      </c>
      <c r="G24598" t="s">
        <v>37577</v>
      </c>
    </row>
    <row r="24599" spans="1:7">
      <c r="A24599">
        <v>24597</v>
      </c>
      <c r="B24599" t="s">
        <v>2927</v>
      </c>
      <c r="C24599" t="s">
        <v>17</v>
      </c>
      <c r="D24599" s="1">
        <v>44483</v>
      </c>
      <c r="G24599" t="s">
        <v>2928</v>
      </c>
    </row>
    <row r="24600" spans="1:7">
      <c r="A24600">
        <v>24598</v>
      </c>
      <c r="B24600" t="s">
        <v>37491</v>
      </c>
      <c r="C24600" t="s">
        <v>17</v>
      </c>
      <c r="D24600" s="1">
        <v>44483</v>
      </c>
      <c r="G24600" t="s">
        <v>37492</v>
      </c>
    </row>
    <row r="24601" spans="1:7">
      <c r="A24601">
        <v>24599</v>
      </c>
      <c r="B24601" t="s">
        <v>37578</v>
      </c>
      <c r="C24601" t="s">
        <v>17</v>
      </c>
      <c r="D24601" s="1">
        <v>44483</v>
      </c>
      <c r="G24601" t="s">
        <v>37579</v>
      </c>
    </row>
    <row r="24602" spans="1:7">
      <c r="A24602">
        <v>24600</v>
      </c>
      <c r="B24602" t="s">
        <v>36161</v>
      </c>
      <c r="C24602" t="s">
        <v>17</v>
      </c>
      <c r="D24602" s="1">
        <v>44483</v>
      </c>
      <c r="G24602" t="s">
        <v>36162</v>
      </c>
    </row>
    <row r="24603" spans="1:7">
      <c r="A24603">
        <v>24601</v>
      </c>
      <c r="B24603" t="s">
        <v>37580</v>
      </c>
      <c r="C24603" t="s">
        <v>17</v>
      </c>
      <c r="D24603" s="1">
        <v>44483</v>
      </c>
      <c r="G24603" t="s">
        <v>37581</v>
      </c>
    </row>
    <row r="24604" spans="1:7">
      <c r="A24604">
        <v>24602</v>
      </c>
      <c r="B24604" t="s">
        <v>37582</v>
      </c>
      <c r="C24604" t="s">
        <v>17</v>
      </c>
      <c r="D24604" s="1">
        <v>44483</v>
      </c>
      <c r="G24604" t="s">
        <v>37583</v>
      </c>
    </row>
    <row r="24605" spans="1:7">
      <c r="A24605">
        <v>24603</v>
      </c>
      <c r="B24605" t="s">
        <v>37517</v>
      </c>
      <c r="C24605" t="s">
        <v>17</v>
      </c>
      <c r="D24605" s="1">
        <v>44483</v>
      </c>
      <c r="G24605" t="s">
        <v>37584</v>
      </c>
    </row>
    <row r="24606" spans="1:7">
      <c r="A24606">
        <v>24604</v>
      </c>
      <c r="B24606" t="s">
        <v>34519</v>
      </c>
      <c r="C24606" t="s">
        <v>17</v>
      </c>
      <c r="D24606" s="1">
        <v>44483</v>
      </c>
      <c r="G24606" t="s">
        <v>37585</v>
      </c>
    </row>
    <row r="24607" spans="1:7">
      <c r="A24607">
        <v>24605</v>
      </c>
      <c r="B24607" t="s">
        <v>37586</v>
      </c>
      <c r="C24607" t="s">
        <v>17</v>
      </c>
      <c r="D24607" s="1">
        <v>44483</v>
      </c>
      <c r="G24607" t="s">
        <v>37587</v>
      </c>
    </row>
    <row r="24608" spans="1:7">
      <c r="A24608">
        <v>24606</v>
      </c>
      <c r="B24608" t="s">
        <v>37573</v>
      </c>
      <c r="C24608" t="s">
        <v>17</v>
      </c>
      <c r="D24608" s="1">
        <v>44483</v>
      </c>
      <c r="E24608" s="2">
        <v>7.8</v>
      </c>
      <c r="G24608" t="s">
        <v>37574</v>
      </c>
    </row>
    <row r="24609" spans="1:7">
      <c r="A24609">
        <v>24607</v>
      </c>
      <c r="B24609" t="s">
        <v>37588</v>
      </c>
      <c r="C24609" t="s">
        <v>17</v>
      </c>
      <c r="D24609" s="1">
        <v>44483</v>
      </c>
      <c r="G24609" t="s">
        <v>37589</v>
      </c>
    </row>
    <row r="24610" spans="1:7">
      <c r="A24610">
        <v>24608</v>
      </c>
      <c r="B24610" t="s">
        <v>37568</v>
      </c>
      <c r="C24610" t="s">
        <v>17</v>
      </c>
      <c r="D24610" s="1">
        <v>44483</v>
      </c>
      <c r="G24610" t="s">
        <v>37569</v>
      </c>
    </row>
    <row r="24611" spans="1:7">
      <c r="A24611">
        <v>24609</v>
      </c>
      <c r="B24611" t="s">
        <v>37590</v>
      </c>
      <c r="C24611" t="s">
        <v>17</v>
      </c>
      <c r="D24611" s="1">
        <v>44483</v>
      </c>
      <c r="G24611" t="s">
        <v>37591</v>
      </c>
    </row>
    <row r="24612" spans="1:7">
      <c r="A24612">
        <v>24610</v>
      </c>
      <c r="B24612" t="s">
        <v>37592</v>
      </c>
      <c r="C24612" t="s">
        <v>17</v>
      </c>
      <c r="D24612" s="1">
        <v>44483</v>
      </c>
      <c r="G24612" t="s">
        <v>37593</v>
      </c>
    </row>
    <row r="24613" spans="1:7">
      <c r="A24613">
        <v>24611</v>
      </c>
      <c r="B24613" t="s">
        <v>37594</v>
      </c>
      <c r="C24613" t="s">
        <v>17</v>
      </c>
      <c r="D24613" s="1">
        <v>44483</v>
      </c>
      <c r="G24613" t="s">
        <v>37595</v>
      </c>
    </row>
    <row r="24614" spans="1:7">
      <c r="A24614">
        <v>24612</v>
      </c>
      <c r="B24614" t="s">
        <v>37555</v>
      </c>
      <c r="C24614" t="s">
        <v>17</v>
      </c>
      <c r="D24614" s="1">
        <v>44483</v>
      </c>
      <c r="G24614" t="s">
        <v>37556</v>
      </c>
    </row>
    <row r="24615" spans="1:7">
      <c r="A24615">
        <v>24613</v>
      </c>
      <c r="B24615" t="s">
        <v>37596</v>
      </c>
      <c r="C24615" t="s">
        <v>17</v>
      </c>
      <c r="D24615" s="1">
        <v>44483</v>
      </c>
      <c r="G24615" t="s">
        <v>37597</v>
      </c>
    </row>
    <row r="24616" spans="1:7">
      <c r="A24616">
        <v>24614</v>
      </c>
      <c r="B24616" t="s">
        <v>37598</v>
      </c>
      <c r="C24616" t="s">
        <v>17</v>
      </c>
      <c r="D24616" s="1">
        <v>44483</v>
      </c>
      <c r="G24616" t="s">
        <v>37598</v>
      </c>
    </row>
    <row r="24617" spans="1:7">
      <c r="A24617">
        <v>24615</v>
      </c>
      <c r="B24617" t="s">
        <v>37599</v>
      </c>
      <c r="C24617" t="s">
        <v>17</v>
      </c>
      <c r="D24617" s="1">
        <v>44483</v>
      </c>
      <c r="G24617" t="s">
        <v>37600</v>
      </c>
    </row>
    <row r="24618" spans="1:7">
      <c r="A24618">
        <v>24616</v>
      </c>
      <c r="B24618" t="s">
        <v>37454</v>
      </c>
      <c r="C24618" t="s">
        <v>13</v>
      </c>
      <c r="D24618" s="1">
        <v>44483</v>
      </c>
      <c r="G24618" t="s">
        <v>37601</v>
      </c>
    </row>
    <row r="24619" spans="1:7">
      <c r="A24619">
        <v>24617</v>
      </c>
      <c r="B24619" t="s">
        <v>37570</v>
      </c>
      <c r="C24619" t="s">
        <v>13</v>
      </c>
      <c r="D24619" s="1">
        <v>44483</v>
      </c>
      <c r="G24619" t="s">
        <v>37571</v>
      </c>
    </row>
    <row r="24620" spans="1:7">
      <c r="A24620">
        <v>24618</v>
      </c>
      <c r="B24620" t="s">
        <v>37491</v>
      </c>
      <c r="C24620" t="s">
        <v>13</v>
      </c>
      <c r="D24620" s="1">
        <v>44483</v>
      </c>
      <c r="G24620" t="s">
        <v>37492</v>
      </c>
    </row>
    <row r="24621" spans="1:7">
      <c r="A24621">
        <v>24619</v>
      </c>
      <c r="B24621" t="s">
        <v>37555</v>
      </c>
      <c r="C24621" t="s">
        <v>13</v>
      </c>
      <c r="D24621" s="1">
        <v>44483</v>
      </c>
      <c r="G24621" t="s">
        <v>37556</v>
      </c>
    </row>
    <row r="24622" spans="1:7">
      <c r="A24622">
        <v>24620</v>
      </c>
      <c r="B24622" t="s">
        <v>37602</v>
      </c>
      <c r="C24622" t="s">
        <v>13</v>
      </c>
      <c r="D24622" s="1">
        <v>44483</v>
      </c>
      <c r="G24622" t="s">
        <v>32342</v>
      </c>
    </row>
    <row r="24623" spans="1:7">
      <c r="A24623">
        <v>24621</v>
      </c>
      <c r="B24623" t="s">
        <v>37573</v>
      </c>
      <c r="C24623" t="s">
        <v>13</v>
      </c>
      <c r="D24623" s="1">
        <v>44483</v>
      </c>
      <c r="G24623" t="s">
        <v>37574</v>
      </c>
    </row>
    <row r="24624" spans="1:7">
      <c r="A24624">
        <v>24622</v>
      </c>
      <c r="B24624" t="s">
        <v>37582</v>
      </c>
      <c r="C24624" t="s">
        <v>13</v>
      </c>
      <c r="D24624" s="1">
        <v>44483</v>
      </c>
      <c r="G24624" t="s">
        <v>37583</v>
      </c>
    </row>
    <row r="24625" spans="1:7">
      <c r="A24625">
        <v>24623</v>
      </c>
      <c r="B24625" t="s">
        <v>37603</v>
      </c>
      <c r="C24625" t="s">
        <v>13</v>
      </c>
      <c r="D24625" s="1">
        <v>44483</v>
      </c>
      <c r="G24625" t="s">
        <v>37604</v>
      </c>
    </row>
    <row r="24626" spans="1:7">
      <c r="A24626">
        <v>24624</v>
      </c>
      <c r="B24626" t="s">
        <v>37605</v>
      </c>
      <c r="C24626" t="s">
        <v>13</v>
      </c>
      <c r="D24626" s="1">
        <v>44483</v>
      </c>
      <c r="G24626" t="s">
        <v>37606</v>
      </c>
    </row>
    <row r="24627" spans="1:7">
      <c r="A24627">
        <v>24625</v>
      </c>
      <c r="B24627" t="s">
        <v>37403</v>
      </c>
      <c r="C24627" t="s">
        <v>13</v>
      </c>
      <c r="D24627" s="1">
        <v>44483</v>
      </c>
      <c r="G24627" t="s">
        <v>37404</v>
      </c>
    </row>
    <row r="24628" spans="1:7">
      <c r="A24628">
        <v>24626</v>
      </c>
      <c r="B24628" t="s">
        <v>37442</v>
      </c>
      <c r="C24628" t="s">
        <v>13</v>
      </c>
      <c r="D24628" s="1">
        <v>44483</v>
      </c>
      <c r="G24628" t="s">
        <v>37443</v>
      </c>
    </row>
    <row r="24629" spans="1:7">
      <c r="A24629">
        <v>24627</v>
      </c>
      <c r="B24629" t="s">
        <v>37448</v>
      </c>
      <c r="C24629" t="s">
        <v>13</v>
      </c>
      <c r="D24629" s="1">
        <v>44483</v>
      </c>
      <c r="G24629" t="s">
        <v>37607</v>
      </c>
    </row>
    <row r="24630" spans="1:7">
      <c r="A24630">
        <v>24628</v>
      </c>
      <c r="B24630" t="s">
        <v>17373</v>
      </c>
      <c r="C24630" t="s">
        <v>13</v>
      </c>
      <c r="D24630" s="1">
        <v>44483</v>
      </c>
      <c r="G24630" t="s">
        <v>17374</v>
      </c>
    </row>
    <row r="24631" spans="1:7">
      <c r="A24631">
        <v>24629</v>
      </c>
      <c r="B24631" t="s">
        <v>37491</v>
      </c>
      <c r="C24631" t="s">
        <v>8</v>
      </c>
      <c r="D24631" s="1">
        <v>44483</v>
      </c>
      <c r="G24631" t="s">
        <v>37492</v>
      </c>
    </row>
    <row r="24632" spans="1:7">
      <c r="A24632">
        <v>24630</v>
      </c>
      <c r="B24632" t="s">
        <v>19609</v>
      </c>
      <c r="C24632" t="s">
        <v>20</v>
      </c>
      <c r="D24632" s="1">
        <v>44482</v>
      </c>
      <c r="E24632" s="2">
        <v>7.7</v>
      </c>
      <c r="F24632">
        <v>70</v>
      </c>
      <c r="G24632" t="s">
        <v>37286</v>
      </c>
    </row>
    <row r="24633" spans="1:7">
      <c r="A24633">
        <v>24631</v>
      </c>
      <c r="B24633" t="s">
        <v>37608</v>
      </c>
      <c r="C24633" t="s">
        <v>11</v>
      </c>
      <c r="D24633" s="1">
        <v>44482</v>
      </c>
      <c r="F24633">
        <v>79</v>
      </c>
      <c r="G24633" t="s">
        <v>37609</v>
      </c>
    </row>
    <row r="24634" spans="1:7">
      <c r="A24634">
        <v>24632</v>
      </c>
      <c r="B24634" t="s">
        <v>19609</v>
      </c>
      <c r="C24634" t="s">
        <v>8</v>
      </c>
      <c r="D24634" s="1">
        <v>44482</v>
      </c>
      <c r="E24634" s="2">
        <v>5.5</v>
      </c>
      <c r="F24634">
        <v>82</v>
      </c>
      <c r="G24634" t="s">
        <v>37286</v>
      </c>
    </row>
    <row r="24635" spans="1:7">
      <c r="A24635">
        <v>24633</v>
      </c>
      <c r="B24635" t="s">
        <v>37610</v>
      </c>
      <c r="C24635" t="s">
        <v>383</v>
      </c>
      <c r="D24635" s="1">
        <v>44482</v>
      </c>
      <c r="G24635" t="s">
        <v>25761</v>
      </c>
    </row>
    <row r="24636" spans="1:7">
      <c r="A24636">
        <v>24634</v>
      </c>
      <c r="B24636" t="s">
        <v>37611</v>
      </c>
      <c r="C24636" t="s">
        <v>11</v>
      </c>
      <c r="D24636" s="1">
        <v>44482</v>
      </c>
      <c r="G24636" t="s">
        <v>37612</v>
      </c>
    </row>
    <row r="24637" spans="1:7">
      <c r="A24637">
        <v>24635</v>
      </c>
      <c r="B24637" t="s">
        <v>37613</v>
      </c>
      <c r="C24637" t="s">
        <v>11</v>
      </c>
      <c r="D24637" s="1">
        <v>44482</v>
      </c>
      <c r="G24637" t="s">
        <v>37614</v>
      </c>
    </row>
    <row r="24638" spans="1:7">
      <c r="A24638">
        <v>24636</v>
      </c>
      <c r="B24638" t="s">
        <v>37615</v>
      </c>
      <c r="C24638" t="s">
        <v>11</v>
      </c>
      <c r="D24638" s="1">
        <v>44482</v>
      </c>
      <c r="G24638" t="s">
        <v>37616</v>
      </c>
    </row>
    <row r="24639" spans="1:7">
      <c r="A24639">
        <v>24637</v>
      </c>
      <c r="B24639" t="s">
        <v>37617</v>
      </c>
      <c r="C24639" t="s">
        <v>11</v>
      </c>
      <c r="D24639" s="1">
        <v>44482</v>
      </c>
      <c r="G24639" t="s">
        <v>37618</v>
      </c>
    </row>
    <row r="24640" spans="1:7">
      <c r="A24640">
        <v>24638</v>
      </c>
      <c r="B24640" t="s">
        <v>37619</v>
      </c>
      <c r="C24640" t="s">
        <v>11</v>
      </c>
      <c r="D24640" s="1">
        <v>44482</v>
      </c>
      <c r="G24640" t="s">
        <v>37620</v>
      </c>
    </row>
    <row r="24641" spans="1:7">
      <c r="A24641">
        <v>24639</v>
      </c>
      <c r="B24641" t="s">
        <v>37621</v>
      </c>
      <c r="C24641" t="s">
        <v>11</v>
      </c>
      <c r="D24641" s="1">
        <v>44482</v>
      </c>
      <c r="G24641" t="s">
        <v>37622</v>
      </c>
    </row>
    <row r="24642" spans="1:7">
      <c r="A24642">
        <v>24640</v>
      </c>
      <c r="B24642" t="s">
        <v>37623</v>
      </c>
      <c r="C24642" t="s">
        <v>11</v>
      </c>
      <c r="D24642" s="1">
        <v>44482</v>
      </c>
      <c r="G24642" t="s">
        <v>37624</v>
      </c>
    </row>
    <row r="24643" spans="1:7">
      <c r="A24643">
        <v>24641</v>
      </c>
      <c r="B24643" t="s">
        <v>37625</v>
      </c>
      <c r="C24643" t="s">
        <v>11</v>
      </c>
      <c r="D24643" s="1">
        <v>44482</v>
      </c>
      <c r="G24643" t="s">
        <v>37626</v>
      </c>
    </row>
    <row r="24644" spans="1:7">
      <c r="A24644">
        <v>24642</v>
      </c>
      <c r="B24644" t="s">
        <v>37627</v>
      </c>
      <c r="C24644" t="s">
        <v>11</v>
      </c>
      <c r="D24644" s="1">
        <v>44482</v>
      </c>
      <c r="G24644" t="s">
        <v>37628</v>
      </c>
    </row>
    <row r="24645" spans="1:7">
      <c r="A24645">
        <v>24643</v>
      </c>
      <c r="B24645" t="s">
        <v>37629</v>
      </c>
      <c r="C24645" t="s">
        <v>11</v>
      </c>
      <c r="D24645" s="1">
        <v>44482</v>
      </c>
      <c r="G24645" t="s">
        <v>37630</v>
      </c>
    </row>
    <row r="24646" spans="1:7">
      <c r="A24646">
        <v>24644</v>
      </c>
      <c r="B24646" t="s">
        <v>37631</v>
      </c>
      <c r="C24646" t="s">
        <v>11</v>
      </c>
      <c r="D24646" s="1">
        <v>44482</v>
      </c>
      <c r="G24646" t="s">
        <v>37632</v>
      </c>
    </row>
    <row r="24647" spans="1:7">
      <c r="A24647">
        <v>24645</v>
      </c>
      <c r="B24647" t="s">
        <v>37633</v>
      </c>
      <c r="C24647" t="s">
        <v>11</v>
      </c>
      <c r="D24647" s="1">
        <v>44482</v>
      </c>
      <c r="G24647" t="s">
        <v>37634</v>
      </c>
    </row>
    <row r="24648" spans="1:7">
      <c r="A24648">
        <v>24646</v>
      </c>
      <c r="B24648" t="s">
        <v>37635</v>
      </c>
      <c r="C24648" t="s">
        <v>11</v>
      </c>
      <c r="D24648" s="1">
        <v>44482</v>
      </c>
      <c r="G24648" t="s">
        <v>37636</v>
      </c>
    </row>
    <row r="24649" spans="1:7">
      <c r="A24649">
        <v>24647</v>
      </c>
      <c r="B24649" t="s">
        <v>37637</v>
      </c>
      <c r="C24649" t="s">
        <v>11</v>
      </c>
      <c r="D24649" s="1">
        <v>44482</v>
      </c>
      <c r="G24649" t="s">
        <v>37638</v>
      </c>
    </row>
    <row r="24650" spans="1:7">
      <c r="A24650">
        <v>24648</v>
      </c>
      <c r="B24650" t="s">
        <v>12139</v>
      </c>
      <c r="C24650" t="s">
        <v>11</v>
      </c>
      <c r="D24650" s="1">
        <v>44482</v>
      </c>
      <c r="G24650" t="s">
        <v>12140</v>
      </c>
    </row>
    <row r="24651" spans="1:7">
      <c r="A24651">
        <v>24649</v>
      </c>
      <c r="B24651" t="s">
        <v>37639</v>
      </c>
      <c r="C24651" t="s">
        <v>11</v>
      </c>
      <c r="D24651" s="1">
        <v>44482</v>
      </c>
      <c r="G24651" t="s">
        <v>37640</v>
      </c>
    </row>
    <row r="24652" spans="1:7">
      <c r="A24652">
        <v>24650</v>
      </c>
      <c r="B24652" t="s">
        <v>37641</v>
      </c>
      <c r="C24652" t="s">
        <v>11</v>
      </c>
      <c r="D24652" s="1">
        <v>44482</v>
      </c>
      <c r="G24652" t="s">
        <v>37642</v>
      </c>
    </row>
    <row r="24653" spans="1:7">
      <c r="A24653">
        <v>24651</v>
      </c>
      <c r="B24653" t="s">
        <v>37643</v>
      </c>
      <c r="C24653" t="s">
        <v>11</v>
      </c>
      <c r="D24653" s="1">
        <v>44482</v>
      </c>
      <c r="G24653" t="s">
        <v>37644</v>
      </c>
    </row>
    <row r="24654" spans="1:7">
      <c r="A24654">
        <v>24652</v>
      </c>
      <c r="B24654" t="s">
        <v>37645</v>
      </c>
      <c r="C24654" t="s">
        <v>11</v>
      </c>
      <c r="D24654" s="1">
        <v>44482</v>
      </c>
      <c r="G24654" t="s">
        <v>37646</v>
      </c>
    </row>
    <row r="24655" spans="1:7">
      <c r="A24655">
        <v>24653</v>
      </c>
      <c r="B24655" t="s">
        <v>37647</v>
      </c>
      <c r="C24655" t="s">
        <v>11</v>
      </c>
      <c r="D24655" s="1">
        <v>44482</v>
      </c>
      <c r="G24655" t="s">
        <v>37648</v>
      </c>
    </row>
    <row r="24656" spans="1:7">
      <c r="A24656">
        <v>24654</v>
      </c>
      <c r="B24656" t="s">
        <v>37649</v>
      </c>
      <c r="C24656" t="s">
        <v>11</v>
      </c>
      <c r="D24656" s="1">
        <v>44482</v>
      </c>
      <c r="G24656" t="s">
        <v>37650</v>
      </c>
    </row>
    <row r="24657" spans="1:7">
      <c r="A24657">
        <v>24655</v>
      </c>
      <c r="B24657" t="s">
        <v>37651</v>
      </c>
      <c r="C24657" t="s">
        <v>11</v>
      </c>
      <c r="D24657" s="1">
        <v>44482</v>
      </c>
      <c r="G24657" t="s">
        <v>37652</v>
      </c>
    </row>
    <row r="24658" spans="1:7">
      <c r="A24658">
        <v>24656</v>
      </c>
      <c r="B24658" t="s">
        <v>37653</v>
      </c>
      <c r="C24658" t="s">
        <v>11</v>
      </c>
      <c r="D24658" s="1">
        <v>44482</v>
      </c>
      <c r="G24658" t="s">
        <v>37654</v>
      </c>
    </row>
    <row r="24659" spans="1:7">
      <c r="A24659">
        <v>24657</v>
      </c>
      <c r="B24659" t="s">
        <v>37655</v>
      </c>
      <c r="C24659" t="s">
        <v>11</v>
      </c>
      <c r="D24659" s="1">
        <v>44482</v>
      </c>
      <c r="G24659" t="s">
        <v>37656</v>
      </c>
    </row>
    <row r="24660" spans="1:7">
      <c r="A24660">
        <v>24658</v>
      </c>
      <c r="B24660" t="s">
        <v>37657</v>
      </c>
      <c r="C24660" t="s">
        <v>11</v>
      </c>
      <c r="D24660" s="1">
        <v>44482</v>
      </c>
      <c r="G24660" t="s">
        <v>37658</v>
      </c>
    </row>
    <row r="24661" spans="1:7">
      <c r="A24661">
        <v>24659</v>
      </c>
      <c r="B24661" t="s">
        <v>37659</v>
      </c>
      <c r="C24661" t="s">
        <v>11</v>
      </c>
      <c r="D24661" s="1">
        <v>44482</v>
      </c>
      <c r="G24661" t="s">
        <v>37660</v>
      </c>
    </row>
    <row r="24662" spans="1:7">
      <c r="A24662">
        <v>24660</v>
      </c>
      <c r="B24662" t="s">
        <v>14849</v>
      </c>
      <c r="C24662" t="s">
        <v>11</v>
      </c>
      <c r="D24662" s="1">
        <v>44482</v>
      </c>
      <c r="G24662" t="s">
        <v>14850</v>
      </c>
    </row>
    <row r="24663" spans="1:7">
      <c r="A24663">
        <v>24661</v>
      </c>
      <c r="B24663" t="s">
        <v>37661</v>
      </c>
      <c r="C24663" t="s">
        <v>11</v>
      </c>
      <c r="D24663" s="1">
        <v>44482</v>
      </c>
    </row>
    <row r="24664" spans="1:7">
      <c r="A24664">
        <v>24662</v>
      </c>
      <c r="B24664" t="s">
        <v>37662</v>
      </c>
      <c r="C24664" t="s">
        <v>11</v>
      </c>
      <c r="D24664" s="1">
        <v>44482</v>
      </c>
      <c r="G24664" t="s">
        <v>37663</v>
      </c>
    </row>
    <row r="24665" spans="1:7">
      <c r="A24665">
        <v>24663</v>
      </c>
      <c r="B24665" t="s">
        <v>37664</v>
      </c>
      <c r="C24665" t="s">
        <v>11</v>
      </c>
      <c r="D24665" s="1">
        <v>44482</v>
      </c>
      <c r="G24665" t="s">
        <v>17136</v>
      </c>
    </row>
    <row r="24666" spans="1:7">
      <c r="A24666">
        <v>24664</v>
      </c>
      <c r="B24666" t="s">
        <v>37665</v>
      </c>
      <c r="C24666" t="s">
        <v>11</v>
      </c>
      <c r="D24666" s="1">
        <v>44482</v>
      </c>
      <c r="G24666" t="s">
        <v>37666</v>
      </c>
    </row>
    <row r="24667" spans="1:7">
      <c r="A24667">
        <v>24665</v>
      </c>
      <c r="B24667" t="s">
        <v>37667</v>
      </c>
      <c r="C24667" t="s">
        <v>11</v>
      </c>
      <c r="D24667" s="1">
        <v>44482</v>
      </c>
      <c r="G24667" t="s">
        <v>37668</v>
      </c>
    </row>
    <row r="24668" spans="1:7">
      <c r="A24668">
        <v>24666</v>
      </c>
      <c r="B24668" t="s">
        <v>37669</v>
      </c>
      <c r="C24668" t="s">
        <v>11</v>
      </c>
      <c r="D24668" s="1">
        <v>44482</v>
      </c>
      <c r="G24668" t="s">
        <v>37670</v>
      </c>
    </row>
    <row r="24669" spans="1:7">
      <c r="A24669">
        <v>24667</v>
      </c>
      <c r="B24669" t="s">
        <v>37671</v>
      </c>
      <c r="C24669" t="s">
        <v>11</v>
      </c>
      <c r="D24669" s="1">
        <v>44482</v>
      </c>
      <c r="G24669" t="s">
        <v>37672</v>
      </c>
    </row>
    <row r="24670" spans="1:7">
      <c r="A24670">
        <v>24668</v>
      </c>
      <c r="B24670" t="s">
        <v>37673</v>
      </c>
      <c r="C24670" t="s">
        <v>11</v>
      </c>
      <c r="D24670" s="1">
        <v>44482</v>
      </c>
      <c r="G24670" t="s">
        <v>37674</v>
      </c>
    </row>
    <row r="24671" spans="1:7">
      <c r="A24671">
        <v>24669</v>
      </c>
      <c r="B24671" t="s">
        <v>37675</v>
      </c>
      <c r="C24671" t="s">
        <v>11</v>
      </c>
      <c r="D24671" s="1">
        <v>44482</v>
      </c>
      <c r="G24671" t="s">
        <v>37676</v>
      </c>
    </row>
    <row r="24672" spans="1:7">
      <c r="A24672">
        <v>24670</v>
      </c>
      <c r="B24672" t="s">
        <v>37677</v>
      </c>
      <c r="C24672" t="s">
        <v>11</v>
      </c>
      <c r="D24672" s="1">
        <v>44482</v>
      </c>
      <c r="G24672" t="s">
        <v>37678</v>
      </c>
    </row>
    <row r="24673" spans="1:7">
      <c r="A24673">
        <v>24671</v>
      </c>
      <c r="B24673" t="s">
        <v>37679</v>
      </c>
      <c r="C24673" t="s">
        <v>11</v>
      </c>
      <c r="D24673" s="1">
        <v>44482</v>
      </c>
      <c r="G24673" t="s">
        <v>37680</v>
      </c>
    </row>
    <row r="24674" spans="1:7">
      <c r="A24674">
        <v>24672</v>
      </c>
      <c r="B24674" t="s">
        <v>37681</v>
      </c>
      <c r="C24674" t="s">
        <v>11</v>
      </c>
      <c r="D24674" s="1">
        <v>44482</v>
      </c>
      <c r="G24674" t="s">
        <v>37682</v>
      </c>
    </row>
    <row r="24675" spans="1:7">
      <c r="A24675">
        <v>24673</v>
      </c>
      <c r="B24675" t="s">
        <v>37683</v>
      </c>
      <c r="C24675" t="s">
        <v>11</v>
      </c>
      <c r="D24675" s="1">
        <v>44482</v>
      </c>
      <c r="G24675" t="s">
        <v>37684</v>
      </c>
    </row>
    <row r="24676" spans="1:7">
      <c r="A24676">
        <v>24674</v>
      </c>
      <c r="B24676" t="s">
        <v>37685</v>
      </c>
      <c r="C24676" t="s">
        <v>15</v>
      </c>
      <c r="D24676" s="1">
        <v>44482</v>
      </c>
      <c r="G24676" t="s">
        <v>37686</v>
      </c>
    </row>
    <row r="24677" spans="1:7">
      <c r="A24677">
        <v>24675</v>
      </c>
      <c r="B24677" t="s">
        <v>19133</v>
      </c>
      <c r="C24677" t="s">
        <v>15</v>
      </c>
      <c r="D24677" s="1">
        <v>44482</v>
      </c>
      <c r="G24677" t="s">
        <v>19134</v>
      </c>
    </row>
    <row r="24678" spans="1:7">
      <c r="A24678">
        <v>24676</v>
      </c>
      <c r="B24678" t="s">
        <v>37687</v>
      </c>
      <c r="C24678" t="s">
        <v>15</v>
      </c>
      <c r="D24678" s="1">
        <v>44482</v>
      </c>
      <c r="G24678" t="s">
        <v>37688</v>
      </c>
    </row>
    <row r="24679" spans="1:7">
      <c r="A24679">
        <v>24677</v>
      </c>
      <c r="B24679" t="s">
        <v>37582</v>
      </c>
      <c r="C24679" t="s">
        <v>15</v>
      </c>
      <c r="D24679" s="1">
        <v>44482</v>
      </c>
      <c r="G24679" t="s">
        <v>37583</v>
      </c>
    </row>
    <row r="24680" spans="1:7">
      <c r="A24680">
        <v>24678</v>
      </c>
      <c r="B24680" t="s">
        <v>37689</v>
      </c>
      <c r="C24680" t="s">
        <v>15</v>
      </c>
      <c r="D24680" s="1">
        <v>44482</v>
      </c>
      <c r="G24680" t="s">
        <v>37690</v>
      </c>
    </row>
    <row r="24681" spans="1:7">
      <c r="A24681">
        <v>24679</v>
      </c>
      <c r="B24681" t="s">
        <v>37685</v>
      </c>
      <c r="C24681" t="s">
        <v>20</v>
      </c>
      <c r="D24681" s="1">
        <v>44482</v>
      </c>
      <c r="G24681" t="s">
        <v>37686</v>
      </c>
    </row>
    <row r="24682" spans="1:7">
      <c r="A24682">
        <v>24680</v>
      </c>
      <c r="B24682" t="s">
        <v>37685</v>
      </c>
      <c r="C24682" t="s">
        <v>17</v>
      </c>
      <c r="D24682" s="1">
        <v>44482</v>
      </c>
      <c r="G24682" t="s">
        <v>37686</v>
      </c>
    </row>
    <row r="24683" spans="1:7">
      <c r="A24683">
        <v>24681</v>
      </c>
      <c r="B24683" t="s">
        <v>37691</v>
      </c>
      <c r="C24683" t="s">
        <v>17</v>
      </c>
      <c r="D24683" s="1">
        <v>44482</v>
      </c>
      <c r="G24683" t="s">
        <v>37692</v>
      </c>
    </row>
    <row r="24684" spans="1:7">
      <c r="A24684">
        <v>24682</v>
      </c>
      <c r="B24684" t="s">
        <v>19133</v>
      </c>
      <c r="C24684" t="s">
        <v>17</v>
      </c>
      <c r="D24684" s="1">
        <v>44482</v>
      </c>
      <c r="G24684" t="s">
        <v>19134</v>
      </c>
    </row>
    <row r="24685" spans="1:7">
      <c r="A24685">
        <v>24683</v>
      </c>
      <c r="B24685" t="s">
        <v>37693</v>
      </c>
      <c r="C24685" t="s">
        <v>17</v>
      </c>
      <c r="D24685" s="1">
        <v>44482</v>
      </c>
      <c r="G24685" t="s">
        <v>37694</v>
      </c>
    </row>
    <row r="24686" spans="1:7">
      <c r="A24686">
        <v>24684</v>
      </c>
      <c r="B24686" t="s">
        <v>37665</v>
      </c>
      <c r="C24686" t="s">
        <v>17</v>
      </c>
      <c r="D24686" s="1">
        <v>44482</v>
      </c>
      <c r="G24686" t="s">
        <v>37695</v>
      </c>
    </row>
    <row r="24687" spans="1:7">
      <c r="A24687">
        <v>24685</v>
      </c>
      <c r="B24687" t="s">
        <v>37696</v>
      </c>
      <c r="C24687" t="s">
        <v>17</v>
      </c>
      <c r="D24687" s="1">
        <v>44482</v>
      </c>
      <c r="G24687" t="s">
        <v>37697</v>
      </c>
    </row>
    <row r="24688" spans="1:7">
      <c r="A24688">
        <v>24686</v>
      </c>
      <c r="B24688" t="s">
        <v>19609</v>
      </c>
      <c r="C24688" t="s">
        <v>13</v>
      </c>
      <c r="D24688" s="1">
        <v>44482</v>
      </c>
      <c r="E24688" s="2">
        <v>8.5</v>
      </c>
      <c r="G24688" t="s">
        <v>37286</v>
      </c>
    </row>
    <row r="24689" spans="1:7">
      <c r="A24689">
        <v>24687</v>
      </c>
      <c r="B24689" t="s">
        <v>37685</v>
      </c>
      <c r="C24689" t="s">
        <v>13</v>
      </c>
      <c r="D24689" s="1">
        <v>44482</v>
      </c>
      <c r="G24689" t="s">
        <v>37686</v>
      </c>
    </row>
    <row r="24690" spans="1:7">
      <c r="A24690">
        <v>24688</v>
      </c>
      <c r="B24690" t="s">
        <v>19133</v>
      </c>
      <c r="C24690" t="s">
        <v>13</v>
      </c>
      <c r="D24690" s="1">
        <v>44482</v>
      </c>
      <c r="G24690" t="s">
        <v>19134</v>
      </c>
    </row>
    <row r="24691" spans="1:7">
      <c r="A24691">
        <v>24689</v>
      </c>
      <c r="B24691" t="s">
        <v>37685</v>
      </c>
      <c r="C24691" t="s">
        <v>8</v>
      </c>
      <c r="D24691" s="1">
        <v>44482</v>
      </c>
      <c r="G24691" t="s">
        <v>37686</v>
      </c>
    </row>
    <row r="24692" spans="1:7">
      <c r="A24692">
        <v>24690</v>
      </c>
      <c r="B24692" t="s">
        <v>27518</v>
      </c>
      <c r="C24692" t="s">
        <v>17</v>
      </c>
      <c r="D24692" s="1">
        <v>44481</v>
      </c>
      <c r="F24692">
        <v>59</v>
      </c>
      <c r="G24692" t="s">
        <v>37698</v>
      </c>
    </row>
    <row r="24693" spans="1:7">
      <c r="A24693">
        <v>24691</v>
      </c>
      <c r="B24693" t="s">
        <v>37699</v>
      </c>
      <c r="C24693" t="s">
        <v>17</v>
      </c>
      <c r="D24693" s="1">
        <v>44481</v>
      </c>
      <c r="F24693">
        <v>68</v>
      </c>
      <c r="G24693" t="s">
        <v>37700</v>
      </c>
    </row>
    <row r="24694" spans="1:7">
      <c r="A24694">
        <v>24692</v>
      </c>
      <c r="B24694" t="s">
        <v>37415</v>
      </c>
      <c r="C24694" t="s">
        <v>20</v>
      </c>
      <c r="D24694" s="1">
        <v>44481</v>
      </c>
      <c r="E24694" s="2">
        <v>4.3</v>
      </c>
      <c r="F24694">
        <v>71</v>
      </c>
      <c r="G24694" t="s">
        <v>37416</v>
      </c>
    </row>
    <row r="24695" spans="1:7">
      <c r="A24695">
        <v>24693</v>
      </c>
      <c r="B24695" t="s">
        <v>37415</v>
      </c>
      <c r="C24695" t="s">
        <v>8</v>
      </c>
      <c r="D24695" s="1">
        <v>44481</v>
      </c>
      <c r="E24695" s="2">
        <v>4.3</v>
      </c>
      <c r="F24695">
        <v>74</v>
      </c>
      <c r="G24695" t="s">
        <v>37416</v>
      </c>
    </row>
    <row r="24696" spans="1:7">
      <c r="A24696">
        <v>24694</v>
      </c>
      <c r="B24696" t="s">
        <v>37701</v>
      </c>
      <c r="C24696" t="s">
        <v>11</v>
      </c>
      <c r="D24696" s="1">
        <v>44481</v>
      </c>
      <c r="E24696" s="2">
        <v>7.4</v>
      </c>
      <c r="F24696">
        <v>78</v>
      </c>
      <c r="G24696" t="s">
        <v>37702</v>
      </c>
    </row>
    <row r="24697" spans="1:7">
      <c r="A24697">
        <v>24695</v>
      </c>
      <c r="B24697" t="s">
        <v>29522</v>
      </c>
      <c r="C24697" t="s">
        <v>11</v>
      </c>
      <c r="D24697" s="1">
        <v>44481</v>
      </c>
      <c r="E24697" s="2">
        <v>5.8</v>
      </c>
      <c r="F24697">
        <v>82</v>
      </c>
      <c r="G24697" t="s">
        <v>37703</v>
      </c>
    </row>
    <row r="24698" spans="1:7">
      <c r="A24698">
        <v>24696</v>
      </c>
      <c r="B24698" t="s">
        <v>37704</v>
      </c>
      <c r="C24698" t="s">
        <v>8</v>
      </c>
      <c r="D24698" s="1">
        <v>44481</v>
      </c>
      <c r="E24698" s="2">
        <v>8.6</v>
      </c>
      <c r="F24698">
        <v>85</v>
      </c>
      <c r="G24698" t="s">
        <v>37705</v>
      </c>
    </row>
    <row r="24699" spans="1:7">
      <c r="A24699">
        <v>24697</v>
      </c>
      <c r="B24699" t="s">
        <v>37706</v>
      </c>
      <c r="C24699" t="s">
        <v>17</v>
      </c>
      <c r="D24699" s="1">
        <v>44481</v>
      </c>
      <c r="E24699" s="2">
        <v>8.3000000000000007</v>
      </c>
      <c r="F24699">
        <v>86</v>
      </c>
      <c r="G24699" t="s">
        <v>37707</v>
      </c>
    </row>
    <row r="24700" spans="1:7">
      <c r="A24700">
        <v>24698</v>
      </c>
      <c r="B24700" t="s">
        <v>37706</v>
      </c>
      <c r="C24700" t="s">
        <v>8</v>
      </c>
      <c r="D24700" s="1">
        <v>44481</v>
      </c>
      <c r="E24700" s="2">
        <v>7.7</v>
      </c>
      <c r="F24700">
        <v>92</v>
      </c>
      <c r="G24700" t="s">
        <v>37707</v>
      </c>
    </row>
    <row r="24701" spans="1:7">
      <c r="A24701">
        <v>24699</v>
      </c>
      <c r="B24701" t="s">
        <v>37708</v>
      </c>
      <c r="C24701" t="s">
        <v>11</v>
      </c>
      <c r="D24701" s="1">
        <v>44481</v>
      </c>
      <c r="E24701" s="2">
        <v>6.9</v>
      </c>
      <c r="G24701" t="s">
        <v>37709</v>
      </c>
    </row>
    <row r="24702" spans="1:7">
      <c r="A24702">
        <v>24700</v>
      </c>
      <c r="B24702" t="s">
        <v>37710</v>
      </c>
      <c r="C24702" t="s">
        <v>11</v>
      </c>
      <c r="D24702" s="1">
        <v>44481</v>
      </c>
      <c r="G24702" t="s">
        <v>37711</v>
      </c>
    </row>
    <row r="24703" spans="1:7">
      <c r="A24703">
        <v>24701</v>
      </c>
      <c r="B24703" t="s">
        <v>37712</v>
      </c>
      <c r="C24703" t="s">
        <v>11</v>
      </c>
      <c r="D24703" s="1">
        <v>44481</v>
      </c>
      <c r="G24703" t="s">
        <v>37713</v>
      </c>
    </row>
    <row r="24704" spans="1:7">
      <c r="A24704">
        <v>24702</v>
      </c>
      <c r="B24704" t="s">
        <v>37714</v>
      </c>
      <c r="C24704" t="s">
        <v>11</v>
      </c>
      <c r="D24704" s="1">
        <v>44481</v>
      </c>
      <c r="G24704" t="s">
        <v>37715</v>
      </c>
    </row>
    <row r="24705" spans="1:7">
      <c r="A24705">
        <v>24703</v>
      </c>
      <c r="B24705" t="s">
        <v>14220</v>
      </c>
      <c r="C24705" t="s">
        <v>11</v>
      </c>
      <c r="D24705" s="1">
        <v>44481</v>
      </c>
      <c r="G24705" t="s">
        <v>14221</v>
      </c>
    </row>
    <row r="24706" spans="1:7">
      <c r="A24706">
        <v>24704</v>
      </c>
      <c r="B24706" t="s">
        <v>37716</v>
      </c>
      <c r="C24706" t="s">
        <v>11</v>
      </c>
      <c r="D24706" s="1">
        <v>44481</v>
      </c>
      <c r="G24706" t="s">
        <v>37717</v>
      </c>
    </row>
    <row r="24707" spans="1:7">
      <c r="A24707">
        <v>24705</v>
      </c>
      <c r="B24707" t="s">
        <v>37718</v>
      </c>
      <c r="C24707" t="s">
        <v>11</v>
      </c>
      <c r="D24707" s="1">
        <v>44481</v>
      </c>
      <c r="G24707" t="s">
        <v>37719</v>
      </c>
    </row>
    <row r="24708" spans="1:7">
      <c r="A24708">
        <v>24706</v>
      </c>
      <c r="B24708" t="s">
        <v>28923</v>
      </c>
      <c r="C24708" t="s">
        <v>11</v>
      </c>
      <c r="D24708" s="1">
        <v>44481</v>
      </c>
      <c r="G24708" t="s">
        <v>28924</v>
      </c>
    </row>
    <row r="24709" spans="1:7">
      <c r="A24709">
        <v>24707</v>
      </c>
      <c r="B24709" t="s">
        <v>37720</v>
      </c>
      <c r="C24709" t="s">
        <v>11</v>
      </c>
      <c r="D24709" s="1">
        <v>44481</v>
      </c>
      <c r="G24709" t="s">
        <v>37721</v>
      </c>
    </row>
    <row r="24710" spans="1:7">
      <c r="A24710">
        <v>24708</v>
      </c>
      <c r="B24710" t="s">
        <v>37722</v>
      </c>
      <c r="C24710" t="s">
        <v>11</v>
      </c>
      <c r="D24710" s="1">
        <v>44481</v>
      </c>
      <c r="G24710" t="s">
        <v>37723</v>
      </c>
    </row>
    <row r="24711" spans="1:7">
      <c r="A24711">
        <v>24709</v>
      </c>
      <c r="B24711" t="s">
        <v>37724</v>
      </c>
      <c r="C24711" t="s">
        <v>11</v>
      </c>
      <c r="D24711" s="1">
        <v>44481</v>
      </c>
      <c r="G24711" t="s">
        <v>37725</v>
      </c>
    </row>
    <row r="24712" spans="1:7">
      <c r="A24712">
        <v>24710</v>
      </c>
      <c r="B24712" t="s">
        <v>37691</v>
      </c>
      <c r="C24712" t="s">
        <v>11</v>
      </c>
      <c r="D24712" s="1">
        <v>44481</v>
      </c>
      <c r="G24712" t="s">
        <v>37726</v>
      </c>
    </row>
    <row r="24713" spans="1:7">
      <c r="A24713">
        <v>24711</v>
      </c>
      <c r="B24713" t="s">
        <v>37727</v>
      </c>
      <c r="C24713" t="s">
        <v>11</v>
      </c>
      <c r="D24713" s="1">
        <v>44481</v>
      </c>
      <c r="G24713" t="s">
        <v>37728</v>
      </c>
    </row>
    <row r="24714" spans="1:7">
      <c r="A24714">
        <v>24712</v>
      </c>
      <c r="B24714" t="s">
        <v>26307</v>
      </c>
      <c r="C24714" t="s">
        <v>11</v>
      </c>
      <c r="D24714" s="1">
        <v>44481</v>
      </c>
      <c r="G24714" t="s">
        <v>26308</v>
      </c>
    </row>
    <row r="24715" spans="1:7">
      <c r="A24715">
        <v>24713</v>
      </c>
      <c r="B24715" t="s">
        <v>37729</v>
      </c>
      <c r="C24715" t="s">
        <v>11</v>
      </c>
      <c r="D24715" s="1">
        <v>44481</v>
      </c>
      <c r="G24715" t="s">
        <v>37730</v>
      </c>
    </row>
    <row r="24716" spans="1:7">
      <c r="A24716">
        <v>24714</v>
      </c>
      <c r="B24716" t="s">
        <v>37731</v>
      </c>
      <c r="C24716" t="s">
        <v>11</v>
      </c>
      <c r="D24716" s="1">
        <v>44481</v>
      </c>
      <c r="G24716" t="s">
        <v>37732</v>
      </c>
    </row>
    <row r="24717" spans="1:7">
      <c r="A24717">
        <v>24715</v>
      </c>
      <c r="B24717" t="s">
        <v>37733</v>
      </c>
      <c r="C24717" t="s">
        <v>11</v>
      </c>
      <c r="D24717" s="1">
        <v>44481</v>
      </c>
      <c r="G24717" t="s">
        <v>37734</v>
      </c>
    </row>
    <row r="24718" spans="1:7">
      <c r="A24718">
        <v>24716</v>
      </c>
      <c r="B24718" t="s">
        <v>37735</v>
      </c>
      <c r="C24718" t="s">
        <v>11</v>
      </c>
      <c r="D24718" s="1">
        <v>44481</v>
      </c>
      <c r="G24718" t="s">
        <v>37736</v>
      </c>
    </row>
    <row r="24719" spans="1:7">
      <c r="A24719">
        <v>24717</v>
      </c>
      <c r="B24719" t="s">
        <v>37737</v>
      </c>
      <c r="C24719" t="s">
        <v>11</v>
      </c>
      <c r="D24719" s="1">
        <v>44481</v>
      </c>
      <c r="G24719" t="s">
        <v>37738</v>
      </c>
    </row>
    <row r="24720" spans="1:7">
      <c r="A24720">
        <v>24718</v>
      </c>
      <c r="B24720" t="s">
        <v>37739</v>
      </c>
      <c r="C24720" t="s">
        <v>11</v>
      </c>
      <c r="D24720" s="1">
        <v>44481</v>
      </c>
      <c r="G24720" t="s">
        <v>37740</v>
      </c>
    </row>
    <row r="24721" spans="1:7">
      <c r="A24721">
        <v>24719</v>
      </c>
      <c r="B24721" t="s">
        <v>37741</v>
      </c>
      <c r="C24721" t="s">
        <v>11</v>
      </c>
      <c r="D24721" s="1">
        <v>44481</v>
      </c>
      <c r="G24721" t="s">
        <v>37742</v>
      </c>
    </row>
    <row r="24722" spans="1:7">
      <c r="A24722">
        <v>24720</v>
      </c>
      <c r="B24722" t="s">
        <v>37743</v>
      </c>
      <c r="C24722" t="s">
        <v>11</v>
      </c>
      <c r="D24722" s="1">
        <v>44481</v>
      </c>
      <c r="G24722" t="s">
        <v>37744</v>
      </c>
    </row>
    <row r="24723" spans="1:7">
      <c r="A24723">
        <v>24721</v>
      </c>
      <c r="B24723" t="s">
        <v>37745</v>
      </c>
      <c r="C24723" t="s">
        <v>11</v>
      </c>
      <c r="D24723" s="1">
        <v>44481</v>
      </c>
      <c r="G24723" t="s">
        <v>37746</v>
      </c>
    </row>
    <row r="24724" spans="1:7">
      <c r="A24724">
        <v>24722</v>
      </c>
      <c r="B24724" t="s">
        <v>37693</v>
      </c>
      <c r="C24724" t="s">
        <v>11</v>
      </c>
      <c r="D24724" s="1">
        <v>44481</v>
      </c>
      <c r="G24724" t="s">
        <v>37747</v>
      </c>
    </row>
    <row r="24725" spans="1:7">
      <c r="A24725">
        <v>24723</v>
      </c>
      <c r="B24725" t="s">
        <v>37748</v>
      </c>
      <c r="C24725" t="s">
        <v>11</v>
      </c>
      <c r="D24725" s="1">
        <v>44481</v>
      </c>
      <c r="G24725" t="s">
        <v>37749</v>
      </c>
    </row>
    <row r="24726" spans="1:7">
      <c r="A24726">
        <v>24724</v>
      </c>
      <c r="B24726" t="s">
        <v>37750</v>
      </c>
      <c r="C24726" t="s">
        <v>11</v>
      </c>
      <c r="D24726" s="1">
        <v>44481</v>
      </c>
      <c r="G24726" t="s">
        <v>37751</v>
      </c>
    </row>
    <row r="24727" spans="1:7">
      <c r="A24727">
        <v>24725</v>
      </c>
      <c r="B24727" t="s">
        <v>37752</v>
      </c>
      <c r="C24727" t="s">
        <v>11</v>
      </c>
      <c r="D24727" s="1">
        <v>44481</v>
      </c>
      <c r="G24727" t="s">
        <v>37753</v>
      </c>
    </row>
    <row r="24728" spans="1:7">
      <c r="A24728">
        <v>24726</v>
      </c>
      <c r="B24728" t="s">
        <v>37754</v>
      </c>
      <c r="C24728" t="s">
        <v>11</v>
      </c>
      <c r="D24728" s="1">
        <v>44481</v>
      </c>
      <c r="G24728" t="s">
        <v>37755</v>
      </c>
    </row>
    <row r="24729" spans="1:7">
      <c r="A24729">
        <v>24727</v>
      </c>
      <c r="B24729" t="s">
        <v>37756</v>
      </c>
      <c r="C24729" t="s">
        <v>11</v>
      </c>
      <c r="D24729" s="1">
        <v>44481</v>
      </c>
      <c r="G24729" t="s">
        <v>37757</v>
      </c>
    </row>
    <row r="24730" spans="1:7">
      <c r="A24730">
        <v>24728</v>
      </c>
      <c r="B24730" t="s">
        <v>37758</v>
      </c>
      <c r="C24730" t="s">
        <v>11</v>
      </c>
      <c r="D24730" s="1">
        <v>44481</v>
      </c>
      <c r="G24730" t="s">
        <v>37759</v>
      </c>
    </row>
    <row r="24731" spans="1:7">
      <c r="A24731">
        <v>24729</v>
      </c>
      <c r="B24731" t="s">
        <v>37760</v>
      </c>
      <c r="C24731" t="s">
        <v>11</v>
      </c>
      <c r="D24731" s="1">
        <v>44481</v>
      </c>
      <c r="G24731" t="s">
        <v>37761</v>
      </c>
    </row>
    <row r="24732" spans="1:7">
      <c r="A24732">
        <v>24730</v>
      </c>
      <c r="B24732" t="s">
        <v>37762</v>
      </c>
      <c r="C24732" t="s">
        <v>11</v>
      </c>
      <c r="D24732" s="1">
        <v>44481</v>
      </c>
      <c r="G24732" t="s">
        <v>37763</v>
      </c>
    </row>
    <row r="24733" spans="1:7">
      <c r="A24733">
        <v>24731</v>
      </c>
      <c r="B24733" t="s">
        <v>37764</v>
      </c>
      <c r="C24733" t="s">
        <v>11</v>
      </c>
      <c r="D24733" s="1">
        <v>44481</v>
      </c>
      <c r="G24733" t="s">
        <v>37765</v>
      </c>
    </row>
    <row r="24734" spans="1:7">
      <c r="A24734">
        <v>24732</v>
      </c>
      <c r="B24734" t="s">
        <v>37704</v>
      </c>
      <c r="C24734" t="s">
        <v>20</v>
      </c>
      <c r="D24734" s="1">
        <v>44481</v>
      </c>
      <c r="G24734" t="s">
        <v>37705</v>
      </c>
    </row>
    <row r="24735" spans="1:7">
      <c r="A24735">
        <v>24733</v>
      </c>
      <c r="B24735" t="s">
        <v>23033</v>
      </c>
      <c r="C24735" t="s">
        <v>17</v>
      </c>
      <c r="D24735" s="1">
        <v>44481</v>
      </c>
      <c r="G24735" t="s">
        <v>23034</v>
      </c>
    </row>
    <row r="24736" spans="1:7">
      <c r="A24736">
        <v>24734</v>
      </c>
      <c r="B24736" t="s">
        <v>37766</v>
      </c>
      <c r="C24736" t="s">
        <v>17</v>
      </c>
      <c r="D24736" s="1">
        <v>44481</v>
      </c>
      <c r="G24736" t="s">
        <v>37767</v>
      </c>
    </row>
    <row r="24737" spans="1:7">
      <c r="A24737">
        <v>24735</v>
      </c>
      <c r="B24737" t="s">
        <v>37415</v>
      </c>
      <c r="C24737" t="s">
        <v>13</v>
      </c>
      <c r="D24737" s="1">
        <v>44481</v>
      </c>
      <c r="E24737" s="2">
        <v>3.2</v>
      </c>
      <c r="G24737" t="s">
        <v>37416</v>
      </c>
    </row>
    <row r="24738" spans="1:7">
      <c r="A24738">
        <v>24736</v>
      </c>
      <c r="B24738" t="s">
        <v>37706</v>
      </c>
      <c r="C24738" t="s">
        <v>13</v>
      </c>
      <c r="D24738" s="1">
        <v>44481</v>
      </c>
      <c r="E24738" s="2">
        <v>7.9</v>
      </c>
      <c r="G24738" t="s">
        <v>37707</v>
      </c>
    </row>
    <row r="24739" spans="1:7">
      <c r="A24739">
        <v>24737</v>
      </c>
      <c r="B24739" t="s">
        <v>37768</v>
      </c>
      <c r="C24739" t="s">
        <v>8</v>
      </c>
      <c r="D24739" s="1">
        <v>44481</v>
      </c>
      <c r="G24739" t="s">
        <v>37769</v>
      </c>
    </row>
    <row r="24740" spans="1:7">
      <c r="A24740">
        <v>24738</v>
      </c>
      <c r="B24740" t="s">
        <v>37770</v>
      </c>
      <c r="C24740" t="s">
        <v>11</v>
      </c>
      <c r="D24740" s="1">
        <v>44480</v>
      </c>
      <c r="G24740" t="s">
        <v>37771</v>
      </c>
    </row>
    <row r="24741" spans="1:7">
      <c r="A24741">
        <v>24739</v>
      </c>
      <c r="B24741" t="s">
        <v>37772</v>
      </c>
      <c r="C24741" t="s">
        <v>11</v>
      </c>
      <c r="D24741" s="1">
        <v>44480</v>
      </c>
      <c r="G24741" t="s">
        <v>37773</v>
      </c>
    </row>
    <row r="24742" spans="1:7">
      <c r="A24742">
        <v>24740</v>
      </c>
      <c r="B24742" t="s">
        <v>37774</v>
      </c>
      <c r="C24742" t="s">
        <v>11</v>
      </c>
      <c r="D24742" s="1">
        <v>44480</v>
      </c>
      <c r="G24742" t="s">
        <v>37775</v>
      </c>
    </row>
    <row r="24743" spans="1:7">
      <c r="A24743">
        <v>24741</v>
      </c>
      <c r="B24743" t="s">
        <v>37776</v>
      </c>
      <c r="C24743" t="s">
        <v>11</v>
      </c>
      <c r="D24743" s="1">
        <v>44480</v>
      </c>
      <c r="G24743" t="s">
        <v>37777</v>
      </c>
    </row>
    <row r="24744" spans="1:7">
      <c r="A24744">
        <v>24742</v>
      </c>
      <c r="B24744" t="s">
        <v>37778</v>
      </c>
      <c r="C24744" t="s">
        <v>11</v>
      </c>
      <c r="D24744" s="1">
        <v>44480</v>
      </c>
      <c r="G24744" t="s">
        <v>37779</v>
      </c>
    </row>
    <row r="24745" spans="1:7">
      <c r="A24745">
        <v>24743</v>
      </c>
      <c r="B24745" t="s">
        <v>37780</v>
      </c>
      <c r="C24745" t="s">
        <v>11</v>
      </c>
      <c r="D24745" s="1">
        <v>44480</v>
      </c>
      <c r="G24745" t="s">
        <v>37781</v>
      </c>
    </row>
    <row r="24746" spans="1:7">
      <c r="A24746">
        <v>24744</v>
      </c>
      <c r="B24746" t="s">
        <v>37782</v>
      </c>
      <c r="C24746" t="s">
        <v>11</v>
      </c>
      <c r="D24746" s="1">
        <v>44480</v>
      </c>
      <c r="G24746" t="s">
        <v>37783</v>
      </c>
    </row>
    <row r="24747" spans="1:7">
      <c r="A24747">
        <v>24745</v>
      </c>
      <c r="B24747" t="s">
        <v>37784</v>
      </c>
      <c r="C24747" t="s">
        <v>11</v>
      </c>
      <c r="D24747" s="1">
        <v>44480</v>
      </c>
      <c r="G24747" t="s">
        <v>37785</v>
      </c>
    </row>
    <row r="24748" spans="1:7">
      <c r="A24748">
        <v>24746</v>
      </c>
      <c r="B24748" t="s">
        <v>37786</v>
      </c>
      <c r="C24748" t="s">
        <v>11</v>
      </c>
      <c r="D24748" s="1">
        <v>44480</v>
      </c>
      <c r="G24748" t="s">
        <v>37787</v>
      </c>
    </row>
    <row r="24749" spans="1:7">
      <c r="A24749">
        <v>24747</v>
      </c>
      <c r="B24749" t="s">
        <v>37788</v>
      </c>
      <c r="C24749" t="s">
        <v>11</v>
      </c>
      <c r="D24749" s="1">
        <v>44480</v>
      </c>
      <c r="G24749" t="s">
        <v>37789</v>
      </c>
    </row>
    <row r="24750" spans="1:7">
      <c r="A24750">
        <v>24748</v>
      </c>
      <c r="B24750" t="s">
        <v>37790</v>
      </c>
      <c r="C24750" t="s">
        <v>11</v>
      </c>
      <c r="D24750" s="1">
        <v>44480</v>
      </c>
      <c r="G24750" t="s">
        <v>37791</v>
      </c>
    </row>
    <row r="24751" spans="1:7">
      <c r="A24751">
        <v>24749</v>
      </c>
      <c r="B24751" t="s">
        <v>37792</v>
      </c>
      <c r="C24751" t="s">
        <v>11</v>
      </c>
      <c r="D24751" s="1">
        <v>44480</v>
      </c>
      <c r="G24751" t="s">
        <v>37793</v>
      </c>
    </row>
    <row r="24752" spans="1:7">
      <c r="A24752">
        <v>24750</v>
      </c>
      <c r="B24752" t="s">
        <v>37794</v>
      </c>
      <c r="C24752" t="s">
        <v>11</v>
      </c>
      <c r="D24752" s="1">
        <v>44480</v>
      </c>
      <c r="G24752" t="s">
        <v>37795</v>
      </c>
    </row>
    <row r="24753" spans="1:7">
      <c r="A24753">
        <v>24751</v>
      </c>
      <c r="B24753" t="s">
        <v>37796</v>
      </c>
      <c r="C24753" t="s">
        <v>11</v>
      </c>
      <c r="D24753" s="1">
        <v>44480</v>
      </c>
      <c r="G24753" t="s">
        <v>37797</v>
      </c>
    </row>
    <row r="24754" spans="1:7">
      <c r="A24754">
        <v>24752</v>
      </c>
      <c r="B24754" t="s">
        <v>37798</v>
      </c>
      <c r="C24754" t="s">
        <v>11</v>
      </c>
      <c r="D24754" s="1">
        <v>44480</v>
      </c>
      <c r="G24754" t="s">
        <v>37799</v>
      </c>
    </row>
    <row r="24755" spans="1:7">
      <c r="A24755">
        <v>24753</v>
      </c>
      <c r="B24755" t="s">
        <v>37800</v>
      </c>
      <c r="C24755" t="s">
        <v>11</v>
      </c>
      <c r="D24755" s="1">
        <v>44480</v>
      </c>
      <c r="G24755" t="s">
        <v>37801</v>
      </c>
    </row>
    <row r="24756" spans="1:7">
      <c r="A24756">
        <v>24754</v>
      </c>
      <c r="B24756" t="s">
        <v>37802</v>
      </c>
      <c r="C24756" t="s">
        <v>11</v>
      </c>
      <c r="D24756" s="1">
        <v>44480</v>
      </c>
      <c r="G24756" t="s">
        <v>37803</v>
      </c>
    </row>
    <row r="24757" spans="1:7">
      <c r="A24757">
        <v>24755</v>
      </c>
      <c r="B24757" t="s">
        <v>37804</v>
      </c>
      <c r="C24757" t="s">
        <v>11</v>
      </c>
      <c r="D24757" s="1">
        <v>44480</v>
      </c>
      <c r="G24757" t="s">
        <v>37805</v>
      </c>
    </row>
    <row r="24758" spans="1:7">
      <c r="A24758">
        <v>24756</v>
      </c>
      <c r="B24758" t="s">
        <v>37806</v>
      </c>
      <c r="C24758" t="s">
        <v>11</v>
      </c>
      <c r="D24758" s="1">
        <v>44480</v>
      </c>
      <c r="G24758" t="s">
        <v>37807</v>
      </c>
    </row>
    <row r="24759" spans="1:7">
      <c r="A24759">
        <v>24757</v>
      </c>
      <c r="B24759" t="s">
        <v>37808</v>
      </c>
      <c r="C24759" t="s">
        <v>11</v>
      </c>
      <c r="D24759" s="1">
        <v>44480</v>
      </c>
      <c r="G24759" t="s">
        <v>37809</v>
      </c>
    </row>
    <row r="24760" spans="1:7">
      <c r="A24760">
        <v>24758</v>
      </c>
      <c r="B24760" t="s">
        <v>37810</v>
      </c>
      <c r="C24760" t="s">
        <v>11</v>
      </c>
      <c r="D24760" s="1">
        <v>44480</v>
      </c>
      <c r="G24760" t="s">
        <v>37811</v>
      </c>
    </row>
    <row r="24761" spans="1:7">
      <c r="A24761">
        <v>24759</v>
      </c>
      <c r="B24761" t="s">
        <v>37812</v>
      </c>
      <c r="C24761" t="s">
        <v>11</v>
      </c>
      <c r="D24761" s="1">
        <v>44480</v>
      </c>
      <c r="G24761" t="s">
        <v>37813</v>
      </c>
    </row>
    <row r="24762" spans="1:7">
      <c r="A24762">
        <v>24760</v>
      </c>
      <c r="B24762" t="s">
        <v>37814</v>
      </c>
      <c r="C24762" t="s">
        <v>11</v>
      </c>
      <c r="D24762" s="1">
        <v>44480</v>
      </c>
      <c r="G24762" t="s">
        <v>37815</v>
      </c>
    </row>
    <row r="24763" spans="1:7">
      <c r="A24763">
        <v>24761</v>
      </c>
      <c r="B24763" t="s">
        <v>37816</v>
      </c>
      <c r="C24763" t="s">
        <v>17</v>
      </c>
      <c r="D24763" s="1">
        <v>44480</v>
      </c>
      <c r="G24763" t="s">
        <v>37817</v>
      </c>
    </row>
    <row r="24764" spans="1:7">
      <c r="A24764">
        <v>24762</v>
      </c>
      <c r="B24764" t="s">
        <v>37818</v>
      </c>
      <c r="C24764" t="s">
        <v>17</v>
      </c>
      <c r="D24764" s="1">
        <v>44480</v>
      </c>
      <c r="G24764" t="s">
        <v>37819</v>
      </c>
    </row>
    <row r="24765" spans="1:7">
      <c r="A24765">
        <v>24763</v>
      </c>
      <c r="B24765" t="s">
        <v>35557</v>
      </c>
      <c r="C24765" t="s">
        <v>13</v>
      </c>
      <c r="D24765" s="1">
        <v>44480</v>
      </c>
      <c r="G24765" t="s">
        <v>35558</v>
      </c>
    </row>
    <row r="24766" spans="1:7">
      <c r="A24766">
        <v>24764</v>
      </c>
      <c r="B24766" t="s">
        <v>37820</v>
      </c>
      <c r="C24766" t="s">
        <v>13</v>
      </c>
      <c r="D24766" s="1">
        <v>44480</v>
      </c>
      <c r="G24766" t="s">
        <v>37821</v>
      </c>
    </row>
    <row r="24767" spans="1:7">
      <c r="A24767">
        <v>24765</v>
      </c>
      <c r="B24767" t="s">
        <v>37822</v>
      </c>
      <c r="C24767" t="s">
        <v>11</v>
      </c>
      <c r="D24767" s="1">
        <v>44479</v>
      </c>
      <c r="G24767" t="s">
        <v>37823</v>
      </c>
    </row>
    <row r="24768" spans="1:7">
      <c r="A24768">
        <v>24766</v>
      </c>
      <c r="B24768" t="s">
        <v>37824</v>
      </c>
      <c r="C24768" t="s">
        <v>11</v>
      </c>
      <c r="D24768" s="1">
        <v>44479</v>
      </c>
      <c r="G24768" t="s">
        <v>37825</v>
      </c>
    </row>
    <row r="24769" spans="1:7">
      <c r="A24769">
        <v>24767</v>
      </c>
      <c r="B24769" t="s">
        <v>37826</v>
      </c>
      <c r="C24769" t="s">
        <v>11</v>
      </c>
      <c r="D24769" s="1">
        <v>44479</v>
      </c>
      <c r="G24769" t="s">
        <v>37827</v>
      </c>
    </row>
    <row r="24770" spans="1:7">
      <c r="A24770">
        <v>24768</v>
      </c>
      <c r="B24770" t="s">
        <v>37828</v>
      </c>
      <c r="C24770" t="s">
        <v>11</v>
      </c>
      <c r="D24770" s="1">
        <v>44479</v>
      </c>
      <c r="G24770" t="s">
        <v>37829</v>
      </c>
    </row>
    <row r="24771" spans="1:7">
      <c r="A24771">
        <v>24769</v>
      </c>
      <c r="B24771" t="s">
        <v>37830</v>
      </c>
      <c r="C24771" t="s">
        <v>11</v>
      </c>
      <c r="D24771" s="1">
        <v>44479</v>
      </c>
      <c r="G24771" t="s">
        <v>37831</v>
      </c>
    </row>
    <row r="24772" spans="1:7">
      <c r="A24772">
        <v>24770</v>
      </c>
      <c r="B24772" t="s">
        <v>37832</v>
      </c>
      <c r="C24772" t="s">
        <v>11</v>
      </c>
      <c r="D24772" s="1">
        <v>44479</v>
      </c>
      <c r="G24772" t="s">
        <v>37833</v>
      </c>
    </row>
    <row r="24773" spans="1:7">
      <c r="A24773">
        <v>24771</v>
      </c>
      <c r="B24773" t="s">
        <v>37834</v>
      </c>
      <c r="C24773" t="s">
        <v>11</v>
      </c>
      <c r="D24773" s="1">
        <v>44479</v>
      </c>
      <c r="G24773" t="s">
        <v>37835</v>
      </c>
    </row>
    <row r="24774" spans="1:7">
      <c r="A24774">
        <v>24772</v>
      </c>
      <c r="B24774" t="s">
        <v>37836</v>
      </c>
      <c r="C24774" t="s">
        <v>11</v>
      </c>
      <c r="D24774" s="1">
        <v>44479</v>
      </c>
      <c r="G24774" t="s">
        <v>37837</v>
      </c>
    </row>
    <row r="24775" spans="1:7">
      <c r="A24775">
        <v>24773</v>
      </c>
      <c r="B24775" t="s">
        <v>37838</v>
      </c>
      <c r="C24775" t="s">
        <v>11</v>
      </c>
      <c r="D24775" s="1">
        <v>44479</v>
      </c>
      <c r="G24775" t="s">
        <v>37839</v>
      </c>
    </row>
    <row r="24776" spans="1:7">
      <c r="A24776">
        <v>24774</v>
      </c>
      <c r="B24776" t="s">
        <v>37840</v>
      </c>
      <c r="C24776" t="s">
        <v>15</v>
      </c>
      <c r="D24776" s="1">
        <v>44479</v>
      </c>
      <c r="G24776" t="s">
        <v>37841</v>
      </c>
    </row>
    <row r="24777" spans="1:7">
      <c r="A24777">
        <v>24775</v>
      </c>
      <c r="B24777" t="s">
        <v>37842</v>
      </c>
      <c r="C24777" t="s">
        <v>11</v>
      </c>
      <c r="D24777" s="1">
        <v>44478</v>
      </c>
      <c r="G24777" t="s">
        <v>37843</v>
      </c>
    </row>
    <row r="24778" spans="1:7">
      <c r="A24778">
        <v>24776</v>
      </c>
      <c r="B24778" t="s">
        <v>37844</v>
      </c>
      <c r="C24778" t="s">
        <v>11</v>
      </c>
      <c r="D24778" s="1">
        <v>44478</v>
      </c>
      <c r="G24778" t="s">
        <v>37845</v>
      </c>
    </row>
    <row r="24779" spans="1:7">
      <c r="A24779">
        <v>24777</v>
      </c>
      <c r="B24779" t="s">
        <v>37846</v>
      </c>
      <c r="C24779" t="s">
        <v>11</v>
      </c>
      <c r="D24779" s="1">
        <v>44478</v>
      </c>
      <c r="G24779" t="s">
        <v>37847</v>
      </c>
    </row>
    <row r="24780" spans="1:7">
      <c r="A24780">
        <v>24778</v>
      </c>
      <c r="B24780" t="s">
        <v>37848</v>
      </c>
      <c r="C24780" t="s">
        <v>11</v>
      </c>
      <c r="D24780" s="1">
        <v>44478</v>
      </c>
      <c r="G24780" t="s">
        <v>37849</v>
      </c>
    </row>
    <row r="24781" spans="1:7">
      <c r="A24781">
        <v>24779</v>
      </c>
      <c r="B24781" t="s">
        <v>37850</v>
      </c>
      <c r="C24781" t="s">
        <v>11</v>
      </c>
      <c r="D24781" s="1">
        <v>44478</v>
      </c>
      <c r="G24781" t="s">
        <v>37851</v>
      </c>
    </row>
    <row r="24782" spans="1:7">
      <c r="A24782">
        <v>24780</v>
      </c>
      <c r="B24782" t="s">
        <v>37852</v>
      </c>
      <c r="C24782" t="s">
        <v>11</v>
      </c>
      <c r="D24782" s="1">
        <v>44478</v>
      </c>
      <c r="G24782" t="s">
        <v>37853</v>
      </c>
    </row>
    <row r="24783" spans="1:7">
      <c r="A24783">
        <v>24781</v>
      </c>
      <c r="B24783" t="s">
        <v>37854</v>
      </c>
      <c r="C24783" t="s">
        <v>11</v>
      </c>
      <c r="D24783" s="1">
        <v>44478</v>
      </c>
      <c r="G24783" t="s">
        <v>37855</v>
      </c>
    </row>
    <row r="24784" spans="1:7">
      <c r="A24784">
        <v>24782</v>
      </c>
      <c r="B24784" t="s">
        <v>37856</v>
      </c>
      <c r="C24784" t="s">
        <v>11</v>
      </c>
      <c r="D24784" s="1">
        <v>44478</v>
      </c>
      <c r="G24784" t="s">
        <v>37857</v>
      </c>
    </row>
    <row r="24785" spans="1:7">
      <c r="A24785">
        <v>24783</v>
      </c>
      <c r="B24785" t="s">
        <v>37858</v>
      </c>
      <c r="C24785" t="s">
        <v>11</v>
      </c>
      <c r="D24785" s="1">
        <v>44478</v>
      </c>
      <c r="G24785" t="s">
        <v>37859</v>
      </c>
    </row>
    <row r="24786" spans="1:7">
      <c r="A24786">
        <v>24784</v>
      </c>
      <c r="B24786" t="s">
        <v>37860</v>
      </c>
      <c r="C24786" t="s">
        <v>17</v>
      </c>
      <c r="D24786" s="1">
        <v>44478</v>
      </c>
      <c r="G24786" t="s">
        <v>37861</v>
      </c>
    </row>
    <row r="24787" spans="1:7">
      <c r="A24787">
        <v>24785</v>
      </c>
      <c r="B24787" t="s">
        <v>37862</v>
      </c>
      <c r="C24787" t="s">
        <v>17</v>
      </c>
      <c r="D24787" s="1">
        <v>44478</v>
      </c>
      <c r="G24787" t="s">
        <v>37863</v>
      </c>
    </row>
    <row r="24788" spans="1:7">
      <c r="A24788">
        <v>24786</v>
      </c>
      <c r="B24788" t="s">
        <v>37864</v>
      </c>
      <c r="C24788" t="s">
        <v>17</v>
      </c>
      <c r="D24788" s="1">
        <v>44478</v>
      </c>
      <c r="G24788" t="s">
        <v>37865</v>
      </c>
    </row>
    <row r="24789" spans="1:7">
      <c r="A24789">
        <v>24787</v>
      </c>
      <c r="B24789" t="s">
        <v>37866</v>
      </c>
      <c r="C24789" t="s">
        <v>17</v>
      </c>
      <c r="D24789" s="1">
        <v>44477</v>
      </c>
      <c r="E24789" s="2">
        <v>8.6</v>
      </c>
      <c r="F24789">
        <v>88</v>
      </c>
      <c r="G24789" t="s">
        <v>37867</v>
      </c>
    </row>
    <row r="24790" spans="1:7">
      <c r="A24790">
        <v>24788</v>
      </c>
      <c r="B24790" t="s">
        <v>37868</v>
      </c>
      <c r="C24790" t="s">
        <v>17</v>
      </c>
      <c r="D24790" s="1">
        <v>44477</v>
      </c>
      <c r="E24790" s="2">
        <v>7.9</v>
      </c>
      <c r="F24790">
        <v>94</v>
      </c>
      <c r="G24790" t="s">
        <v>37869</v>
      </c>
    </row>
    <row r="24791" spans="1:7">
      <c r="A24791">
        <v>24789</v>
      </c>
      <c r="B24791" t="s">
        <v>37870</v>
      </c>
      <c r="C24791" t="s">
        <v>11</v>
      </c>
      <c r="D24791" s="1">
        <v>44477</v>
      </c>
      <c r="G24791" t="s">
        <v>37871</v>
      </c>
    </row>
    <row r="24792" spans="1:7">
      <c r="A24792">
        <v>24790</v>
      </c>
      <c r="B24792" t="s">
        <v>37872</v>
      </c>
      <c r="C24792" t="s">
        <v>11</v>
      </c>
      <c r="D24792" s="1">
        <v>44477</v>
      </c>
      <c r="G24792" t="s">
        <v>37873</v>
      </c>
    </row>
    <row r="24793" spans="1:7">
      <c r="A24793">
        <v>24791</v>
      </c>
      <c r="B24793" t="s">
        <v>37874</v>
      </c>
      <c r="C24793" t="s">
        <v>11</v>
      </c>
      <c r="D24793" s="1">
        <v>44477</v>
      </c>
      <c r="G24793" t="s">
        <v>37875</v>
      </c>
    </row>
    <row r="24794" spans="1:7">
      <c r="A24794">
        <v>24792</v>
      </c>
      <c r="B24794" t="s">
        <v>37876</v>
      </c>
      <c r="C24794" t="s">
        <v>11</v>
      </c>
      <c r="D24794" s="1">
        <v>44477</v>
      </c>
      <c r="G24794" t="s">
        <v>37877</v>
      </c>
    </row>
    <row r="24795" spans="1:7">
      <c r="A24795">
        <v>24793</v>
      </c>
      <c r="B24795" t="s">
        <v>37878</v>
      </c>
      <c r="C24795" t="s">
        <v>11</v>
      </c>
      <c r="D24795" s="1">
        <v>44477</v>
      </c>
      <c r="G24795" t="s">
        <v>37879</v>
      </c>
    </row>
    <row r="24796" spans="1:7">
      <c r="A24796">
        <v>24794</v>
      </c>
      <c r="B24796" t="s">
        <v>37880</v>
      </c>
      <c r="C24796" t="s">
        <v>11</v>
      </c>
      <c r="D24796" s="1">
        <v>44477</v>
      </c>
      <c r="G24796" t="s">
        <v>37881</v>
      </c>
    </row>
    <row r="24797" spans="1:7">
      <c r="A24797">
        <v>24795</v>
      </c>
      <c r="B24797" t="s">
        <v>37882</v>
      </c>
      <c r="C24797" t="s">
        <v>11</v>
      </c>
      <c r="D24797" s="1">
        <v>44477</v>
      </c>
      <c r="G24797" t="s">
        <v>37883</v>
      </c>
    </row>
    <row r="24798" spans="1:7">
      <c r="A24798">
        <v>24796</v>
      </c>
      <c r="B24798" t="s">
        <v>37884</v>
      </c>
      <c r="C24798" t="s">
        <v>11</v>
      </c>
      <c r="D24798" s="1">
        <v>44477</v>
      </c>
      <c r="G24798" t="s">
        <v>37885</v>
      </c>
    </row>
    <row r="24799" spans="1:7">
      <c r="A24799">
        <v>24797</v>
      </c>
      <c r="B24799" t="s">
        <v>37886</v>
      </c>
      <c r="C24799" t="s">
        <v>11</v>
      </c>
      <c r="D24799" s="1">
        <v>44477</v>
      </c>
      <c r="G24799" t="s">
        <v>37887</v>
      </c>
    </row>
    <row r="24800" spans="1:7">
      <c r="A24800">
        <v>24798</v>
      </c>
      <c r="B24800" t="s">
        <v>37888</v>
      </c>
      <c r="C24800" t="s">
        <v>11</v>
      </c>
      <c r="D24800" s="1">
        <v>44477</v>
      </c>
      <c r="G24800" t="s">
        <v>37889</v>
      </c>
    </row>
    <row r="24801" spans="1:7">
      <c r="A24801">
        <v>24799</v>
      </c>
      <c r="B24801" t="s">
        <v>37890</v>
      </c>
      <c r="C24801" t="s">
        <v>11</v>
      </c>
      <c r="D24801" s="1">
        <v>44477</v>
      </c>
      <c r="G24801" t="s">
        <v>37891</v>
      </c>
    </row>
    <row r="24802" spans="1:7">
      <c r="A24802">
        <v>24800</v>
      </c>
      <c r="B24802" t="s">
        <v>37892</v>
      </c>
      <c r="C24802" t="s">
        <v>11</v>
      </c>
      <c r="D24802" s="1">
        <v>44477</v>
      </c>
      <c r="G24802" t="s">
        <v>37893</v>
      </c>
    </row>
    <row r="24803" spans="1:7">
      <c r="A24803">
        <v>24801</v>
      </c>
      <c r="B24803" t="s">
        <v>37894</v>
      </c>
      <c r="C24803" t="s">
        <v>11</v>
      </c>
      <c r="D24803" s="1">
        <v>44477</v>
      </c>
      <c r="G24803" t="s">
        <v>37895</v>
      </c>
    </row>
    <row r="24804" spans="1:7">
      <c r="A24804">
        <v>24802</v>
      </c>
      <c r="B24804" t="s">
        <v>37896</v>
      </c>
      <c r="C24804" t="s">
        <v>11</v>
      </c>
      <c r="D24804" s="1">
        <v>44477</v>
      </c>
      <c r="G24804" t="s">
        <v>37897</v>
      </c>
    </row>
    <row r="24805" spans="1:7">
      <c r="A24805">
        <v>24803</v>
      </c>
      <c r="B24805" t="s">
        <v>37898</v>
      </c>
      <c r="C24805" t="s">
        <v>11</v>
      </c>
      <c r="D24805" s="1">
        <v>44477</v>
      </c>
      <c r="G24805" t="s">
        <v>37899</v>
      </c>
    </row>
    <row r="24806" spans="1:7">
      <c r="A24806">
        <v>24804</v>
      </c>
      <c r="B24806" t="s">
        <v>37900</v>
      </c>
      <c r="C24806" t="s">
        <v>11</v>
      </c>
      <c r="D24806" s="1">
        <v>44477</v>
      </c>
      <c r="G24806" t="s">
        <v>37901</v>
      </c>
    </row>
    <row r="24807" spans="1:7">
      <c r="A24807">
        <v>24805</v>
      </c>
      <c r="B24807" t="s">
        <v>37902</v>
      </c>
      <c r="C24807" t="s">
        <v>11</v>
      </c>
      <c r="D24807" s="1">
        <v>44477</v>
      </c>
      <c r="G24807" t="s">
        <v>37903</v>
      </c>
    </row>
    <row r="24808" spans="1:7">
      <c r="A24808">
        <v>24806</v>
      </c>
      <c r="B24808" t="s">
        <v>37904</v>
      </c>
      <c r="C24808" t="s">
        <v>11</v>
      </c>
      <c r="D24808" s="1">
        <v>44477</v>
      </c>
      <c r="G24808" t="s">
        <v>37905</v>
      </c>
    </row>
    <row r="24809" spans="1:7">
      <c r="A24809">
        <v>24807</v>
      </c>
      <c r="B24809" t="s">
        <v>37906</v>
      </c>
      <c r="C24809" t="s">
        <v>11</v>
      </c>
      <c r="D24809" s="1">
        <v>44477</v>
      </c>
      <c r="G24809" t="s">
        <v>37907</v>
      </c>
    </row>
    <row r="24810" spans="1:7">
      <c r="A24810">
        <v>24808</v>
      </c>
      <c r="B24810" t="s">
        <v>37908</v>
      </c>
      <c r="C24810" t="s">
        <v>11</v>
      </c>
      <c r="D24810" s="1">
        <v>44477</v>
      </c>
      <c r="G24810" t="s">
        <v>37909</v>
      </c>
    </row>
    <row r="24811" spans="1:7">
      <c r="A24811">
        <v>24809</v>
      </c>
      <c r="B24811" t="s">
        <v>37910</v>
      </c>
      <c r="C24811" t="s">
        <v>11</v>
      </c>
      <c r="D24811" s="1">
        <v>44477</v>
      </c>
      <c r="G24811" t="s">
        <v>37911</v>
      </c>
    </row>
    <row r="24812" spans="1:7">
      <c r="A24812">
        <v>24810</v>
      </c>
      <c r="B24812" t="s">
        <v>37912</v>
      </c>
      <c r="C24812" t="s">
        <v>11</v>
      </c>
      <c r="D24812" s="1">
        <v>44477</v>
      </c>
      <c r="G24812" t="s">
        <v>37913</v>
      </c>
    </row>
    <row r="24813" spans="1:7">
      <c r="A24813">
        <v>24811</v>
      </c>
      <c r="B24813" t="s">
        <v>37914</v>
      </c>
      <c r="C24813" t="s">
        <v>11</v>
      </c>
      <c r="D24813" s="1">
        <v>44477</v>
      </c>
      <c r="G24813" t="s">
        <v>37915</v>
      </c>
    </row>
    <row r="24814" spans="1:7">
      <c r="A24814">
        <v>24812</v>
      </c>
      <c r="B24814" t="s">
        <v>37916</v>
      </c>
      <c r="C24814" t="s">
        <v>11</v>
      </c>
      <c r="D24814" s="1">
        <v>44477</v>
      </c>
      <c r="G24814" t="s">
        <v>37917</v>
      </c>
    </row>
    <row r="24815" spans="1:7">
      <c r="A24815">
        <v>24813</v>
      </c>
      <c r="B24815" t="s">
        <v>37918</v>
      </c>
      <c r="C24815" t="s">
        <v>11</v>
      </c>
      <c r="D24815" s="1">
        <v>44477</v>
      </c>
      <c r="G24815" t="s">
        <v>37919</v>
      </c>
    </row>
    <row r="24816" spans="1:7">
      <c r="A24816">
        <v>24814</v>
      </c>
      <c r="B24816" t="s">
        <v>37920</v>
      </c>
      <c r="C24816" t="s">
        <v>11</v>
      </c>
      <c r="D24816" s="1">
        <v>44477</v>
      </c>
      <c r="G24816" t="s">
        <v>37921</v>
      </c>
    </row>
    <row r="24817" spans="1:7">
      <c r="A24817">
        <v>24815</v>
      </c>
      <c r="B24817" t="s">
        <v>37922</v>
      </c>
      <c r="C24817" t="s">
        <v>11</v>
      </c>
      <c r="D24817" s="1">
        <v>44477</v>
      </c>
      <c r="G24817" t="s">
        <v>37923</v>
      </c>
    </row>
    <row r="24818" spans="1:7">
      <c r="A24818">
        <v>24816</v>
      </c>
      <c r="B24818" t="s">
        <v>37924</v>
      </c>
      <c r="C24818" t="s">
        <v>11</v>
      </c>
      <c r="D24818" s="1">
        <v>44477</v>
      </c>
      <c r="G24818" t="s">
        <v>37925</v>
      </c>
    </row>
    <row r="24819" spans="1:7">
      <c r="A24819">
        <v>24817</v>
      </c>
      <c r="B24819" t="s">
        <v>37926</v>
      </c>
      <c r="C24819" t="s">
        <v>11</v>
      </c>
      <c r="D24819" s="1">
        <v>44477</v>
      </c>
      <c r="G24819" t="s">
        <v>37927</v>
      </c>
    </row>
    <row r="24820" spans="1:7">
      <c r="A24820">
        <v>24818</v>
      </c>
      <c r="B24820" t="s">
        <v>37928</v>
      </c>
      <c r="C24820" t="s">
        <v>11</v>
      </c>
      <c r="D24820" s="1">
        <v>44477</v>
      </c>
      <c r="G24820" t="s">
        <v>37929</v>
      </c>
    </row>
    <row r="24821" spans="1:7">
      <c r="A24821">
        <v>24819</v>
      </c>
      <c r="B24821" t="s">
        <v>37930</v>
      </c>
      <c r="C24821" t="s">
        <v>11</v>
      </c>
      <c r="D24821" s="1">
        <v>44477</v>
      </c>
      <c r="G24821" t="s">
        <v>37931</v>
      </c>
    </row>
    <row r="24822" spans="1:7">
      <c r="A24822">
        <v>24820</v>
      </c>
      <c r="B24822" t="s">
        <v>37932</v>
      </c>
      <c r="C24822" t="s">
        <v>11</v>
      </c>
      <c r="D24822" s="1">
        <v>44477</v>
      </c>
      <c r="G24822" t="s">
        <v>37933</v>
      </c>
    </row>
    <row r="24823" spans="1:7">
      <c r="A24823">
        <v>24821</v>
      </c>
      <c r="B24823" t="s">
        <v>37934</v>
      </c>
      <c r="C24823" t="s">
        <v>11</v>
      </c>
      <c r="D24823" s="1">
        <v>44477</v>
      </c>
      <c r="G24823" t="s">
        <v>37935</v>
      </c>
    </row>
    <row r="24824" spans="1:7">
      <c r="A24824">
        <v>24822</v>
      </c>
      <c r="B24824" t="s">
        <v>37936</v>
      </c>
      <c r="C24824" t="s">
        <v>11</v>
      </c>
      <c r="D24824" s="1">
        <v>44477</v>
      </c>
      <c r="G24824" t="s">
        <v>37937</v>
      </c>
    </row>
    <row r="24825" spans="1:7">
      <c r="A24825">
        <v>24823</v>
      </c>
      <c r="B24825" t="s">
        <v>37938</v>
      </c>
      <c r="C24825" t="s">
        <v>11</v>
      </c>
      <c r="D24825" s="1">
        <v>44477</v>
      </c>
      <c r="G24825" t="s">
        <v>37939</v>
      </c>
    </row>
    <row r="24826" spans="1:7">
      <c r="A24826">
        <v>24824</v>
      </c>
      <c r="B24826" t="s">
        <v>37940</v>
      </c>
      <c r="C24826" t="s">
        <v>11</v>
      </c>
      <c r="D24826" s="1">
        <v>44477</v>
      </c>
      <c r="G24826" t="s">
        <v>37941</v>
      </c>
    </row>
    <row r="24827" spans="1:7">
      <c r="A24827">
        <v>24825</v>
      </c>
      <c r="B24827" t="s">
        <v>37942</v>
      </c>
      <c r="C24827" t="s">
        <v>11</v>
      </c>
      <c r="D24827" s="1">
        <v>44477</v>
      </c>
      <c r="G24827" t="s">
        <v>37943</v>
      </c>
    </row>
    <row r="24828" spans="1:7">
      <c r="A24828">
        <v>24826</v>
      </c>
      <c r="B24828" t="s">
        <v>37944</v>
      </c>
      <c r="C24828" t="s">
        <v>11</v>
      </c>
      <c r="D24828" s="1">
        <v>44477</v>
      </c>
      <c r="G24828" t="s">
        <v>37945</v>
      </c>
    </row>
    <row r="24829" spans="1:7">
      <c r="A24829">
        <v>24827</v>
      </c>
      <c r="B24829" t="s">
        <v>37946</v>
      </c>
      <c r="C24829" t="s">
        <v>11</v>
      </c>
      <c r="D24829" s="1">
        <v>44477</v>
      </c>
      <c r="G24829" t="s">
        <v>37947</v>
      </c>
    </row>
    <row r="24830" spans="1:7">
      <c r="A24830">
        <v>24828</v>
      </c>
      <c r="B24830" t="s">
        <v>37948</v>
      </c>
      <c r="C24830" t="s">
        <v>11</v>
      </c>
      <c r="D24830" s="1">
        <v>44477</v>
      </c>
      <c r="G24830" t="s">
        <v>37949</v>
      </c>
    </row>
    <row r="24831" spans="1:7">
      <c r="A24831">
        <v>24829</v>
      </c>
      <c r="B24831" t="s">
        <v>37950</v>
      </c>
      <c r="C24831" t="s">
        <v>11</v>
      </c>
      <c r="D24831" s="1">
        <v>44477</v>
      </c>
      <c r="G24831" t="s">
        <v>37951</v>
      </c>
    </row>
    <row r="24832" spans="1:7">
      <c r="A24832">
        <v>24830</v>
      </c>
      <c r="B24832" t="s">
        <v>37952</v>
      </c>
      <c r="C24832" t="s">
        <v>11</v>
      </c>
      <c r="D24832" s="1">
        <v>44477</v>
      </c>
      <c r="G24832" t="s">
        <v>37953</v>
      </c>
    </row>
    <row r="24833" spans="1:7">
      <c r="A24833">
        <v>24831</v>
      </c>
      <c r="B24833" t="s">
        <v>37954</v>
      </c>
      <c r="C24833" t="s">
        <v>11</v>
      </c>
      <c r="D24833" s="1">
        <v>44477</v>
      </c>
      <c r="G24833" t="s">
        <v>37955</v>
      </c>
    </row>
    <row r="24834" spans="1:7">
      <c r="A24834">
        <v>24832</v>
      </c>
      <c r="B24834" t="s">
        <v>37956</v>
      </c>
      <c r="C24834" t="s">
        <v>11</v>
      </c>
      <c r="D24834" s="1">
        <v>44477</v>
      </c>
      <c r="G24834" t="s">
        <v>37957</v>
      </c>
    </row>
    <row r="24835" spans="1:7">
      <c r="A24835">
        <v>24833</v>
      </c>
      <c r="B24835" t="s">
        <v>37958</v>
      </c>
      <c r="C24835" t="s">
        <v>11</v>
      </c>
      <c r="D24835" s="1">
        <v>44477</v>
      </c>
      <c r="G24835" t="s">
        <v>37959</v>
      </c>
    </row>
    <row r="24836" spans="1:7">
      <c r="A24836">
        <v>24834</v>
      </c>
      <c r="B24836" t="s">
        <v>37960</v>
      </c>
      <c r="C24836" t="s">
        <v>11</v>
      </c>
      <c r="D24836" s="1">
        <v>44477</v>
      </c>
      <c r="G24836" t="s">
        <v>37961</v>
      </c>
    </row>
    <row r="24837" spans="1:7">
      <c r="A24837">
        <v>24835</v>
      </c>
      <c r="B24837" t="s">
        <v>29437</v>
      </c>
      <c r="C24837" t="s">
        <v>11</v>
      </c>
      <c r="D24837" s="1">
        <v>44477</v>
      </c>
      <c r="G24837" t="s">
        <v>29438</v>
      </c>
    </row>
    <row r="24838" spans="1:7">
      <c r="A24838">
        <v>24836</v>
      </c>
      <c r="B24838" t="s">
        <v>10295</v>
      </c>
      <c r="C24838" t="s">
        <v>11</v>
      </c>
      <c r="D24838" s="1">
        <v>44477</v>
      </c>
      <c r="G24838" t="s">
        <v>10296</v>
      </c>
    </row>
    <row r="24839" spans="1:7">
      <c r="A24839">
        <v>24837</v>
      </c>
      <c r="B24839" t="s">
        <v>37962</v>
      </c>
      <c r="C24839" t="s">
        <v>11</v>
      </c>
      <c r="D24839" s="1">
        <v>44477</v>
      </c>
      <c r="G24839" t="s">
        <v>37963</v>
      </c>
    </row>
    <row r="24840" spans="1:7">
      <c r="A24840">
        <v>24838</v>
      </c>
      <c r="B24840" t="s">
        <v>37964</v>
      </c>
      <c r="C24840" t="s">
        <v>11</v>
      </c>
      <c r="D24840" s="1">
        <v>44477</v>
      </c>
      <c r="G24840" t="s">
        <v>37965</v>
      </c>
    </row>
    <row r="24841" spans="1:7">
      <c r="A24841">
        <v>24839</v>
      </c>
      <c r="B24841" t="s">
        <v>37966</v>
      </c>
      <c r="C24841" t="s">
        <v>11</v>
      </c>
      <c r="D24841" s="1">
        <v>44477</v>
      </c>
      <c r="G24841" t="s">
        <v>37967</v>
      </c>
    </row>
    <row r="24842" spans="1:7">
      <c r="A24842">
        <v>24840</v>
      </c>
      <c r="B24842" t="s">
        <v>37968</v>
      </c>
      <c r="C24842" t="s">
        <v>11</v>
      </c>
      <c r="D24842" s="1">
        <v>44477</v>
      </c>
      <c r="G24842" t="s">
        <v>37969</v>
      </c>
    </row>
    <row r="24843" spans="1:7">
      <c r="A24843">
        <v>24841</v>
      </c>
      <c r="B24843" t="s">
        <v>37970</v>
      </c>
      <c r="C24843" t="s">
        <v>11</v>
      </c>
      <c r="D24843" s="1">
        <v>44477</v>
      </c>
      <c r="G24843" t="s">
        <v>37971</v>
      </c>
    </row>
    <row r="24844" spans="1:7">
      <c r="A24844">
        <v>24842</v>
      </c>
      <c r="B24844" t="s">
        <v>37972</v>
      </c>
      <c r="C24844" t="s">
        <v>11</v>
      </c>
      <c r="D24844" s="1">
        <v>44477</v>
      </c>
      <c r="G24844" t="s">
        <v>37973</v>
      </c>
    </row>
    <row r="24845" spans="1:7">
      <c r="A24845">
        <v>24843</v>
      </c>
      <c r="B24845" t="s">
        <v>7010</v>
      </c>
      <c r="C24845" t="s">
        <v>11</v>
      </c>
      <c r="D24845" s="1">
        <v>44477</v>
      </c>
      <c r="G24845" t="s">
        <v>7011</v>
      </c>
    </row>
    <row r="24846" spans="1:7">
      <c r="A24846">
        <v>24844</v>
      </c>
      <c r="B24846" t="s">
        <v>37974</v>
      </c>
      <c r="C24846" t="s">
        <v>11</v>
      </c>
      <c r="D24846" s="1">
        <v>44477</v>
      </c>
      <c r="G24846" t="s">
        <v>37975</v>
      </c>
    </row>
    <row r="24847" spans="1:7">
      <c r="A24847">
        <v>24845</v>
      </c>
      <c r="B24847" t="s">
        <v>37976</v>
      </c>
      <c r="C24847" t="s">
        <v>11</v>
      </c>
      <c r="D24847" s="1">
        <v>44477</v>
      </c>
      <c r="G24847" t="s">
        <v>37977</v>
      </c>
    </row>
    <row r="24848" spans="1:7">
      <c r="A24848">
        <v>24846</v>
      </c>
      <c r="B24848" t="s">
        <v>37978</v>
      </c>
      <c r="C24848" t="s">
        <v>11</v>
      </c>
      <c r="D24848" s="1">
        <v>44477</v>
      </c>
      <c r="G24848" t="s">
        <v>37979</v>
      </c>
    </row>
    <row r="24849" spans="1:7">
      <c r="A24849">
        <v>24847</v>
      </c>
      <c r="B24849" t="s">
        <v>37980</v>
      </c>
      <c r="C24849" t="s">
        <v>11</v>
      </c>
      <c r="D24849" s="1">
        <v>44477</v>
      </c>
      <c r="G24849" t="s">
        <v>37981</v>
      </c>
    </row>
    <row r="24850" spans="1:7">
      <c r="A24850">
        <v>24848</v>
      </c>
      <c r="B24850" t="s">
        <v>37982</v>
      </c>
      <c r="C24850" t="s">
        <v>11</v>
      </c>
      <c r="D24850" s="1">
        <v>44477</v>
      </c>
      <c r="G24850" t="s">
        <v>37983</v>
      </c>
    </row>
    <row r="24851" spans="1:7">
      <c r="A24851">
        <v>24849</v>
      </c>
      <c r="B24851" t="s">
        <v>37984</v>
      </c>
      <c r="C24851" t="s">
        <v>15</v>
      </c>
      <c r="D24851" s="1">
        <v>44477</v>
      </c>
      <c r="G24851" t="s">
        <v>37985</v>
      </c>
    </row>
    <row r="24852" spans="1:7">
      <c r="A24852">
        <v>24850</v>
      </c>
      <c r="B24852" t="s">
        <v>37986</v>
      </c>
      <c r="C24852" t="s">
        <v>15</v>
      </c>
      <c r="D24852" s="1">
        <v>44477</v>
      </c>
      <c r="G24852" t="s">
        <v>37987</v>
      </c>
    </row>
    <row r="24853" spans="1:7">
      <c r="A24853">
        <v>24851</v>
      </c>
      <c r="B24853" t="s">
        <v>37984</v>
      </c>
      <c r="C24853" t="s">
        <v>20</v>
      </c>
      <c r="D24853" s="1">
        <v>44477</v>
      </c>
      <c r="G24853" t="s">
        <v>37988</v>
      </c>
    </row>
    <row r="24854" spans="1:7">
      <c r="A24854">
        <v>24852</v>
      </c>
      <c r="B24854" t="s">
        <v>37989</v>
      </c>
      <c r="C24854" t="s">
        <v>20</v>
      </c>
      <c r="D24854" s="1">
        <v>44477</v>
      </c>
      <c r="G24854" t="s">
        <v>37990</v>
      </c>
    </row>
    <row r="24855" spans="1:7">
      <c r="A24855">
        <v>24853</v>
      </c>
      <c r="B24855" t="s">
        <v>37991</v>
      </c>
      <c r="C24855" t="s">
        <v>17</v>
      </c>
      <c r="D24855" s="1">
        <v>44477</v>
      </c>
      <c r="G24855" t="s">
        <v>37992</v>
      </c>
    </row>
    <row r="24856" spans="1:7">
      <c r="A24856">
        <v>24854</v>
      </c>
      <c r="B24856" t="s">
        <v>37984</v>
      </c>
      <c r="C24856" t="s">
        <v>17</v>
      </c>
      <c r="D24856" s="1">
        <v>44477</v>
      </c>
      <c r="G24856" t="s">
        <v>37993</v>
      </c>
    </row>
    <row r="24857" spans="1:7">
      <c r="A24857">
        <v>24855</v>
      </c>
      <c r="B24857" t="s">
        <v>37994</v>
      </c>
      <c r="C24857" t="s">
        <v>17</v>
      </c>
      <c r="D24857" s="1">
        <v>44477</v>
      </c>
      <c r="G24857" t="s">
        <v>37995</v>
      </c>
    </row>
    <row r="24858" spans="1:7">
      <c r="A24858">
        <v>24856</v>
      </c>
      <c r="B24858" t="s">
        <v>37996</v>
      </c>
      <c r="C24858" t="s">
        <v>17</v>
      </c>
      <c r="D24858" s="1">
        <v>44477</v>
      </c>
      <c r="G24858" t="s">
        <v>37997</v>
      </c>
    </row>
    <row r="24859" spans="1:7">
      <c r="A24859">
        <v>24857</v>
      </c>
      <c r="B24859" t="s">
        <v>37986</v>
      </c>
      <c r="C24859" t="s">
        <v>17</v>
      </c>
      <c r="D24859" s="1">
        <v>44477</v>
      </c>
      <c r="G24859" t="s">
        <v>37987</v>
      </c>
    </row>
    <row r="24860" spans="1:7">
      <c r="A24860">
        <v>24858</v>
      </c>
      <c r="B24860" t="s">
        <v>37998</v>
      </c>
      <c r="C24860" t="s">
        <v>17</v>
      </c>
      <c r="D24860" s="1">
        <v>44477</v>
      </c>
      <c r="G24860" t="s">
        <v>37999</v>
      </c>
    </row>
    <row r="24861" spans="1:7">
      <c r="A24861">
        <v>24859</v>
      </c>
      <c r="B24861" t="s">
        <v>38000</v>
      </c>
      <c r="C24861" t="s">
        <v>17</v>
      </c>
      <c r="D24861" s="1">
        <v>44477</v>
      </c>
      <c r="G24861" t="s">
        <v>38001</v>
      </c>
    </row>
    <row r="24862" spans="1:7">
      <c r="A24862">
        <v>24860</v>
      </c>
      <c r="B24862" t="s">
        <v>38002</v>
      </c>
      <c r="C24862" t="s">
        <v>13</v>
      </c>
      <c r="D24862" s="1">
        <v>44477</v>
      </c>
      <c r="G24862" t="s">
        <v>36379</v>
      </c>
    </row>
    <row r="24863" spans="1:7">
      <c r="A24863">
        <v>24861</v>
      </c>
      <c r="B24863" t="s">
        <v>37984</v>
      </c>
      <c r="C24863" t="s">
        <v>13</v>
      </c>
      <c r="D24863" s="1">
        <v>44477</v>
      </c>
      <c r="G24863" t="s">
        <v>37988</v>
      </c>
    </row>
    <row r="24864" spans="1:7">
      <c r="A24864">
        <v>24862</v>
      </c>
      <c r="B24864" t="s">
        <v>38003</v>
      </c>
      <c r="C24864" t="s">
        <v>13</v>
      </c>
      <c r="D24864" s="1">
        <v>44477</v>
      </c>
      <c r="G24864" t="s">
        <v>38004</v>
      </c>
    </row>
    <row r="24865" spans="1:7">
      <c r="A24865">
        <v>24863</v>
      </c>
      <c r="B24865" t="s">
        <v>37986</v>
      </c>
      <c r="C24865" t="s">
        <v>13</v>
      </c>
      <c r="D24865" s="1">
        <v>44477</v>
      </c>
      <c r="G24865" t="s">
        <v>37987</v>
      </c>
    </row>
    <row r="24866" spans="1:7">
      <c r="A24866">
        <v>24864</v>
      </c>
      <c r="B24866" t="s">
        <v>38005</v>
      </c>
      <c r="C24866" t="s">
        <v>13</v>
      </c>
      <c r="D24866" s="1">
        <v>44477</v>
      </c>
      <c r="G24866" t="s">
        <v>38006</v>
      </c>
    </row>
    <row r="24867" spans="1:7">
      <c r="A24867">
        <v>24865</v>
      </c>
      <c r="B24867" t="s">
        <v>38007</v>
      </c>
      <c r="C24867" t="s">
        <v>13</v>
      </c>
      <c r="D24867" s="1">
        <v>44477</v>
      </c>
      <c r="G24867" t="s">
        <v>38008</v>
      </c>
    </row>
    <row r="24868" spans="1:7">
      <c r="A24868">
        <v>24866</v>
      </c>
      <c r="B24868" t="s">
        <v>37984</v>
      </c>
      <c r="C24868" t="s">
        <v>8</v>
      </c>
      <c r="D24868" s="1">
        <v>44477</v>
      </c>
      <c r="G24868" t="s">
        <v>37988</v>
      </c>
    </row>
    <row r="24869" spans="1:7">
      <c r="A24869">
        <v>24867</v>
      </c>
      <c r="B24869" t="s">
        <v>38005</v>
      </c>
      <c r="C24869" t="s">
        <v>8</v>
      </c>
      <c r="D24869" s="1">
        <v>44477</v>
      </c>
      <c r="G24869" t="s">
        <v>38009</v>
      </c>
    </row>
    <row r="24870" spans="1:7">
      <c r="A24870">
        <v>24868</v>
      </c>
      <c r="B24870" t="s">
        <v>38007</v>
      </c>
      <c r="C24870" t="s">
        <v>8</v>
      </c>
      <c r="D24870" s="1">
        <v>44477</v>
      </c>
      <c r="G24870" t="s">
        <v>38008</v>
      </c>
    </row>
    <row r="24871" spans="1:7">
      <c r="A24871">
        <v>24869</v>
      </c>
      <c r="B24871" t="s">
        <v>38010</v>
      </c>
      <c r="C24871" t="s">
        <v>17</v>
      </c>
      <c r="D24871" s="1">
        <v>44476</v>
      </c>
      <c r="F24871">
        <v>66</v>
      </c>
      <c r="G24871" t="s">
        <v>38011</v>
      </c>
    </row>
    <row r="24872" spans="1:7">
      <c r="A24872">
        <v>24870</v>
      </c>
      <c r="B24872" t="s">
        <v>38012</v>
      </c>
      <c r="C24872" t="s">
        <v>17</v>
      </c>
      <c r="D24872" s="1">
        <v>44476</v>
      </c>
      <c r="F24872">
        <v>69</v>
      </c>
      <c r="G24872" t="s">
        <v>38013</v>
      </c>
    </row>
    <row r="24873" spans="1:7">
      <c r="A24873">
        <v>24871</v>
      </c>
      <c r="B24873" t="s">
        <v>38014</v>
      </c>
      <c r="C24873" t="s">
        <v>20</v>
      </c>
      <c r="D24873" s="1">
        <v>44476</v>
      </c>
      <c r="E24873" s="2">
        <v>4.9000000000000004</v>
      </c>
      <c r="F24873">
        <v>73</v>
      </c>
      <c r="G24873" t="s">
        <v>38015</v>
      </c>
    </row>
    <row r="24874" spans="1:7">
      <c r="A24874">
        <v>24872</v>
      </c>
      <c r="B24874" t="s">
        <v>38016</v>
      </c>
      <c r="C24874" t="s">
        <v>17</v>
      </c>
      <c r="D24874" s="1">
        <v>44476</v>
      </c>
      <c r="F24874">
        <v>73</v>
      </c>
      <c r="G24874" t="s">
        <v>38017</v>
      </c>
    </row>
    <row r="24875" spans="1:7">
      <c r="A24875">
        <v>24873</v>
      </c>
      <c r="B24875" t="s">
        <v>38014</v>
      </c>
      <c r="C24875" t="s">
        <v>11</v>
      </c>
      <c r="D24875" s="1">
        <v>44476</v>
      </c>
      <c r="E24875" s="2">
        <v>3.9</v>
      </c>
      <c r="F24875">
        <v>74</v>
      </c>
      <c r="G24875" t="s">
        <v>38015</v>
      </c>
    </row>
    <row r="24876" spans="1:7">
      <c r="A24876">
        <v>24874</v>
      </c>
      <c r="B24876" t="s">
        <v>38018</v>
      </c>
      <c r="C24876" t="s">
        <v>8</v>
      </c>
      <c r="D24876" s="1">
        <v>44476</v>
      </c>
      <c r="E24876" s="2">
        <v>6.3</v>
      </c>
      <c r="F24876">
        <v>74</v>
      </c>
      <c r="G24876" t="s">
        <v>38019</v>
      </c>
    </row>
    <row r="24877" spans="1:7">
      <c r="A24877">
        <v>24875</v>
      </c>
      <c r="B24877" t="s">
        <v>38018</v>
      </c>
      <c r="C24877" t="s">
        <v>11</v>
      </c>
      <c r="D24877" s="1">
        <v>44476</v>
      </c>
      <c r="E24877" s="2">
        <v>4.9000000000000004</v>
      </c>
      <c r="F24877">
        <v>77</v>
      </c>
      <c r="G24877" t="s">
        <v>38019</v>
      </c>
    </row>
    <row r="24878" spans="1:7">
      <c r="A24878">
        <v>24876</v>
      </c>
      <c r="B24878" t="s">
        <v>38018</v>
      </c>
      <c r="C24878" t="s">
        <v>20</v>
      </c>
      <c r="D24878" s="1">
        <v>44476</v>
      </c>
      <c r="E24878" s="2">
        <v>5.3</v>
      </c>
      <c r="F24878">
        <v>77</v>
      </c>
      <c r="G24878" t="s">
        <v>38019</v>
      </c>
    </row>
    <row r="24879" spans="1:7">
      <c r="A24879">
        <v>24877</v>
      </c>
      <c r="B24879" t="s">
        <v>38020</v>
      </c>
      <c r="C24879" t="s">
        <v>11</v>
      </c>
      <c r="D24879" s="1">
        <v>44476</v>
      </c>
      <c r="E24879" s="2">
        <v>8.4</v>
      </c>
      <c r="F24879">
        <v>78</v>
      </c>
      <c r="G24879" t="s">
        <v>38021</v>
      </c>
    </row>
    <row r="24880" spans="1:7">
      <c r="A24880">
        <v>24878</v>
      </c>
      <c r="B24880" t="s">
        <v>38014</v>
      </c>
      <c r="C24880" t="s">
        <v>8</v>
      </c>
      <c r="D24880" s="1">
        <v>44476</v>
      </c>
      <c r="E24880" s="2">
        <v>5.3</v>
      </c>
      <c r="F24880">
        <v>79</v>
      </c>
      <c r="G24880" t="s">
        <v>38015</v>
      </c>
    </row>
    <row r="24881" spans="1:7">
      <c r="A24881">
        <v>24879</v>
      </c>
      <c r="B24881" t="s">
        <v>36411</v>
      </c>
      <c r="C24881" t="s">
        <v>8</v>
      </c>
      <c r="D24881" s="1">
        <v>44476</v>
      </c>
      <c r="E24881" s="2">
        <v>4.8</v>
      </c>
      <c r="F24881">
        <v>79</v>
      </c>
      <c r="G24881" t="s">
        <v>36412</v>
      </c>
    </row>
    <row r="24882" spans="1:7">
      <c r="A24882">
        <v>24880</v>
      </c>
      <c r="B24882" t="s">
        <v>33905</v>
      </c>
      <c r="C24882" t="s">
        <v>383</v>
      </c>
      <c r="D24882" s="1">
        <v>44476</v>
      </c>
      <c r="G24882" t="s">
        <v>33906</v>
      </c>
    </row>
    <row r="24883" spans="1:7">
      <c r="A24883">
        <v>24881</v>
      </c>
      <c r="B24883" t="s">
        <v>38010</v>
      </c>
      <c r="C24883" t="s">
        <v>11</v>
      </c>
      <c r="D24883" s="1">
        <v>44476</v>
      </c>
      <c r="E24883" s="2">
        <v>7.8</v>
      </c>
      <c r="G24883" t="s">
        <v>38022</v>
      </c>
    </row>
    <row r="24884" spans="1:7">
      <c r="A24884">
        <v>24882</v>
      </c>
      <c r="B24884" t="s">
        <v>38023</v>
      </c>
      <c r="C24884" t="s">
        <v>11</v>
      </c>
      <c r="D24884" s="1">
        <v>44476</v>
      </c>
      <c r="G24884" t="s">
        <v>38024</v>
      </c>
    </row>
    <row r="24885" spans="1:7">
      <c r="A24885">
        <v>24883</v>
      </c>
      <c r="B24885" t="s">
        <v>38025</v>
      </c>
      <c r="C24885" t="s">
        <v>11</v>
      </c>
      <c r="D24885" s="1">
        <v>44476</v>
      </c>
      <c r="G24885" t="s">
        <v>38026</v>
      </c>
    </row>
    <row r="24886" spans="1:7">
      <c r="A24886">
        <v>24884</v>
      </c>
      <c r="B24886" t="s">
        <v>38027</v>
      </c>
      <c r="C24886" t="s">
        <v>11</v>
      </c>
      <c r="D24886" s="1">
        <v>44476</v>
      </c>
      <c r="G24886" t="s">
        <v>38028</v>
      </c>
    </row>
    <row r="24887" spans="1:7">
      <c r="A24887">
        <v>24885</v>
      </c>
      <c r="B24887" t="s">
        <v>38029</v>
      </c>
      <c r="C24887" t="s">
        <v>11</v>
      </c>
      <c r="D24887" s="1">
        <v>44476</v>
      </c>
      <c r="G24887" t="s">
        <v>38030</v>
      </c>
    </row>
    <row r="24888" spans="1:7">
      <c r="A24888">
        <v>24886</v>
      </c>
      <c r="B24888" t="s">
        <v>38031</v>
      </c>
      <c r="C24888" t="s">
        <v>11</v>
      </c>
      <c r="D24888" s="1">
        <v>44476</v>
      </c>
      <c r="G24888" t="s">
        <v>38032</v>
      </c>
    </row>
    <row r="24889" spans="1:7">
      <c r="A24889">
        <v>24887</v>
      </c>
      <c r="B24889" t="s">
        <v>38033</v>
      </c>
      <c r="C24889" t="s">
        <v>11</v>
      </c>
      <c r="D24889" s="1">
        <v>44476</v>
      </c>
      <c r="G24889" t="s">
        <v>38034</v>
      </c>
    </row>
    <row r="24890" spans="1:7">
      <c r="A24890">
        <v>24888</v>
      </c>
      <c r="B24890" t="s">
        <v>9656</v>
      </c>
      <c r="C24890" t="s">
        <v>11</v>
      </c>
      <c r="D24890" s="1">
        <v>44476</v>
      </c>
      <c r="G24890" t="s">
        <v>9657</v>
      </c>
    </row>
    <row r="24891" spans="1:7">
      <c r="A24891">
        <v>24889</v>
      </c>
      <c r="B24891" t="s">
        <v>38035</v>
      </c>
      <c r="C24891" t="s">
        <v>11</v>
      </c>
      <c r="D24891" s="1">
        <v>44476</v>
      </c>
      <c r="G24891" t="s">
        <v>38036</v>
      </c>
    </row>
    <row r="24892" spans="1:7">
      <c r="A24892">
        <v>24890</v>
      </c>
      <c r="B24892" t="s">
        <v>38037</v>
      </c>
      <c r="C24892" t="s">
        <v>11</v>
      </c>
      <c r="D24892" s="1">
        <v>44476</v>
      </c>
      <c r="E24892" s="2">
        <v>5.9</v>
      </c>
      <c r="G24892" t="s">
        <v>38038</v>
      </c>
    </row>
    <row r="24893" spans="1:7">
      <c r="A24893">
        <v>24891</v>
      </c>
      <c r="B24893" t="s">
        <v>38039</v>
      </c>
      <c r="C24893" t="s">
        <v>11</v>
      </c>
      <c r="D24893" s="1">
        <v>44476</v>
      </c>
      <c r="G24893" t="s">
        <v>38040</v>
      </c>
    </row>
    <row r="24894" spans="1:7">
      <c r="A24894">
        <v>24892</v>
      </c>
      <c r="B24894" t="s">
        <v>38041</v>
      </c>
      <c r="C24894" t="s">
        <v>11</v>
      </c>
      <c r="D24894" s="1">
        <v>44476</v>
      </c>
      <c r="G24894" t="s">
        <v>38042</v>
      </c>
    </row>
    <row r="24895" spans="1:7">
      <c r="A24895">
        <v>24893</v>
      </c>
      <c r="B24895" t="s">
        <v>38043</v>
      </c>
      <c r="C24895" t="s">
        <v>11</v>
      </c>
      <c r="D24895" s="1">
        <v>44476</v>
      </c>
      <c r="G24895" t="s">
        <v>38044</v>
      </c>
    </row>
    <row r="24896" spans="1:7">
      <c r="A24896">
        <v>24894</v>
      </c>
      <c r="B24896" t="s">
        <v>38045</v>
      </c>
      <c r="C24896" t="s">
        <v>11</v>
      </c>
      <c r="D24896" s="1">
        <v>44476</v>
      </c>
      <c r="G24896" t="s">
        <v>38046</v>
      </c>
    </row>
    <row r="24897" spans="1:7">
      <c r="A24897">
        <v>24895</v>
      </c>
      <c r="B24897" t="s">
        <v>38047</v>
      </c>
      <c r="C24897" t="s">
        <v>11</v>
      </c>
      <c r="D24897" s="1">
        <v>44476</v>
      </c>
      <c r="G24897" t="s">
        <v>38048</v>
      </c>
    </row>
    <row r="24898" spans="1:7">
      <c r="A24898">
        <v>24896</v>
      </c>
      <c r="B24898" t="s">
        <v>38049</v>
      </c>
      <c r="C24898" t="s">
        <v>11</v>
      </c>
      <c r="D24898" s="1">
        <v>44476</v>
      </c>
      <c r="G24898" t="s">
        <v>38050</v>
      </c>
    </row>
    <row r="24899" spans="1:7">
      <c r="A24899">
        <v>24897</v>
      </c>
      <c r="B24899" t="s">
        <v>38051</v>
      </c>
      <c r="C24899" t="s">
        <v>11</v>
      </c>
      <c r="D24899" s="1">
        <v>44476</v>
      </c>
      <c r="G24899" t="s">
        <v>38052</v>
      </c>
    </row>
    <row r="24900" spans="1:7">
      <c r="A24900">
        <v>24898</v>
      </c>
      <c r="B24900" t="s">
        <v>38053</v>
      </c>
      <c r="C24900" t="s">
        <v>11</v>
      </c>
      <c r="D24900" s="1">
        <v>44476</v>
      </c>
      <c r="G24900" t="s">
        <v>38054</v>
      </c>
    </row>
    <row r="24901" spans="1:7">
      <c r="A24901">
        <v>24899</v>
      </c>
      <c r="B24901" t="s">
        <v>38055</v>
      </c>
      <c r="C24901" t="s">
        <v>11</v>
      </c>
      <c r="D24901" s="1">
        <v>44476</v>
      </c>
      <c r="G24901" t="s">
        <v>38056</v>
      </c>
    </row>
    <row r="24902" spans="1:7">
      <c r="A24902">
        <v>24900</v>
      </c>
      <c r="B24902" t="s">
        <v>38057</v>
      </c>
      <c r="C24902" t="s">
        <v>11</v>
      </c>
      <c r="D24902" s="1">
        <v>44476</v>
      </c>
      <c r="G24902" t="s">
        <v>38058</v>
      </c>
    </row>
    <row r="24903" spans="1:7">
      <c r="A24903">
        <v>24901</v>
      </c>
      <c r="B24903" t="s">
        <v>38059</v>
      </c>
      <c r="C24903" t="s">
        <v>11</v>
      </c>
      <c r="D24903" s="1">
        <v>44476</v>
      </c>
      <c r="G24903" t="s">
        <v>38060</v>
      </c>
    </row>
    <row r="24904" spans="1:7">
      <c r="A24904">
        <v>24902</v>
      </c>
      <c r="B24904" t="s">
        <v>38061</v>
      </c>
      <c r="C24904" t="s">
        <v>11</v>
      </c>
      <c r="D24904" s="1">
        <v>44476</v>
      </c>
      <c r="G24904" t="s">
        <v>38062</v>
      </c>
    </row>
    <row r="24905" spans="1:7">
      <c r="A24905">
        <v>24903</v>
      </c>
      <c r="B24905" t="s">
        <v>38063</v>
      </c>
      <c r="C24905" t="s">
        <v>11</v>
      </c>
      <c r="D24905" s="1">
        <v>44476</v>
      </c>
      <c r="G24905" t="s">
        <v>38064</v>
      </c>
    </row>
    <row r="24906" spans="1:7">
      <c r="A24906">
        <v>24904</v>
      </c>
      <c r="B24906" t="s">
        <v>38065</v>
      </c>
      <c r="C24906" t="s">
        <v>11</v>
      </c>
      <c r="D24906" s="1">
        <v>44476</v>
      </c>
      <c r="G24906" t="s">
        <v>38066</v>
      </c>
    </row>
    <row r="24907" spans="1:7">
      <c r="A24907">
        <v>24905</v>
      </c>
      <c r="B24907" t="s">
        <v>38067</v>
      </c>
      <c r="C24907" t="s">
        <v>11</v>
      </c>
      <c r="D24907" s="1">
        <v>44476</v>
      </c>
      <c r="G24907" t="s">
        <v>38068</v>
      </c>
    </row>
    <row r="24908" spans="1:7">
      <c r="A24908">
        <v>24906</v>
      </c>
      <c r="B24908" t="s">
        <v>38069</v>
      </c>
      <c r="C24908" t="s">
        <v>11</v>
      </c>
      <c r="D24908" s="1">
        <v>44476</v>
      </c>
      <c r="G24908" t="s">
        <v>38070</v>
      </c>
    </row>
    <row r="24909" spans="1:7">
      <c r="A24909">
        <v>24907</v>
      </c>
      <c r="B24909" t="s">
        <v>14945</v>
      </c>
      <c r="C24909" t="s">
        <v>11</v>
      </c>
      <c r="D24909" s="1">
        <v>44476</v>
      </c>
      <c r="G24909" t="s">
        <v>14946</v>
      </c>
    </row>
    <row r="24910" spans="1:7">
      <c r="A24910">
        <v>24908</v>
      </c>
      <c r="B24910" t="s">
        <v>38071</v>
      </c>
      <c r="C24910" t="s">
        <v>11</v>
      </c>
      <c r="D24910" s="1">
        <v>44476</v>
      </c>
      <c r="G24910" t="s">
        <v>38072</v>
      </c>
    </row>
    <row r="24911" spans="1:7">
      <c r="A24911">
        <v>24909</v>
      </c>
      <c r="B24911" t="s">
        <v>38073</v>
      </c>
      <c r="C24911" t="s">
        <v>11</v>
      </c>
      <c r="D24911" s="1">
        <v>44476</v>
      </c>
      <c r="G24911" t="s">
        <v>38074</v>
      </c>
    </row>
    <row r="24912" spans="1:7">
      <c r="A24912">
        <v>24910</v>
      </c>
      <c r="B24912" t="s">
        <v>38075</v>
      </c>
      <c r="C24912" t="s">
        <v>11</v>
      </c>
      <c r="D24912" s="1">
        <v>44476</v>
      </c>
      <c r="G24912" t="s">
        <v>38076</v>
      </c>
    </row>
    <row r="24913" spans="1:7">
      <c r="A24913">
        <v>24911</v>
      </c>
      <c r="B24913" t="s">
        <v>38077</v>
      </c>
      <c r="C24913" t="s">
        <v>11</v>
      </c>
      <c r="D24913" s="1">
        <v>44476</v>
      </c>
      <c r="G24913" t="s">
        <v>38078</v>
      </c>
    </row>
    <row r="24914" spans="1:7">
      <c r="A24914">
        <v>24912</v>
      </c>
      <c r="B24914" t="s">
        <v>38079</v>
      </c>
      <c r="C24914" t="s">
        <v>11</v>
      </c>
      <c r="D24914" s="1">
        <v>44476</v>
      </c>
      <c r="G24914" t="s">
        <v>38080</v>
      </c>
    </row>
    <row r="24915" spans="1:7">
      <c r="A24915">
        <v>24913</v>
      </c>
      <c r="B24915" t="s">
        <v>38081</v>
      </c>
      <c r="C24915" t="s">
        <v>11</v>
      </c>
      <c r="D24915" s="1">
        <v>44476</v>
      </c>
      <c r="G24915" t="s">
        <v>38082</v>
      </c>
    </row>
    <row r="24916" spans="1:7">
      <c r="A24916">
        <v>24914</v>
      </c>
      <c r="B24916" t="s">
        <v>38083</v>
      </c>
      <c r="C24916" t="s">
        <v>11</v>
      </c>
      <c r="D24916" s="1">
        <v>44476</v>
      </c>
      <c r="G24916" t="s">
        <v>38084</v>
      </c>
    </row>
    <row r="24917" spans="1:7">
      <c r="A24917">
        <v>24915</v>
      </c>
      <c r="B24917" t="s">
        <v>38085</v>
      </c>
      <c r="C24917" t="s">
        <v>11</v>
      </c>
      <c r="D24917" s="1">
        <v>44476</v>
      </c>
      <c r="G24917" t="s">
        <v>38086</v>
      </c>
    </row>
    <row r="24918" spans="1:7">
      <c r="A24918">
        <v>24916</v>
      </c>
      <c r="B24918" t="s">
        <v>38087</v>
      </c>
      <c r="C24918" t="s">
        <v>11</v>
      </c>
      <c r="D24918" s="1">
        <v>44476</v>
      </c>
      <c r="G24918" t="s">
        <v>38088</v>
      </c>
    </row>
    <row r="24919" spans="1:7">
      <c r="A24919">
        <v>24917</v>
      </c>
      <c r="B24919" t="s">
        <v>38089</v>
      </c>
      <c r="C24919" t="s">
        <v>11</v>
      </c>
      <c r="D24919" s="1">
        <v>44476</v>
      </c>
      <c r="G24919" t="s">
        <v>38090</v>
      </c>
    </row>
    <row r="24920" spans="1:7">
      <c r="A24920">
        <v>24918</v>
      </c>
      <c r="B24920" t="s">
        <v>38091</v>
      </c>
      <c r="C24920" t="s">
        <v>11</v>
      </c>
      <c r="D24920" s="1">
        <v>44476</v>
      </c>
      <c r="G24920" t="s">
        <v>38092</v>
      </c>
    </row>
    <row r="24921" spans="1:7">
      <c r="A24921">
        <v>24919</v>
      </c>
      <c r="B24921" t="s">
        <v>38093</v>
      </c>
      <c r="C24921" t="s">
        <v>11</v>
      </c>
      <c r="D24921" s="1">
        <v>44476</v>
      </c>
      <c r="G24921" t="s">
        <v>38094</v>
      </c>
    </row>
    <row r="24922" spans="1:7">
      <c r="A24922">
        <v>24920</v>
      </c>
      <c r="B24922" t="s">
        <v>26830</v>
      </c>
      <c r="C24922" t="s">
        <v>11</v>
      </c>
      <c r="D24922" s="1">
        <v>44476</v>
      </c>
      <c r="G24922" t="s">
        <v>26831</v>
      </c>
    </row>
    <row r="24923" spans="1:7">
      <c r="A24923">
        <v>24921</v>
      </c>
      <c r="B24923" t="s">
        <v>38095</v>
      </c>
      <c r="C24923" t="s">
        <v>11</v>
      </c>
      <c r="D24923" s="1">
        <v>44476</v>
      </c>
      <c r="G24923" t="s">
        <v>38096</v>
      </c>
    </row>
    <row r="24924" spans="1:7">
      <c r="A24924">
        <v>24922</v>
      </c>
      <c r="B24924" t="s">
        <v>38097</v>
      </c>
      <c r="C24924" t="s">
        <v>11</v>
      </c>
      <c r="D24924" s="1">
        <v>44476</v>
      </c>
      <c r="G24924" t="s">
        <v>38098</v>
      </c>
    </row>
    <row r="24925" spans="1:7">
      <c r="A24925">
        <v>24923</v>
      </c>
      <c r="B24925" t="s">
        <v>38099</v>
      </c>
      <c r="C24925" t="s">
        <v>11</v>
      </c>
      <c r="D24925" s="1">
        <v>44476</v>
      </c>
      <c r="G24925" t="s">
        <v>38100</v>
      </c>
    </row>
    <row r="24926" spans="1:7">
      <c r="A24926">
        <v>24924</v>
      </c>
      <c r="B24926" t="s">
        <v>38101</v>
      </c>
      <c r="C24926" t="s">
        <v>11</v>
      </c>
      <c r="D24926" s="1">
        <v>44476</v>
      </c>
      <c r="G24926" t="s">
        <v>38102</v>
      </c>
    </row>
    <row r="24927" spans="1:7">
      <c r="A24927">
        <v>24925</v>
      </c>
      <c r="B24927" t="s">
        <v>38103</v>
      </c>
      <c r="C24927" t="s">
        <v>11</v>
      </c>
      <c r="D24927" s="1">
        <v>44476</v>
      </c>
      <c r="G24927" t="s">
        <v>38104</v>
      </c>
    </row>
    <row r="24928" spans="1:7">
      <c r="A24928">
        <v>24926</v>
      </c>
      <c r="B24928" t="s">
        <v>38105</v>
      </c>
      <c r="C24928" t="s">
        <v>11</v>
      </c>
      <c r="D24928" s="1">
        <v>44476</v>
      </c>
      <c r="G24928" t="s">
        <v>38106</v>
      </c>
    </row>
    <row r="24929" spans="1:7">
      <c r="A24929">
        <v>24927</v>
      </c>
      <c r="B24929" t="s">
        <v>38107</v>
      </c>
      <c r="C24929" t="s">
        <v>11</v>
      </c>
      <c r="D24929" s="1">
        <v>44476</v>
      </c>
      <c r="G24929" t="s">
        <v>38108</v>
      </c>
    </row>
    <row r="24930" spans="1:7">
      <c r="A24930">
        <v>24928</v>
      </c>
      <c r="B24930" t="s">
        <v>38109</v>
      </c>
      <c r="C24930" t="s">
        <v>11</v>
      </c>
      <c r="D24930" s="1">
        <v>44476</v>
      </c>
      <c r="G24930" t="s">
        <v>38110</v>
      </c>
    </row>
    <row r="24931" spans="1:7">
      <c r="A24931">
        <v>24929</v>
      </c>
      <c r="B24931" t="s">
        <v>38111</v>
      </c>
      <c r="C24931" t="s">
        <v>11</v>
      </c>
      <c r="D24931" s="1">
        <v>44476</v>
      </c>
      <c r="G24931" t="s">
        <v>38112</v>
      </c>
    </row>
    <row r="24932" spans="1:7">
      <c r="A24932">
        <v>24930</v>
      </c>
      <c r="B24932" t="s">
        <v>38018</v>
      </c>
      <c r="C24932" t="s">
        <v>15</v>
      </c>
      <c r="D24932" s="1">
        <v>44476</v>
      </c>
      <c r="E24932" s="2">
        <v>3.7</v>
      </c>
      <c r="G24932" t="s">
        <v>38019</v>
      </c>
    </row>
    <row r="24933" spans="1:7">
      <c r="A24933">
        <v>24931</v>
      </c>
      <c r="B24933" t="s">
        <v>38014</v>
      </c>
      <c r="C24933" t="s">
        <v>15</v>
      </c>
      <c r="D24933" s="1">
        <v>44476</v>
      </c>
      <c r="E24933" s="2">
        <v>5</v>
      </c>
      <c r="G24933" t="s">
        <v>38015</v>
      </c>
    </row>
    <row r="24934" spans="1:7">
      <c r="A24934">
        <v>24932</v>
      </c>
      <c r="B24934" t="s">
        <v>38113</v>
      </c>
      <c r="C24934" t="s">
        <v>15</v>
      </c>
      <c r="D24934" s="1">
        <v>44476</v>
      </c>
      <c r="G24934" t="s">
        <v>38114</v>
      </c>
    </row>
    <row r="24935" spans="1:7">
      <c r="A24935">
        <v>24933</v>
      </c>
      <c r="B24935" t="s">
        <v>38115</v>
      </c>
      <c r="C24935" t="s">
        <v>15</v>
      </c>
      <c r="D24935" s="1">
        <v>44476</v>
      </c>
      <c r="G24935" t="s">
        <v>38116</v>
      </c>
    </row>
    <row r="24936" spans="1:7">
      <c r="A24936">
        <v>24934</v>
      </c>
      <c r="B24936" t="s">
        <v>38117</v>
      </c>
      <c r="C24936" t="s">
        <v>15</v>
      </c>
      <c r="D24936" s="1">
        <v>44476</v>
      </c>
      <c r="G24936" t="s">
        <v>38118</v>
      </c>
    </row>
    <row r="24937" spans="1:7">
      <c r="A24937">
        <v>24935</v>
      </c>
      <c r="B24937" t="s">
        <v>38119</v>
      </c>
      <c r="C24937" t="s">
        <v>15</v>
      </c>
      <c r="D24937" s="1">
        <v>44476</v>
      </c>
      <c r="G24937" t="s">
        <v>38120</v>
      </c>
    </row>
    <row r="24938" spans="1:7">
      <c r="A24938">
        <v>24936</v>
      </c>
      <c r="B24938" t="s">
        <v>38121</v>
      </c>
      <c r="C24938" t="s">
        <v>15</v>
      </c>
      <c r="D24938" s="1">
        <v>44476</v>
      </c>
      <c r="G24938" t="s">
        <v>38122</v>
      </c>
    </row>
    <row r="24939" spans="1:7">
      <c r="A24939">
        <v>24937</v>
      </c>
      <c r="B24939" t="s">
        <v>38020</v>
      </c>
      <c r="C24939" t="s">
        <v>15</v>
      </c>
      <c r="D24939" s="1">
        <v>44476</v>
      </c>
      <c r="G24939" t="s">
        <v>38021</v>
      </c>
    </row>
    <row r="24940" spans="1:7">
      <c r="A24940">
        <v>24938</v>
      </c>
      <c r="B24940" t="s">
        <v>38123</v>
      </c>
      <c r="C24940" t="s">
        <v>15</v>
      </c>
      <c r="D24940" s="1">
        <v>44476</v>
      </c>
      <c r="G24940" t="s">
        <v>38124</v>
      </c>
    </row>
    <row r="24941" spans="1:7">
      <c r="A24941">
        <v>24939</v>
      </c>
      <c r="B24941" t="s">
        <v>38107</v>
      </c>
      <c r="C24941" t="s">
        <v>15</v>
      </c>
      <c r="D24941" s="1">
        <v>44476</v>
      </c>
      <c r="G24941" t="s">
        <v>38108</v>
      </c>
    </row>
    <row r="24942" spans="1:7">
      <c r="A24942">
        <v>24940</v>
      </c>
      <c r="B24942" t="s">
        <v>38121</v>
      </c>
      <c r="C24942" t="s">
        <v>20</v>
      </c>
      <c r="D24942" s="1">
        <v>44476</v>
      </c>
      <c r="G24942" t="s">
        <v>38125</v>
      </c>
    </row>
    <row r="24943" spans="1:7">
      <c r="A24943">
        <v>24941</v>
      </c>
      <c r="B24943" t="s">
        <v>38107</v>
      </c>
      <c r="C24943" t="s">
        <v>20</v>
      </c>
      <c r="D24943" s="1">
        <v>44476</v>
      </c>
      <c r="G24943" t="s">
        <v>38108</v>
      </c>
    </row>
    <row r="24944" spans="1:7">
      <c r="A24944">
        <v>24942</v>
      </c>
      <c r="B24944" t="s">
        <v>38115</v>
      </c>
      <c r="C24944" t="s">
        <v>17</v>
      </c>
      <c r="D24944" s="1">
        <v>44476</v>
      </c>
      <c r="G24944" t="s">
        <v>38116</v>
      </c>
    </row>
    <row r="24945" spans="1:7">
      <c r="A24945">
        <v>24943</v>
      </c>
      <c r="B24945" t="s">
        <v>38126</v>
      </c>
      <c r="C24945" t="s">
        <v>17</v>
      </c>
      <c r="D24945" s="1">
        <v>44476</v>
      </c>
      <c r="G24945" t="s">
        <v>38127</v>
      </c>
    </row>
    <row r="24946" spans="1:7">
      <c r="A24946">
        <v>24944</v>
      </c>
      <c r="B24946" t="s">
        <v>38128</v>
      </c>
      <c r="C24946" t="s">
        <v>17</v>
      </c>
      <c r="D24946" s="1">
        <v>44476</v>
      </c>
      <c r="G24946" t="s">
        <v>38129</v>
      </c>
    </row>
    <row r="24947" spans="1:7">
      <c r="A24947">
        <v>24945</v>
      </c>
      <c r="B24947" t="s">
        <v>38130</v>
      </c>
      <c r="C24947" t="s">
        <v>17</v>
      </c>
      <c r="D24947" s="1">
        <v>44476</v>
      </c>
      <c r="G24947" t="s">
        <v>38131</v>
      </c>
    </row>
    <row r="24948" spans="1:7">
      <c r="A24948">
        <v>24946</v>
      </c>
      <c r="B24948" t="s">
        <v>38132</v>
      </c>
      <c r="C24948" t="s">
        <v>17</v>
      </c>
      <c r="D24948" s="1">
        <v>44476</v>
      </c>
      <c r="G24948" t="s">
        <v>38133</v>
      </c>
    </row>
    <row r="24949" spans="1:7">
      <c r="A24949">
        <v>24947</v>
      </c>
      <c r="B24949" t="s">
        <v>38134</v>
      </c>
      <c r="C24949" t="s">
        <v>17</v>
      </c>
      <c r="D24949" s="1">
        <v>44476</v>
      </c>
      <c r="G24949" t="s">
        <v>38135</v>
      </c>
    </row>
    <row r="24950" spans="1:7">
      <c r="A24950">
        <v>24948</v>
      </c>
      <c r="B24950" t="s">
        <v>38136</v>
      </c>
      <c r="C24950" t="s">
        <v>17</v>
      </c>
      <c r="D24950" s="1">
        <v>44476</v>
      </c>
      <c r="G24950" t="s">
        <v>38137</v>
      </c>
    </row>
    <row r="24951" spans="1:7">
      <c r="A24951">
        <v>24949</v>
      </c>
      <c r="B24951" t="s">
        <v>38138</v>
      </c>
      <c r="C24951" t="s">
        <v>17</v>
      </c>
      <c r="D24951" s="1">
        <v>44476</v>
      </c>
      <c r="G24951" t="s">
        <v>38139</v>
      </c>
    </row>
    <row r="24952" spans="1:7">
      <c r="A24952">
        <v>24950</v>
      </c>
      <c r="B24952" t="s">
        <v>38140</v>
      </c>
      <c r="C24952" t="s">
        <v>17</v>
      </c>
      <c r="D24952" s="1">
        <v>44476</v>
      </c>
      <c r="G24952" t="s">
        <v>38141</v>
      </c>
    </row>
    <row r="24953" spans="1:7">
      <c r="A24953">
        <v>24951</v>
      </c>
      <c r="B24953" t="s">
        <v>38142</v>
      </c>
      <c r="C24953" t="s">
        <v>17</v>
      </c>
      <c r="D24953" s="1">
        <v>44476</v>
      </c>
      <c r="G24953" t="s">
        <v>38143</v>
      </c>
    </row>
    <row r="24954" spans="1:7">
      <c r="A24954">
        <v>24952</v>
      </c>
      <c r="B24954" t="s">
        <v>38121</v>
      </c>
      <c r="C24954" t="s">
        <v>17</v>
      </c>
      <c r="D24954" s="1">
        <v>44476</v>
      </c>
      <c r="G24954" t="s">
        <v>38125</v>
      </c>
    </row>
    <row r="24955" spans="1:7">
      <c r="A24955">
        <v>24953</v>
      </c>
      <c r="B24955" t="s">
        <v>38144</v>
      </c>
      <c r="C24955" t="s">
        <v>17</v>
      </c>
      <c r="D24955" s="1">
        <v>44476</v>
      </c>
      <c r="G24955" t="s">
        <v>38145</v>
      </c>
    </row>
    <row r="24956" spans="1:7">
      <c r="A24956">
        <v>24954</v>
      </c>
      <c r="B24956" t="s">
        <v>38146</v>
      </c>
      <c r="C24956" t="s">
        <v>17</v>
      </c>
      <c r="D24956" s="1">
        <v>44476</v>
      </c>
      <c r="G24956" t="s">
        <v>38147</v>
      </c>
    </row>
    <row r="24957" spans="1:7">
      <c r="A24957">
        <v>24955</v>
      </c>
      <c r="B24957" t="s">
        <v>38148</v>
      </c>
      <c r="C24957" t="s">
        <v>17</v>
      </c>
      <c r="D24957" s="1">
        <v>44476</v>
      </c>
      <c r="G24957" t="s">
        <v>38149</v>
      </c>
    </row>
    <row r="24958" spans="1:7">
      <c r="A24958">
        <v>24956</v>
      </c>
      <c r="B24958" t="s">
        <v>38107</v>
      </c>
      <c r="C24958" t="s">
        <v>17</v>
      </c>
      <c r="D24958" s="1">
        <v>44476</v>
      </c>
      <c r="G24958" t="s">
        <v>38150</v>
      </c>
    </row>
    <row r="24959" spans="1:7">
      <c r="A24959">
        <v>24957</v>
      </c>
      <c r="B24959" t="s">
        <v>38014</v>
      </c>
      <c r="C24959" t="s">
        <v>13</v>
      </c>
      <c r="D24959" s="1">
        <v>44476</v>
      </c>
      <c r="E24959" s="2">
        <v>5.0999999999999996</v>
      </c>
      <c r="G24959" t="s">
        <v>38015</v>
      </c>
    </row>
    <row r="24960" spans="1:7">
      <c r="A24960">
        <v>24958</v>
      </c>
      <c r="B24960" t="s">
        <v>38018</v>
      </c>
      <c r="C24960" t="s">
        <v>13</v>
      </c>
      <c r="D24960" s="1">
        <v>44476</v>
      </c>
      <c r="E24960" s="2">
        <v>6</v>
      </c>
      <c r="G24960" t="s">
        <v>38019</v>
      </c>
    </row>
    <row r="24961" spans="1:7">
      <c r="A24961">
        <v>24959</v>
      </c>
      <c r="B24961" t="s">
        <v>38016</v>
      </c>
      <c r="C24961" t="s">
        <v>13</v>
      </c>
      <c r="D24961" s="1">
        <v>44476</v>
      </c>
      <c r="G24961" t="s">
        <v>38017</v>
      </c>
    </row>
    <row r="24962" spans="1:7">
      <c r="A24962">
        <v>24960</v>
      </c>
      <c r="B24962" t="s">
        <v>38016</v>
      </c>
      <c r="C24962" t="s">
        <v>8</v>
      </c>
      <c r="D24962" s="1">
        <v>44476</v>
      </c>
      <c r="G24962" t="s">
        <v>38017</v>
      </c>
    </row>
    <row r="24963" spans="1:7">
      <c r="A24963">
        <v>24961</v>
      </c>
      <c r="B24963" t="s">
        <v>6511</v>
      </c>
      <c r="C24963" t="s">
        <v>13</v>
      </c>
      <c r="D24963" s="1">
        <v>44475</v>
      </c>
      <c r="F24963">
        <v>74</v>
      </c>
      <c r="G24963" t="s">
        <v>34645</v>
      </c>
    </row>
    <row r="24964" spans="1:7">
      <c r="A24964">
        <v>24962</v>
      </c>
      <c r="B24964" t="s">
        <v>38151</v>
      </c>
      <c r="C24964" t="s">
        <v>11</v>
      </c>
      <c r="D24964" s="1">
        <v>44475</v>
      </c>
      <c r="G24964" t="s">
        <v>38152</v>
      </c>
    </row>
    <row r="24965" spans="1:7">
      <c r="A24965">
        <v>24963</v>
      </c>
      <c r="B24965" t="s">
        <v>38153</v>
      </c>
      <c r="C24965" t="s">
        <v>11</v>
      </c>
      <c r="D24965" s="1">
        <v>44475</v>
      </c>
      <c r="G24965" t="s">
        <v>38154</v>
      </c>
    </row>
    <row r="24966" spans="1:7">
      <c r="A24966">
        <v>24964</v>
      </c>
      <c r="B24966" t="s">
        <v>38155</v>
      </c>
      <c r="C24966" t="s">
        <v>11</v>
      </c>
      <c r="D24966" s="1">
        <v>44475</v>
      </c>
      <c r="G24966" t="s">
        <v>38156</v>
      </c>
    </row>
    <row r="24967" spans="1:7">
      <c r="A24967">
        <v>24965</v>
      </c>
      <c r="B24967" t="s">
        <v>38157</v>
      </c>
      <c r="C24967" t="s">
        <v>11</v>
      </c>
      <c r="D24967" s="1">
        <v>44475</v>
      </c>
      <c r="G24967" t="s">
        <v>38158</v>
      </c>
    </row>
    <row r="24968" spans="1:7">
      <c r="A24968">
        <v>24966</v>
      </c>
      <c r="B24968" t="s">
        <v>38159</v>
      </c>
      <c r="C24968" t="s">
        <v>11</v>
      </c>
      <c r="D24968" s="1">
        <v>44475</v>
      </c>
      <c r="G24968" t="s">
        <v>38160</v>
      </c>
    </row>
    <row r="24969" spans="1:7">
      <c r="A24969">
        <v>24967</v>
      </c>
      <c r="B24969" t="s">
        <v>38161</v>
      </c>
      <c r="C24969" t="s">
        <v>11</v>
      </c>
      <c r="D24969" s="1">
        <v>44475</v>
      </c>
      <c r="G24969" t="s">
        <v>38162</v>
      </c>
    </row>
    <row r="24970" spans="1:7">
      <c r="A24970">
        <v>24968</v>
      </c>
      <c r="B24970" t="s">
        <v>38163</v>
      </c>
      <c r="C24970" t="s">
        <v>11</v>
      </c>
      <c r="D24970" s="1">
        <v>44475</v>
      </c>
      <c r="G24970" t="s">
        <v>38164</v>
      </c>
    </row>
    <row r="24971" spans="1:7">
      <c r="A24971">
        <v>24969</v>
      </c>
      <c r="B24971" t="s">
        <v>38165</v>
      </c>
      <c r="C24971" t="s">
        <v>11</v>
      </c>
      <c r="D24971" s="1">
        <v>44475</v>
      </c>
      <c r="G24971" t="s">
        <v>38166</v>
      </c>
    </row>
    <row r="24972" spans="1:7">
      <c r="A24972">
        <v>24970</v>
      </c>
      <c r="B24972" t="s">
        <v>38167</v>
      </c>
      <c r="C24972" t="s">
        <v>11</v>
      </c>
      <c r="D24972" s="1">
        <v>44475</v>
      </c>
      <c r="G24972" t="s">
        <v>38168</v>
      </c>
    </row>
    <row r="24973" spans="1:7">
      <c r="A24973">
        <v>24971</v>
      </c>
      <c r="B24973" t="s">
        <v>38169</v>
      </c>
      <c r="C24973" t="s">
        <v>11</v>
      </c>
      <c r="D24973" s="1">
        <v>44475</v>
      </c>
      <c r="G24973" t="s">
        <v>38170</v>
      </c>
    </row>
    <row r="24974" spans="1:7">
      <c r="A24974">
        <v>24972</v>
      </c>
      <c r="B24974" t="s">
        <v>38171</v>
      </c>
      <c r="C24974" t="s">
        <v>11</v>
      </c>
      <c r="D24974" s="1">
        <v>44475</v>
      </c>
      <c r="G24974" t="s">
        <v>38172</v>
      </c>
    </row>
    <row r="24975" spans="1:7">
      <c r="A24975">
        <v>24973</v>
      </c>
      <c r="B24975" t="s">
        <v>38173</v>
      </c>
      <c r="C24975" t="s">
        <v>11</v>
      </c>
      <c r="D24975" s="1">
        <v>44475</v>
      </c>
      <c r="G24975" t="s">
        <v>38174</v>
      </c>
    </row>
    <row r="24976" spans="1:7">
      <c r="A24976">
        <v>24974</v>
      </c>
      <c r="B24976" t="s">
        <v>38175</v>
      </c>
      <c r="C24976" t="s">
        <v>11</v>
      </c>
      <c r="D24976" s="1">
        <v>44475</v>
      </c>
      <c r="G24976" t="s">
        <v>38176</v>
      </c>
    </row>
    <row r="24977" spans="1:7">
      <c r="A24977">
        <v>24975</v>
      </c>
      <c r="B24977" t="s">
        <v>38177</v>
      </c>
      <c r="C24977" t="s">
        <v>11</v>
      </c>
      <c r="D24977" s="1">
        <v>44475</v>
      </c>
      <c r="G24977" t="s">
        <v>38178</v>
      </c>
    </row>
    <row r="24978" spans="1:7">
      <c r="A24978">
        <v>24976</v>
      </c>
      <c r="B24978" t="s">
        <v>38179</v>
      </c>
      <c r="C24978" t="s">
        <v>11</v>
      </c>
      <c r="D24978" s="1">
        <v>44475</v>
      </c>
      <c r="G24978" t="s">
        <v>38180</v>
      </c>
    </row>
    <row r="24979" spans="1:7">
      <c r="A24979">
        <v>24977</v>
      </c>
      <c r="B24979" t="s">
        <v>38181</v>
      </c>
      <c r="C24979" t="s">
        <v>11</v>
      </c>
      <c r="D24979" s="1">
        <v>44475</v>
      </c>
      <c r="G24979" t="s">
        <v>38182</v>
      </c>
    </row>
    <row r="24980" spans="1:7">
      <c r="A24980">
        <v>24978</v>
      </c>
      <c r="B24980" t="s">
        <v>38183</v>
      </c>
      <c r="C24980" t="s">
        <v>11</v>
      </c>
      <c r="D24980" s="1">
        <v>44475</v>
      </c>
      <c r="G24980" t="s">
        <v>38184</v>
      </c>
    </row>
    <row r="24981" spans="1:7">
      <c r="A24981">
        <v>24979</v>
      </c>
      <c r="B24981" t="s">
        <v>38185</v>
      </c>
      <c r="C24981" t="s">
        <v>11</v>
      </c>
      <c r="D24981" s="1">
        <v>44475</v>
      </c>
      <c r="G24981" t="s">
        <v>38186</v>
      </c>
    </row>
    <row r="24982" spans="1:7">
      <c r="A24982">
        <v>24980</v>
      </c>
      <c r="B24982" t="s">
        <v>38187</v>
      </c>
      <c r="C24982" t="s">
        <v>11</v>
      </c>
      <c r="D24982" s="1">
        <v>44475</v>
      </c>
      <c r="G24982" t="s">
        <v>38188</v>
      </c>
    </row>
    <row r="24983" spans="1:7">
      <c r="A24983">
        <v>24981</v>
      </c>
      <c r="B24983" t="s">
        <v>38189</v>
      </c>
      <c r="C24983" t="s">
        <v>11</v>
      </c>
      <c r="D24983" s="1">
        <v>44475</v>
      </c>
      <c r="G24983" t="s">
        <v>38190</v>
      </c>
    </row>
    <row r="24984" spans="1:7">
      <c r="A24984">
        <v>24982</v>
      </c>
      <c r="B24984" t="s">
        <v>38191</v>
      </c>
      <c r="C24984" t="s">
        <v>11</v>
      </c>
      <c r="D24984" s="1">
        <v>44475</v>
      </c>
      <c r="G24984" t="s">
        <v>38192</v>
      </c>
    </row>
    <row r="24985" spans="1:7">
      <c r="A24985">
        <v>24983</v>
      </c>
      <c r="B24985" t="s">
        <v>38193</v>
      </c>
      <c r="C24985" t="s">
        <v>11</v>
      </c>
      <c r="D24985" s="1">
        <v>44475</v>
      </c>
      <c r="G24985" t="s">
        <v>38194</v>
      </c>
    </row>
    <row r="24986" spans="1:7">
      <c r="A24986">
        <v>24984</v>
      </c>
      <c r="B24986" t="s">
        <v>38195</v>
      </c>
      <c r="C24986" t="s">
        <v>11</v>
      </c>
      <c r="D24986" s="1">
        <v>44475</v>
      </c>
      <c r="G24986" t="s">
        <v>38196</v>
      </c>
    </row>
    <row r="24987" spans="1:7">
      <c r="A24987">
        <v>24985</v>
      </c>
      <c r="B24987" t="s">
        <v>38197</v>
      </c>
      <c r="C24987" t="s">
        <v>11</v>
      </c>
      <c r="D24987" s="1">
        <v>44475</v>
      </c>
      <c r="G24987" t="s">
        <v>38198</v>
      </c>
    </row>
    <row r="24988" spans="1:7">
      <c r="A24988">
        <v>24986</v>
      </c>
      <c r="B24988" t="s">
        <v>38199</v>
      </c>
      <c r="C24988" t="s">
        <v>11</v>
      </c>
      <c r="D24988" s="1">
        <v>44475</v>
      </c>
      <c r="G24988" t="s">
        <v>38200</v>
      </c>
    </row>
    <row r="24989" spans="1:7">
      <c r="A24989">
        <v>24987</v>
      </c>
      <c r="B24989" t="s">
        <v>38201</v>
      </c>
      <c r="C24989" t="s">
        <v>11</v>
      </c>
      <c r="D24989" s="1">
        <v>44475</v>
      </c>
      <c r="G24989" t="s">
        <v>38202</v>
      </c>
    </row>
    <row r="24990" spans="1:7">
      <c r="A24990">
        <v>24988</v>
      </c>
      <c r="B24990" t="s">
        <v>38203</v>
      </c>
      <c r="C24990" t="s">
        <v>11</v>
      </c>
      <c r="D24990" s="1">
        <v>44475</v>
      </c>
      <c r="G24990" t="s">
        <v>38204</v>
      </c>
    </row>
    <row r="24991" spans="1:7">
      <c r="A24991">
        <v>24989</v>
      </c>
      <c r="B24991" t="s">
        <v>38205</v>
      </c>
      <c r="C24991" t="s">
        <v>11</v>
      </c>
      <c r="D24991" s="1">
        <v>44475</v>
      </c>
      <c r="G24991" t="s">
        <v>38206</v>
      </c>
    </row>
    <row r="24992" spans="1:7">
      <c r="A24992">
        <v>24990</v>
      </c>
      <c r="B24992" t="s">
        <v>38207</v>
      </c>
      <c r="C24992" t="s">
        <v>11</v>
      </c>
      <c r="D24992" s="1">
        <v>44475</v>
      </c>
      <c r="G24992" t="s">
        <v>38208</v>
      </c>
    </row>
    <row r="24993" spans="1:7">
      <c r="A24993">
        <v>24991</v>
      </c>
      <c r="B24993" t="s">
        <v>38209</v>
      </c>
      <c r="C24993" t="s">
        <v>11</v>
      </c>
      <c r="D24993" s="1">
        <v>44475</v>
      </c>
      <c r="G24993" t="s">
        <v>38210</v>
      </c>
    </row>
    <row r="24994" spans="1:7">
      <c r="A24994">
        <v>24992</v>
      </c>
      <c r="B24994" t="s">
        <v>38211</v>
      </c>
      <c r="C24994" t="s">
        <v>11</v>
      </c>
      <c r="D24994" s="1">
        <v>44475</v>
      </c>
      <c r="G24994" t="s">
        <v>38212</v>
      </c>
    </row>
    <row r="24995" spans="1:7">
      <c r="A24995">
        <v>24993</v>
      </c>
      <c r="B24995" t="s">
        <v>38213</v>
      </c>
      <c r="C24995" t="s">
        <v>11</v>
      </c>
      <c r="D24995" s="1">
        <v>44475</v>
      </c>
      <c r="G24995" t="s">
        <v>38214</v>
      </c>
    </row>
    <row r="24996" spans="1:7">
      <c r="A24996">
        <v>24994</v>
      </c>
      <c r="B24996" t="s">
        <v>38215</v>
      </c>
      <c r="C24996" t="s">
        <v>11</v>
      </c>
      <c r="D24996" s="1">
        <v>44475</v>
      </c>
      <c r="G24996" t="s">
        <v>38216</v>
      </c>
    </row>
    <row r="24997" spans="1:7">
      <c r="A24997">
        <v>24995</v>
      </c>
      <c r="B24997" t="s">
        <v>38217</v>
      </c>
      <c r="C24997" t="s">
        <v>11</v>
      </c>
      <c r="D24997" s="1">
        <v>44475</v>
      </c>
      <c r="G24997" t="s">
        <v>38218</v>
      </c>
    </row>
    <row r="24998" spans="1:7">
      <c r="A24998">
        <v>24996</v>
      </c>
      <c r="B24998" t="s">
        <v>38219</v>
      </c>
      <c r="C24998" t="s">
        <v>11</v>
      </c>
      <c r="D24998" s="1">
        <v>44475</v>
      </c>
      <c r="G24998" t="s">
        <v>38220</v>
      </c>
    </row>
    <row r="24999" spans="1:7">
      <c r="A24999">
        <v>24997</v>
      </c>
      <c r="B24999" t="s">
        <v>38221</v>
      </c>
      <c r="C24999" t="s">
        <v>11</v>
      </c>
      <c r="D24999" s="1">
        <v>44475</v>
      </c>
      <c r="G24999" t="s">
        <v>38222</v>
      </c>
    </row>
    <row r="25000" spans="1:7">
      <c r="A25000">
        <v>24998</v>
      </c>
      <c r="B25000" t="s">
        <v>38223</v>
      </c>
      <c r="C25000" t="s">
        <v>15</v>
      </c>
      <c r="D25000" s="1">
        <v>44475</v>
      </c>
      <c r="G25000" t="s">
        <v>38224</v>
      </c>
    </row>
    <row r="25001" spans="1:7">
      <c r="A25001">
        <v>24999</v>
      </c>
      <c r="B25001" t="s">
        <v>38225</v>
      </c>
      <c r="C25001" t="s">
        <v>15</v>
      </c>
      <c r="D25001" s="1">
        <v>44475</v>
      </c>
      <c r="G25001" t="s">
        <v>38226</v>
      </c>
    </row>
    <row r="25002" spans="1:7">
      <c r="A25002">
        <v>25000</v>
      </c>
      <c r="B25002" t="s">
        <v>32009</v>
      </c>
      <c r="C25002" t="s">
        <v>15</v>
      </c>
      <c r="D25002" s="1">
        <v>44475</v>
      </c>
      <c r="G25002" t="s">
        <v>32010</v>
      </c>
    </row>
    <row r="25003" spans="1:7">
      <c r="A25003">
        <v>25001</v>
      </c>
      <c r="B25003" t="s">
        <v>38227</v>
      </c>
      <c r="C25003" t="s">
        <v>15</v>
      </c>
      <c r="D25003" s="1">
        <v>44475</v>
      </c>
      <c r="G25003" t="s">
        <v>38228</v>
      </c>
    </row>
    <row r="25004" spans="1:7">
      <c r="A25004">
        <v>25002</v>
      </c>
      <c r="B25004" t="s">
        <v>38223</v>
      </c>
      <c r="C25004" t="s">
        <v>20</v>
      </c>
      <c r="D25004" s="1">
        <v>44475</v>
      </c>
      <c r="E25004" s="2">
        <v>6.7</v>
      </c>
      <c r="G25004" t="s">
        <v>38224</v>
      </c>
    </row>
    <row r="25005" spans="1:7">
      <c r="A25005">
        <v>25003</v>
      </c>
      <c r="B25005" t="s">
        <v>32843</v>
      </c>
      <c r="C25005" t="s">
        <v>20</v>
      </c>
      <c r="D25005" s="1">
        <v>44475</v>
      </c>
      <c r="G25005" t="s">
        <v>38229</v>
      </c>
    </row>
    <row r="25006" spans="1:7">
      <c r="A25006">
        <v>25004</v>
      </c>
      <c r="B25006" t="s">
        <v>38177</v>
      </c>
      <c r="C25006" t="s">
        <v>17</v>
      </c>
      <c r="D25006" s="1">
        <v>44475</v>
      </c>
      <c r="G25006" t="s">
        <v>38178</v>
      </c>
    </row>
    <row r="25007" spans="1:7">
      <c r="A25007">
        <v>25005</v>
      </c>
      <c r="B25007" t="s">
        <v>38230</v>
      </c>
      <c r="C25007" t="s">
        <v>13</v>
      </c>
      <c r="D25007" s="1">
        <v>44475</v>
      </c>
      <c r="G25007" t="s">
        <v>38231</v>
      </c>
    </row>
    <row r="25008" spans="1:7">
      <c r="A25008">
        <v>25006</v>
      </c>
      <c r="B25008" t="s">
        <v>38227</v>
      </c>
      <c r="C25008" t="s">
        <v>13</v>
      </c>
      <c r="D25008" s="1">
        <v>44475</v>
      </c>
      <c r="G25008" t="s">
        <v>38228</v>
      </c>
    </row>
    <row r="25009" spans="1:7">
      <c r="A25009">
        <v>25007</v>
      </c>
      <c r="B25009" t="s">
        <v>38232</v>
      </c>
      <c r="C25009" t="s">
        <v>15</v>
      </c>
      <c r="D25009" s="1">
        <v>44474</v>
      </c>
      <c r="E25009" s="2">
        <v>3.1</v>
      </c>
      <c r="F25009">
        <v>61</v>
      </c>
      <c r="G25009" t="s">
        <v>38233</v>
      </c>
    </row>
    <row r="25010" spans="1:7">
      <c r="A25010">
        <v>25008</v>
      </c>
      <c r="B25010" t="s">
        <v>38234</v>
      </c>
      <c r="C25010" t="s">
        <v>11</v>
      </c>
      <c r="D25010" s="1">
        <v>44474</v>
      </c>
      <c r="E25010" s="2">
        <v>6.4</v>
      </c>
      <c r="F25010">
        <v>63</v>
      </c>
      <c r="G25010" t="s">
        <v>38235</v>
      </c>
    </row>
    <row r="25011" spans="1:7">
      <c r="A25011">
        <v>25009</v>
      </c>
      <c r="B25011" t="s">
        <v>38234</v>
      </c>
      <c r="C25011" t="s">
        <v>20</v>
      </c>
      <c r="D25011" s="1">
        <v>44474</v>
      </c>
      <c r="E25011" s="2">
        <v>5.6</v>
      </c>
      <c r="F25011">
        <v>65</v>
      </c>
      <c r="G25011" t="s">
        <v>38235</v>
      </c>
    </row>
    <row r="25012" spans="1:7">
      <c r="A25012">
        <v>25010</v>
      </c>
      <c r="B25012" t="s">
        <v>38232</v>
      </c>
      <c r="C25012" t="s">
        <v>11</v>
      </c>
      <c r="D25012" s="1">
        <v>44474</v>
      </c>
      <c r="E25012" s="2">
        <v>5.5</v>
      </c>
      <c r="F25012">
        <v>67</v>
      </c>
      <c r="G25012" t="s">
        <v>38233</v>
      </c>
    </row>
    <row r="25013" spans="1:7">
      <c r="A25013">
        <v>25011</v>
      </c>
      <c r="B25013" t="s">
        <v>38234</v>
      </c>
      <c r="C25013" t="s">
        <v>17</v>
      </c>
      <c r="D25013" s="1">
        <v>44474</v>
      </c>
      <c r="E25013" s="2">
        <v>6.3</v>
      </c>
      <c r="F25013">
        <v>67</v>
      </c>
      <c r="G25013" t="s">
        <v>38235</v>
      </c>
    </row>
    <row r="25014" spans="1:7">
      <c r="A25014">
        <v>25012</v>
      </c>
      <c r="B25014" t="s">
        <v>38232</v>
      </c>
      <c r="C25014" t="s">
        <v>20</v>
      </c>
      <c r="D25014" s="1">
        <v>44474</v>
      </c>
      <c r="E25014" s="2">
        <v>5.3</v>
      </c>
      <c r="F25014">
        <v>68</v>
      </c>
      <c r="G25014" t="s">
        <v>38233</v>
      </c>
    </row>
    <row r="25015" spans="1:7">
      <c r="A25015">
        <v>25013</v>
      </c>
      <c r="B25015" t="s">
        <v>38236</v>
      </c>
      <c r="C25015" t="s">
        <v>20</v>
      </c>
      <c r="D25015" s="1">
        <v>44474</v>
      </c>
      <c r="E25015" s="2">
        <v>7</v>
      </c>
      <c r="F25015">
        <v>68</v>
      </c>
      <c r="G25015" t="s">
        <v>38237</v>
      </c>
    </row>
    <row r="25016" spans="1:7">
      <c r="A25016">
        <v>25014</v>
      </c>
      <c r="B25016" t="s">
        <v>38234</v>
      </c>
      <c r="C25016" t="s">
        <v>8</v>
      </c>
      <c r="D25016" s="1">
        <v>44474</v>
      </c>
      <c r="E25016" s="2">
        <v>6.6</v>
      </c>
      <c r="F25016">
        <v>71</v>
      </c>
      <c r="G25016" t="s">
        <v>38235</v>
      </c>
    </row>
    <row r="25017" spans="1:7">
      <c r="A25017">
        <v>25015</v>
      </c>
      <c r="B25017" t="s">
        <v>38238</v>
      </c>
      <c r="C25017" t="s">
        <v>17</v>
      </c>
      <c r="D25017" s="1">
        <v>44474</v>
      </c>
      <c r="E25017" s="2">
        <v>7.2</v>
      </c>
      <c r="F25017">
        <v>76</v>
      </c>
      <c r="G25017" t="s">
        <v>38239</v>
      </c>
    </row>
    <row r="25018" spans="1:7">
      <c r="A25018">
        <v>25016</v>
      </c>
      <c r="B25018" t="s">
        <v>9675</v>
      </c>
      <c r="C25018" t="s">
        <v>11</v>
      </c>
      <c r="D25018" s="1">
        <v>44474</v>
      </c>
      <c r="E25018" s="2">
        <v>7.7</v>
      </c>
      <c r="F25018">
        <v>77</v>
      </c>
      <c r="G25018" t="s">
        <v>38240</v>
      </c>
    </row>
    <row r="25019" spans="1:7">
      <c r="A25019">
        <v>25017</v>
      </c>
      <c r="B25019" t="s">
        <v>38238</v>
      </c>
      <c r="C25019" t="s">
        <v>8</v>
      </c>
      <c r="D25019" s="1">
        <v>44474</v>
      </c>
      <c r="E25019" s="2">
        <v>7.5</v>
      </c>
      <c r="F25019">
        <v>77</v>
      </c>
      <c r="G25019" t="s">
        <v>38239</v>
      </c>
    </row>
    <row r="25020" spans="1:7">
      <c r="A25020">
        <v>25018</v>
      </c>
      <c r="B25020" t="s">
        <v>38238</v>
      </c>
      <c r="C25020" t="s">
        <v>15</v>
      </c>
      <c r="D25020" s="1">
        <v>44474</v>
      </c>
      <c r="E25020" s="2">
        <v>6</v>
      </c>
      <c r="F25020">
        <v>78</v>
      </c>
      <c r="G25020" t="s">
        <v>38239</v>
      </c>
    </row>
    <row r="25021" spans="1:7">
      <c r="A25021">
        <v>25019</v>
      </c>
      <c r="B25021" t="s">
        <v>9675</v>
      </c>
      <c r="C25021" t="s">
        <v>20</v>
      </c>
      <c r="D25021" s="1">
        <v>44474</v>
      </c>
      <c r="E25021" s="2">
        <v>8</v>
      </c>
      <c r="F25021">
        <v>79</v>
      </c>
      <c r="G25021" t="s">
        <v>38240</v>
      </c>
    </row>
    <row r="25022" spans="1:7">
      <c r="A25022">
        <v>25020</v>
      </c>
      <c r="B25022" t="s">
        <v>38241</v>
      </c>
      <c r="C25022" t="s">
        <v>17</v>
      </c>
      <c r="D25022" s="1">
        <v>44474</v>
      </c>
      <c r="F25022">
        <v>79</v>
      </c>
      <c r="G25022" t="s">
        <v>38242</v>
      </c>
    </row>
    <row r="25023" spans="1:7">
      <c r="A25023">
        <v>25021</v>
      </c>
      <c r="B25023" t="s">
        <v>38243</v>
      </c>
      <c r="C25023" t="s">
        <v>15</v>
      </c>
      <c r="D25023" s="1">
        <v>44474</v>
      </c>
      <c r="E25023" s="2">
        <v>4</v>
      </c>
      <c r="F25023">
        <v>80</v>
      </c>
      <c r="G25023" t="s">
        <v>38244</v>
      </c>
    </row>
    <row r="25024" spans="1:7">
      <c r="A25024">
        <v>25022</v>
      </c>
      <c r="B25024" t="s">
        <v>13254</v>
      </c>
      <c r="C25024" t="s">
        <v>15</v>
      </c>
      <c r="D25024" s="1">
        <v>44474</v>
      </c>
      <c r="E25024" s="2">
        <v>8</v>
      </c>
      <c r="F25024">
        <v>80</v>
      </c>
      <c r="G25024" t="s">
        <v>13255</v>
      </c>
    </row>
    <row r="25025" spans="1:7">
      <c r="A25025">
        <v>25023</v>
      </c>
      <c r="B25025" t="s">
        <v>9675</v>
      </c>
      <c r="C25025" t="s">
        <v>8</v>
      </c>
      <c r="D25025" s="1">
        <v>44474</v>
      </c>
      <c r="E25025" s="2">
        <v>7.9</v>
      </c>
      <c r="F25025">
        <v>80</v>
      </c>
      <c r="G25025" t="s">
        <v>38240</v>
      </c>
    </row>
    <row r="25026" spans="1:7">
      <c r="A25026">
        <v>25024</v>
      </c>
      <c r="B25026" t="s">
        <v>38243</v>
      </c>
      <c r="C25026" t="s">
        <v>11</v>
      </c>
      <c r="D25026" s="1">
        <v>44474</v>
      </c>
      <c r="E25026" s="2">
        <v>6.8</v>
      </c>
      <c r="F25026">
        <v>81</v>
      </c>
      <c r="G25026" t="s">
        <v>38244</v>
      </c>
    </row>
    <row r="25027" spans="1:7">
      <c r="A25027">
        <v>25025</v>
      </c>
      <c r="B25027" t="s">
        <v>38243</v>
      </c>
      <c r="C25027" t="s">
        <v>17</v>
      </c>
      <c r="D25027" s="1">
        <v>44474</v>
      </c>
      <c r="E25027" s="2">
        <v>5.5</v>
      </c>
      <c r="F25027">
        <v>81</v>
      </c>
      <c r="G25027" t="s">
        <v>38244</v>
      </c>
    </row>
    <row r="25028" spans="1:7">
      <c r="A25028">
        <v>25026</v>
      </c>
      <c r="B25028" t="s">
        <v>38236</v>
      </c>
      <c r="C25028" t="s">
        <v>8</v>
      </c>
      <c r="D25028" s="1">
        <v>44474</v>
      </c>
      <c r="E25028" s="2">
        <v>8.1</v>
      </c>
      <c r="F25028">
        <v>84</v>
      </c>
      <c r="G25028" t="s">
        <v>38237</v>
      </c>
    </row>
    <row r="25029" spans="1:7">
      <c r="A25029">
        <v>25027</v>
      </c>
      <c r="B25029" t="s">
        <v>38243</v>
      </c>
      <c r="C25029" t="s">
        <v>13</v>
      </c>
      <c r="D25029" s="1">
        <v>44474</v>
      </c>
      <c r="E25029" s="2">
        <v>4.2</v>
      </c>
      <c r="F25029">
        <v>85</v>
      </c>
      <c r="G25029" t="s">
        <v>38244</v>
      </c>
    </row>
    <row r="25030" spans="1:7">
      <c r="A25030">
        <v>25028</v>
      </c>
      <c r="B25030" t="s">
        <v>38245</v>
      </c>
      <c r="C25030" t="s">
        <v>383</v>
      </c>
      <c r="D25030" s="1">
        <v>44474</v>
      </c>
      <c r="G25030" t="s">
        <v>38246</v>
      </c>
    </row>
    <row r="25031" spans="1:7">
      <c r="A25031">
        <v>25029</v>
      </c>
      <c r="B25031" t="s">
        <v>38238</v>
      </c>
      <c r="C25031" t="s">
        <v>11</v>
      </c>
      <c r="D25031" s="1">
        <v>44474</v>
      </c>
      <c r="E25031" s="2">
        <v>6.5</v>
      </c>
      <c r="G25031" t="s">
        <v>38247</v>
      </c>
    </row>
    <row r="25032" spans="1:7">
      <c r="A25032">
        <v>25030</v>
      </c>
      <c r="B25032" t="s">
        <v>38248</v>
      </c>
      <c r="C25032" t="s">
        <v>11</v>
      </c>
      <c r="D25032" s="1">
        <v>44474</v>
      </c>
      <c r="E25032" s="2">
        <v>7.8</v>
      </c>
      <c r="G25032" t="s">
        <v>38249</v>
      </c>
    </row>
    <row r="25033" spans="1:7">
      <c r="A25033">
        <v>25031</v>
      </c>
      <c r="B25033" t="s">
        <v>38250</v>
      </c>
      <c r="C25033" t="s">
        <v>11</v>
      </c>
      <c r="D25033" s="1">
        <v>44474</v>
      </c>
      <c r="E25033" s="2">
        <v>8</v>
      </c>
      <c r="G25033" t="s">
        <v>38251</v>
      </c>
    </row>
    <row r="25034" spans="1:7">
      <c r="A25034">
        <v>25032</v>
      </c>
      <c r="B25034" t="s">
        <v>38252</v>
      </c>
      <c r="C25034" t="s">
        <v>11</v>
      </c>
      <c r="D25034" s="1">
        <v>44474</v>
      </c>
      <c r="G25034" t="s">
        <v>38253</v>
      </c>
    </row>
    <row r="25035" spans="1:7">
      <c r="A25035">
        <v>25033</v>
      </c>
      <c r="B25035" t="s">
        <v>38254</v>
      </c>
      <c r="C25035" t="s">
        <v>11</v>
      </c>
      <c r="D25035" s="1">
        <v>44474</v>
      </c>
      <c r="G25035" t="s">
        <v>38255</v>
      </c>
    </row>
    <row r="25036" spans="1:7">
      <c r="A25036">
        <v>25034</v>
      </c>
      <c r="B25036" t="s">
        <v>38256</v>
      </c>
      <c r="C25036" t="s">
        <v>11</v>
      </c>
      <c r="D25036" s="1">
        <v>44474</v>
      </c>
      <c r="G25036" t="s">
        <v>38257</v>
      </c>
    </row>
    <row r="25037" spans="1:7">
      <c r="A25037">
        <v>25035</v>
      </c>
      <c r="B25037" t="s">
        <v>38258</v>
      </c>
      <c r="C25037" t="s">
        <v>11</v>
      </c>
      <c r="D25037" s="1">
        <v>44474</v>
      </c>
      <c r="G25037" t="s">
        <v>38259</v>
      </c>
    </row>
    <row r="25038" spans="1:7">
      <c r="A25038">
        <v>25036</v>
      </c>
      <c r="B25038" t="s">
        <v>38260</v>
      </c>
      <c r="C25038" t="s">
        <v>11</v>
      </c>
      <c r="D25038" s="1">
        <v>44474</v>
      </c>
      <c r="G25038" t="s">
        <v>38261</v>
      </c>
    </row>
    <row r="25039" spans="1:7">
      <c r="A25039">
        <v>25037</v>
      </c>
      <c r="B25039" t="s">
        <v>38262</v>
      </c>
      <c r="C25039" t="s">
        <v>11</v>
      </c>
      <c r="D25039" s="1">
        <v>44474</v>
      </c>
      <c r="G25039" t="s">
        <v>38263</v>
      </c>
    </row>
    <row r="25040" spans="1:7">
      <c r="A25040">
        <v>25038</v>
      </c>
      <c r="B25040" t="s">
        <v>38264</v>
      </c>
      <c r="C25040" t="s">
        <v>11</v>
      </c>
      <c r="D25040" s="1">
        <v>44474</v>
      </c>
      <c r="G25040" t="s">
        <v>38265</v>
      </c>
    </row>
    <row r="25041" spans="1:7">
      <c r="A25041">
        <v>25039</v>
      </c>
      <c r="B25041" t="s">
        <v>38266</v>
      </c>
      <c r="C25041" t="s">
        <v>11</v>
      </c>
      <c r="D25041" s="1">
        <v>44474</v>
      </c>
      <c r="G25041" t="s">
        <v>38267</v>
      </c>
    </row>
    <row r="25042" spans="1:7">
      <c r="A25042">
        <v>25040</v>
      </c>
      <c r="B25042" t="s">
        <v>38268</v>
      </c>
      <c r="C25042" t="s">
        <v>11</v>
      </c>
      <c r="D25042" s="1">
        <v>44474</v>
      </c>
      <c r="G25042" t="s">
        <v>38269</v>
      </c>
    </row>
    <row r="25043" spans="1:7">
      <c r="A25043">
        <v>25041</v>
      </c>
      <c r="B25043" t="s">
        <v>38270</v>
      </c>
      <c r="C25043" t="s">
        <v>11</v>
      </c>
      <c r="D25043" s="1">
        <v>44474</v>
      </c>
      <c r="G25043" t="s">
        <v>38271</v>
      </c>
    </row>
    <row r="25044" spans="1:7">
      <c r="A25044">
        <v>25042</v>
      </c>
      <c r="B25044" t="s">
        <v>38272</v>
      </c>
      <c r="C25044" t="s">
        <v>11</v>
      </c>
      <c r="D25044" s="1">
        <v>44474</v>
      </c>
      <c r="G25044" t="s">
        <v>38273</v>
      </c>
    </row>
    <row r="25045" spans="1:7">
      <c r="A25045">
        <v>25043</v>
      </c>
      <c r="B25045" t="s">
        <v>38274</v>
      </c>
      <c r="C25045" t="s">
        <v>11</v>
      </c>
      <c r="D25045" s="1">
        <v>44474</v>
      </c>
      <c r="G25045" t="s">
        <v>38275</v>
      </c>
    </row>
    <row r="25046" spans="1:7">
      <c r="A25046">
        <v>25044</v>
      </c>
      <c r="B25046" t="s">
        <v>38276</v>
      </c>
      <c r="C25046" t="s">
        <v>11</v>
      </c>
      <c r="D25046" s="1">
        <v>44474</v>
      </c>
      <c r="G25046" t="s">
        <v>38277</v>
      </c>
    </row>
    <row r="25047" spans="1:7">
      <c r="A25047">
        <v>25045</v>
      </c>
      <c r="B25047" t="s">
        <v>38278</v>
      </c>
      <c r="C25047" t="s">
        <v>11</v>
      </c>
      <c r="D25047" s="1">
        <v>44474</v>
      </c>
      <c r="G25047" t="s">
        <v>38279</v>
      </c>
    </row>
    <row r="25048" spans="1:7">
      <c r="A25048">
        <v>25046</v>
      </c>
      <c r="B25048" t="s">
        <v>38280</v>
      </c>
      <c r="C25048" t="s">
        <v>11</v>
      </c>
      <c r="D25048" s="1">
        <v>44474</v>
      </c>
      <c r="G25048" t="s">
        <v>38281</v>
      </c>
    </row>
    <row r="25049" spans="1:7">
      <c r="A25049">
        <v>25047</v>
      </c>
      <c r="B25049" t="s">
        <v>38282</v>
      </c>
      <c r="C25049" t="s">
        <v>11</v>
      </c>
      <c r="D25049" s="1">
        <v>44474</v>
      </c>
      <c r="G25049" t="s">
        <v>38283</v>
      </c>
    </row>
    <row r="25050" spans="1:7">
      <c r="A25050">
        <v>25048</v>
      </c>
      <c r="B25050" t="s">
        <v>38284</v>
      </c>
      <c r="C25050" t="s">
        <v>11</v>
      </c>
      <c r="D25050" s="1">
        <v>44474</v>
      </c>
      <c r="G25050" t="s">
        <v>38285</v>
      </c>
    </row>
    <row r="25051" spans="1:7">
      <c r="A25051">
        <v>25049</v>
      </c>
      <c r="B25051" t="s">
        <v>38286</v>
      </c>
      <c r="C25051" t="s">
        <v>11</v>
      </c>
      <c r="D25051" s="1">
        <v>44474</v>
      </c>
      <c r="G25051" t="s">
        <v>38287</v>
      </c>
    </row>
    <row r="25052" spans="1:7">
      <c r="A25052">
        <v>25050</v>
      </c>
      <c r="B25052" t="s">
        <v>38288</v>
      </c>
      <c r="C25052" t="s">
        <v>11</v>
      </c>
      <c r="D25052" s="1">
        <v>44474</v>
      </c>
      <c r="G25052" t="s">
        <v>38289</v>
      </c>
    </row>
    <row r="25053" spans="1:7">
      <c r="A25053">
        <v>25051</v>
      </c>
      <c r="B25053" t="s">
        <v>38290</v>
      </c>
      <c r="C25053" t="s">
        <v>11</v>
      </c>
      <c r="D25053" s="1">
        <v>44474</v>
      </c>
      <c r="G25053" t="s">
        <v>38291</v>
      </c>
    </row>
    <row r="25054" spans="1:7">
      <c r="A25054">
        <v>25052</v>
      </c>
      <c r="B25054" t="s">
        <v>38292</v>
      </c>
      <c r="C25054" t="s">
        <v>11</v>
      </c>
      <c r="D25054" s="1">
        <v>44474</v>
      </c>
      <c r="G25054" t="s">
        <v>38293</v>
      </c>
    </row>
    <row r="25055" spans="1:7">
      <c r="A25055">
        <v>25053</v>
      </c>
      <c r="B25055" t="s">
        <v>38294</v>
      </c>
      <c r="C25055" t="s">
        <v>11</v>
      </c>
      <c r="D25055" s="1">
        <v>44474</v>
      </c>
      <c r="G25055" t="s">
        <v>38295</v>
      </c>
    </row>
    <row r="25056" spans="1:7">
      <c r="A25056">
        <v>25054</v>
      </c>
      <c r="B25056" t="s">
        <v>38296</v>
      </c>
      <c r="C25056" t="s">
        <v>11</v>
      </c>
      <c r="D25056" s="1">
        <v>44474</v>
      </c>
      <c r="G25056" t="s">
        <v>38297</v>
      </c>
    </row>
    <row r="25057" spans="1:7">
      <c r="A25057">
        <v>25055</v>
      </c>
      <c r="B25057" t="s">
        <v>38298</v>
      </c>
      <c r="C25057" t="s">
        <v>11</v>
      </c>
      <c r="D25057" s="1">
        <v>44474</v>
      </c>
      <c r="G25057" t="s">
        <v>38299</v>
      </c>
    </row>
    <row r="25058" spans="1:7">
      <c r="A25058">
        <v>25056</v>
      </c>
      <c r="B25058" t="s">
        <v>38300</v>
      </c>
      <c r="C25058" t="s">
        <v>11</v>
      </c>
      <c r="D25058" s="1">
        <v>44474</v>
      </c>
      <c r="G25058" t="s">
        <v>38301</v>
      </c>
    </row>
    <row r="25059" spans="1:7">
      <c r="A25059">
        <v>25057</v>
      </c>
      <c r="B25059" t="s">
        <v>38302</v>
      </c>
      <c r="C25059" t="s">
        <v>11</v>
      </c>
      <c r="D25059" s="1">
        <v>44474</v>
      </c>
      <c r="G25059" t="s">
        <v>38303</v>
      </c>
    </row>
    <row r="25060" spans="1:7">
      <c r="A25060">
        <v>25058</v>
      </c>
      <c r="B25060" t="s">
        <v>38304</v>
      </c>
      <c r="C25060" t="s">
        <v>11</v>
      </c>
      <c r="D25060" s="1">
        <v>44474</v>
      </c>
      <c r="G25060" t="s">
        <v>38305</v>
      </c>
    </row>
    <row r="25061" spans="1:7">
      <c r="A25061">
        <v>25059</v>
      </c>
      <c r="B25061" t="s">
        <v>38306</v>
      </c>
      <c r="C25061" t="s">
        <v>11</v>
      </c>
      <c r="D25061" s="1">
        <v>44474</v>
      </c>
      <c r="G25061" t="s">
        <v>38307</v>
      </c>
    </row>
    <row r="25062" spans="1:7">
      <c r="A25062">
        <v>25060</v>
      </c>
      <c r="B25062" t="s">
        <v>38308</v>
      </c>
      <c r="C25062" t="s">
        <v>11</v>
      </c>
      <c r="D25062" s="1">
        <v>44474</v>
      </c>
      <c r="G25062" t="s">
        <v>38309</v>
      </c>
    </row>
    <row r="25063" spans="1:7">
      <c r="A25063">
        <v>25061</v>
      </c>
      <c r="B25063" t="s">
        <v>38310</v>
      </c>
      <c r="C25063" t="s">
        <v>11</v>
      </c>
      <c r="D25063" s="1">
        <v>44474</v>
      </c>
      <c r="G25063" t="s">
        <v>38311</v>
      </c>
    </row>
    <row r="25064" spans="1:7">
      <c r="A25064">
        <v>25062</v>
      </c>
      <c r="B25064" t="s">
        <v>38312</v>
      </c>
      <c r="C25064" t="s">
        <v>11</v>
      </c>
      <c r="D25064" s="1">
        <v>44474</v>
      </c>
      <c r="G25064" t="s">
        <v>38313</v>
      </c>
    </row>
    <row r="25065" spans="1:7">
      <c r="A25065">
        <v>25063</v>
      </c>
      <c r="B25065" t="s">
        <v>38314</v>
      </c>
      <c r="C25065" t="s">
        <v>11</v>
      </c>
      <c r="D25065" s="1">
        <v>44474</v>
      </c>
      <c r="G25065" t="s">
        <v>38315</v>
      </c>
    </row>
    <row r="25066" spans="1:7">
      <c r="A25066">
        <v>25064</v>
      </c>
      <c r="B25066" t="s">
        <v>38316</v>
      </c>
      <c r="C25066" t="s">
        <v>11</v>
      </c>
      <c r="D25066" s="1">
        <v>44474</v>
      </c>
      <c r="G25066" t="s">
        <v>38317</v>
      </c>
    </row>
    <row r="25067" spans="1:7">
      <c r="A25067">
        <v>25065</v>
      </c>
      <c r="B25067" t="s">
        <v>38318</v>
      </c>
      <c r="C25067" t="s">
        <v>11</v>
      </c>
      <c r="D25067" s="1">
        <v>44474</v>
      </c>
      <c r="G25067" t="s">
        <v>38319</v>
      </c>
    </row>
    <row r="25068" spans="1:7">
      <c r="A25068">
        <v>25066</v>
      </c>
      <c r="B25068" t="s">
        <v>38320</v>
      </c>
      <c r="C25068" t="s">
        <v>11</v>
      </c>
      <c r="D25068" s="1">
        <v>44474</v>
      </c>
      <c r="G25068" t="s">
        <v>38321</v>
      </c>
    </row>
    <row r="25069" spans="1:7">
      <c r="A25069">
        <v>25067</v>
      </c>
      <c r="B25069" t="s">
        <v>38322</v>
      </c>
      <c r="C25069" t="s">
        <v>11</v>
      </c>
      <c r="D25069" s="1">
        <v>44474</v>
      </c>
      <c r="G25069" t="s">
        <v>38323</v>
      </c>
    </row>
    <row r="25070" spans="1:7">
      <c r="A25070">
        <v>25068</v>
      </c>
      <c r="B25070" t="s">
        <v>38324</v>
      </c>
      <c r="C25070" t="s">
        <v>11</v>
      </c>
      <c r="D25070" s="1">
        <v>44474</v>
      </c>
      <c r="G25070" t="s">
        <v>38325</v>
      </c>
    </row>
    <row r="25071" spans="1:7">
      <c r="A25071">
        <v>25069</v>
      </c>
      <c r="B25071" t="s">
        <v>38326</v>
      </c>
      <c r="C25071" t="s">
        <v>11</v>
      </c>
      <c r="D25071" s="1">
        <v>44474</v>
      </c>
      <c r="G25071" t="s">
        <v>38327</v>
      </c>
    </row>
    <row r="25072" spans="1:7">
      <c r="A25072">
        <v>25070</v>
      </c>
      <c r="B25072" t="s">
        <v>38328</v>
      </c>
      <c r="C25072" t="s">
        <v>11</v>
      </c>
      <c r="D25072" s="1">
        <v>44474</v>
      </c>
      <c r="G25072" t="s">
        <v>38329</v>
      </c>
    </row>
    <row r="25073" spans="1:7">
      <c r="A25073">
        <v>25071</v>
      </c>
      <c r="B25073" t="s">
        <v>38330</v>
      </c>
      <c r="C25073" t="s">
        <v>11</v>
      </c>
      <c r="D25073" s="1">
        <v>44474</v>
      </c>
      <c r="G25073" t="s">
        <v>38331</v>
      </c>
    </row>
    <row r="25074" spans="1:7">
      <c r="A25074">
        <v>25072</v>
      </c>
      <c r="B25074" t="s">
        <v>38332</v>
      </c>
      <c r="C25074" t="s">
        <v>11</v>
      </c>
      <c r="D25074" s="1">
        <v>44474</v>
      </c>
      <c r="G25074" t="s">
        <v>38333</v>
      </c>
    </row>
    <row r="25075" spans="1:7">
      <c r="A25075">
        <v>25073</v>
      </c>
      <c r="B25075" t="s">
        <v>38334</v>
      </c>
      <c r="C25075" t="s">
        <v>11</v>
      </c>
      <c r="D25075" s="1">
        <v>44474</v>
      </c>
      <c r="G25075" t="s">
        <v>38335</v>
      </c>
    </row>
    <row r="25076" spans="1:7">
      <c r="A25076">
        <v>25074</v>
      </c>
      <c r="B25076" t="s">
        <v>38234</v>
      </c>
      <c r="C25076" t="s">
        <v>15</v>
      </c>
      <c r="D25076" s="1">
        <v>44474</v>
      </c>
      <c r="E25076" s="2">
        <v>6.2</v>
      </c>
      <c r="G25076" t="s">
        <v>38235</v>
      </c>
    </row>
    <row r="25077" spans="1:7">
      <c r="A25077">
        <v>25075</v>
      </c>
      <c r="B25077" t="s">
        <v>9675</v>
      </c>
      <c r="C25077" t="s">
        <v>15</v>
      </c>
      <c r="D25077" s="1">
        <v>44474</v>
      </c>
      <c r="E25077" s="2">
        <v>7.9</v>
      </c>
      <c r="G25077" t="s">
        <v>38240</v>
      </c>
    </row>
    <row r="25078" spans="1:7">
      <c r="A25078">
        <v>25076</v>
      </c>
      <c r="B25078" t="s">
        <v>38336</v>
      </c>
      <c r="C25078" t="s">
        <v>15</v>
      </c>
      <c r="D25078" s="1">
        <v>44474</v>
      </c>
      <c r="G25078" t="s">
        <v>38337</v>
      </c>
    </row>
    <row r="25079" spans="1:7">
      <c r="A25079">
        <v>25077</v>
      </c>
      <c r="B25079" t="s">
        <v>38338</v>
      </c>
      <c r="C25079" t="s">
        <v>15</v>
      </c>
      <c r="D25079" s="1">
        <v>44474</v>
      </c>
      <c r="G25079" t="s">
        <v>38339</v>
      </c>
    </row>
    <row r="25080" spans="1:7">
      <c r="A25080">
        <v>25078</v>
      </c>
      <c r="B25080" t="s">
        <v>38326</v>
      </c>
      <c r="C25080" t="s">
        <v>15</v>
      </c>
      <c r="D25080" s="1">
        <v>44474</v>
      </c>
      <c r="G25080" t="s">
        <v>38327</v>
      </c>
    </row>
    <row r="25081" spans="1:7">
      <c r="A25081">
        <v>25079</v>
      </c>
      <c r="B25081" t="s">
        <v>38328</v>
      </c>
      <c r="C25081" t="s">
        <v>15</v>
      </c>
      <c r="D25081" s="1">
        <v>44474</v>
      </c>
      <c r="G25081" t="s">
        <v>38329</v>
      </c>
    </row>
    <row r="25082" spans="1:7">
      <c r="A25082">
        <v>25080</v>
      </c>
      <c r="B25082" t="s">
        <v>38250</v>
      </c>
      <c r="C25082" t="s">
        <v>15</v>
      </c>
      <c r="D25082" s="1">
        <v>44474</v>
      </c>
      <c r="G25082" t="s">
        <v>38251</v>
      </c>
    </row>
    <row r="25083" spans="1:7">
      <c r="A25083">
        <v>25081</v>
      </c>
      <c r="B25083" t="s">
        <v>38338</v>
      </c>
      <c r="C25083" t="s">
        <v>20</v>
      </c>
      <c r="D25083" s="1">
        <v>44474</v>
      </c>
      <c r="G25083" t="s">
        <v>38339</v>
      </c>
    </row>
    <row r="25084" spans="1:7">
      <c r="A25084">
        <v>25082</v>
      </c>
      <c r="B25084" t="s">
        <v>38326</v>
      </c>
      <c r="C25084" t="s">
        <v>20</v>
      </c>
      <c r="D25084" s="1">
        <v>44474</v>
      </c>
      <c r="G25084" t="s">
        <v>38327</v>
      </c>
    </row>
    <row r="25085" spans="1:7">
      <c r="A25085">
        <v>25083</v>
      </c>
      <c r="B25085" t="s">
        <v>38340</v>
      </c>
      <c r="C25085" t="s">
        <v>17</v>
      </c>
      <c r="D25085" s="1">
        <v>44474</v>
      </c>
      <c r="G25085" t="s">
        <v>38341</v>
      </c>
    </row>
    <row r="25086" spans="1:7">
      <c r="A25086">
        <v>25084</v>
      </c>
      <c r="B25086" t="s">
        <v>38342</v>
      </c>
      <c r="C25086" t="s">
        <v>17</v>
      </c>
      <c r="D25086" s="1">
        <v>44474</v>
      </c>
      <c r="G25086" t="s">
        <v>38343</v>
      </c>
    </row>
    <row r="25087" spans="1:7">
      <c r="A25087">
        <v>25085</v>
      </c>
      <c r="B25087" t="s">
        <v>9675</v>
      </c>
      <c r="C25087" t="s">
        <v>13</v>
      </c>
      <c r="D25087" s="1">
        <v>44474</v>
      </c>
      <c r="E25087" s="2">
        <v>7.3</v>
      </c>
      <c r="G25087" t="s">
        <v>38240</v>
      </c>
    </row>
    <row r="25088" spans="1:7">
      <c r="A25088">
        <v>25086</v>
      </c>
      <c r="B25088" t="s">
        <v>38236</v>
      </c>
      <c r="C25088" t="s">
        <v>13</v>
      </c>
      <c r="D25088" s="1">
        <v>44474</v>
      </c>
      <c r="E25088" s="2">
        <v>2</v>
      </c>
      <c r="G25088" t="s">
        <v>38237</v>
      </c>
    </row>
    <row r="25089" spans="1:7">
      <c r="A25089">
        <v>25087</v>
      </c>
      <c r="B25089" t="s">
        <v>38234</v>
      </c>
      <c r="C25089" t="s">
        <v>13</v>
      </c>
      <c r="D25089" s="1">
        <v>44474</v>
      </c>
      <c r="E25089" s="2">
        <v>8</v>
      </c>
      <c r="G25089" t="s">
        <v>38235</v>
      </c>
    </row>
    <row r="25090" spans="1:7">
      <c r="A25090">
        <v>25088</v>
      </c>
      <c r="B25090" t="s">
        <v>13254</v>
      </c>
      <c r="C25090" t="s">
        <v>13</v>
      </c>
      <c r="D25090" s="1">
        <v>44474</v>
      </c>
      <c r="G25090" t="s">
        <v>13255</v>
      </c>
    </row>
    <row r="25091" spans="1:7">
      <c r="A25091">
        <v>25089</v>
      </c>
      <c r="B25091" t="s">
        <v>38326</v>
      </c>
      <c r="C25091" t="s">
        <v>13</v>
      </c>
      <c r="D25091" s="1">
        <v>44474</v>
      </c>
      <c r="G25091" t="s">
        <v>38327</v>
      </c>
    </row>
    <row r="25092" spans="1:7">
      <c r="A25092">
        <v>25090</v>
      </c>
      <c r="B25092" t="s">
        <v>38328</v>
      </c>
      <c r="C25092" t="s">
        <v>13</v>
      </c>
      <c r="D25092" s="1">
        <v>44474</v>
      </c>
      <c r="G25092" t="s">
        <v>38329</v>
      </c>
    </row>
    <row r="25093" spans="1:7">
      <c r="A25093">
        <v>25091</v>
      </c>
      <c r="B25093" t="s">
        <v>8525</v>
      </c>
      <c r="C25093" t="s">
        <v>13</v>
      </c>
      <c r="D25093" s="1">
        <v>44474</v>
      </c>
      <c r="G25093" t="s">
        <v>8526</v>
      </c>
    </row>
    <row r="25094" spans="1:7">
      <c r="A25094">
        <v>25092</v>
      </c>
      <c r="B25094" t="s">
        <v>38344</v>
      </c>
      <c r="C25094" t="s">
        <v>13</v>
      </c>
      <c r="D25094" s="1">
        <v>44474</v>
      </c>
      <c r="G25094" t="s">
        <v>38345</v>
      </c>
    </row>
    <row r="25095" spans="1:7">
      <c r="A25095">
        <v>25093</v>
      </c>
      <c r="B25095" t="s">
        <v>38250</v>
      </c>
      <c r="C25095" t="s">
        <v>13</v>
      </c>
      <c r="D25095" s="1">
        <v>44474</v>
      </c>
      <c r="G25095" t="s">
        <v>38251</v>
      </c>
    </row>
    <row r="25096" spans="1:7">
      <c r="A25096">
        <v>25094</v>
      </c>
      <c r="B25096" t="s">
        <v>38326</v>
      </c>
      <c r="C25096" t="s">
        <v>8</v>
      </c>
      <c r="D25096" s="1">
        <v>44474</v>
      </c>
      <c r="G25096" t="s">
        <v>38327</v>
      </c>
    </row>
    <row r="25097" spans="1:7">
      <c r="A25097">
        <v>25095</v>
      </c>
      <c r="B25097" t="s">
        <v>38346</v>
      </c>
      <c r="C25097" t="s">
        <v>383</v>
      </c>
      <c r="D25097" s="1">
        <v>44473</v>
      </c>
      <c r="G25097" t="s">
        <v>38347</v>
      </c>
    </row>
    <row r="25098" spans="1:7">
      <c r="A25098">
        <v>25096</v>
      </c>
      <c r="B25098" t="s">
        <v>38348</v>
      </c>
      <c r="C25098" t="s">
        <v>11</v>
      </c>
      <c r="D25098" s="1">
        <v>44473</v>
      </c>
      <c r="G25098" t="s">
        <v>38349</v>
      </c>
    </row>
    <row r="25099" spans="1:7">
      <c r="A25099">
        <v>25097</v>
      </c>
      <c r="B25099" t="s">
        <v>38350</v>
      </c>
      <c r="C25099" t="s">
        <v>11</v>
      </c>
      <c r="D25099" s="1">
        <v>44473</v>
      </c>
      <c r="G25099" t="s">
        <v>38351</v>
      </c>
    </row>
    <row r="25100" spans="1:7">
      <c r="A25100">
        <v>25098</v>
      </c>
      <c r="B25100" t="s">
        <v>38352</v>
      </c>
      <c r="C25100" t="s">
        <v>11</v>
      </c>
      <c r="D25100" s="1">
        <v>44473</v>
      </c>
      <c r="G25100" t="s">
        <v>38353</v>
      </c>
    </row>
    <row r="25101" spans="1:7">
      <c r="A25101">
        <v>25099</v>
      </c>
      <c r="B25101" t="s">
        <v>38354</v>
      </c>
      <c r="C25101" t="s">
        <v>11</v>
      </c>
      <c r="D25101" s="1">
        <v>44473</v>
      </c>
      <c r="G25101" t="s">
        <v>38355</v>
      </c>
    </row>
    <row r="25102" spans="1:7">
      <c r="A25102">
        <v>25100</v>
      </c>
      <c r="B25102" t="s">
        <v>38356</v>
      </c>
      <c r="C25102" t="s">
        <v>11</v>
      </c>
      <c r="D25102" s="1">
        <v>44473</v>
      </c>
      <c r="G25102" t="s">
        <v>38357</v>
      </c>
    </row>
    <row r="25103" spans="1:7">
      <c r="A25103">
        <v>25101</v>
      </c>
      <c r="B25103" t="s">
        <v>38358</v>
      </c>
      <c r="C25103" t="s">
        <v>11</v>
      </c>
      <c r="D25103" s="1">
        <v>44473</v>
      </c>
      <c r="G25103" t="s">
        <v>38359</v>
      </c>
    </row>
    <row r="25104" spans="1:7">
      <c r="A25104">
        <v>25102</v>
      </c>
      <c r="B25104" t="s">
        <v>38360</v>
      </c>
      <c r="C25104" t="s">
        <v>11</v>
      </c>
      <c r="D25104" s="1">
        <v>44473</v>
      </c>
      <c r="G25104" t="s">
        <v>38361</v>
      </c>
    </row>
    <row r="25105" spans="1:7">
      <c r="A25105">
        <v>25103</v>
      </c>
      <c r="B25105" t="s">
        <v>38362</v>
      </c>
      <c r="C25105" t="s">
        <v>11</v>
      </c>
      <c r="D25105" s="1">
        <v>44473</v>
      </c>
      <c r="G25105" t="s">
        <v>38363</v>
      </c>
    </row>
    <row r="25106" spans="1:7">
      <c r="A25106">
        <v>25104</v>
      </c>
      <c r="B25106" t="s">
        <v>38364</v>
      </c>
      <c r="C25106" t="s">
        <v>11</v>
      </c>
      <c r="D25106" s="1">
        <v>44473</v>
      </c>
    </row>
    <row r="25107" spans="1:7">
      <c r="A25107">
        <v>25105</v>
      </c>
      <c r="B25107" t="s">
        <v>38365</v>
      </c>
      <c r="C25107" t="s">
        <v>11</v>
      </c>
      <c r="D25107" s="1">
        <v>44473</v>
      </c>
      <c r="G25107" t="s">
        <v>38366</v>
      </c>
    </row>
    <row r="25108" spans="1:7">
      <c r="A25108">
        <v>25106</v>
      </c>
      <c r="B25108" t="s">
        <v>38367</v>
      </c>
      <c r="C25108" t="s">
        <v>11</v>
      </c>
      <c r="D25108" s="1">
        <v>44473</v>
      </c>
      <c r="G25108" t="s">
        <v>38368</v>
      </c>
    </row>
    <row r="25109" spans="1:7">
      <c r="A25109">
        <v>25107</v>
      </c>
      <c r="B25109" t="s">
        <v>38369</v>
      </c>
      <c r="C25109" t="s">
        <v>11</v>
      </c>
      <c r="D25109" s="1">
        <v>44473</v>
      </c>
      <c r="G25109" t="s">
        <v>38370</v>
      </c>
    </row>
    <row r="25110" spans="1:7">
      <c r="A25110">
        <v>25108</v>
      </c>
      <c r="B25110" t="s">
        <v>38371</v>
      </c>
      <c r="C25110" t="s">
        <v>11</v>
      </c>
      <c r="D25110" s="1">
        <v>44473</v>
      </c>
      <c r="G25110" t="s">
        <v>38372</v>
      </c>
    </row>
    <row r="25111" spans="1:7">
      <c r="A25111">
        <v>25109</v>
      </c>
      <c r="B25111" t="s">
        <v>11344</v>
      </c>
      <c r="C25111" t="s">
        <v>11</v>
      </c>
      <c r="D25111" s="1">
        <v>44473</v>
      </c>
      <c r="G25111" t="s">
        <v>38373</v>
      </c>
    </row>
    <row r="25112" spans="1:7">
      <c r="A25112">
        <v>25110</v>
      </c>
      <c r="B25112" t="s">
        <v>38374</v>
      </c>
      <c r="C25112" t="s">
        <v>11</v>
      </c>
      <c r="D25112" s="1">
        <v>44473</v>
      </c>
      <c r="G25112" t="s">
        <v>38375</v>
      </c>
    </row>
    <row r="25113" spans="1:7">
      <c r="A25113">
        <v>25111</v>
      </c>
      <c r="B25113" t="s">
        <v>38376</v>
      </c>
      <c r="C25113" t="s">
        <v>11</v>
      </c>
      <c r="D25113" s="1">
        <v>44473</v>
      </c>
      <c r="G25113" t="s">
        <v>9925</v>
      </c>
    </row>
    <row r="25114" spans="1:7">
      <c r="A25114">
        <v>25112</v>
      </c>
      <c r="B25114" t="s">
        <v>38377</v>
      </c>
      <c r="C25114" t="s">
        <v>11</v>
      </c>
      <c r="D25114" s="1">
        <v>44473</v>
      </c>
      <c r="G25114" t="s">
        <v>38378</v>
      </c>
    </row>
    <row r="25115" spans="1:7">
      <c r="A25115">
        <v>25113</v>
      </c>
      <c r="B25115" t="s">
        <v>38379</v>
      </c>
      <c r="C25115" t="s">
        <v>11</v>
      </c>
      <c r="D25115" s="1">
        <v>44473</v>
      </c>
      <c r="G25115" t="s">
        <v>38380</v>
      </c>
    </row>
    <row r="25116" spans="1:7">
      <c r="A25116">
        <v>25114</v>
      </c>
      <c r="B25116" t="s">
        <v>12124</v>
      </c>
      <c r="C25116" t="s">
        <v>11</v>
      </c>
      <c r="D25116" s="1">
        <v>44473</v>
      </c>
      <c r="G25116" t="s">
        <v>38381</v>
      </c>
    </row>
    <row r="25117" spans="1:7">
      <c r="A25117">
        <v>25115</v>
      </c>
      <c r="B25117" t="s">
        <v>38382</v>
      </c>
      <c r="C25117" t="s">
        <v>11</v>
      </c>
      <c r="D25117" s="1">
        <v>44473</v>
      </c>
      <c r="G25117" t="s">
        <v>38383</v>
      </c>
    </row>
    <row r="25118" spans="1:7">
      <c r="A25118">
        <v>25116</v>
      </c>
      <c r="B25118" t="s">
        <v>38384</v>
      </c>
      <c r="C25118" t="s">
        <v>11</v>
      </c>
      <c r="D25118" s="1">
        <v>44473</v>
      </c>
      <c r="G25118" t="s">
        <v>38385</v>
      </c>
    </row>
    <row r="25119" spans="1:7">
      <c r="A25119">
        <v>25117</v>
      </c>
      <c r="B25119" t="s">
        <v>38386</v>
      </c>
      <c r="C25119" t="s">
        <v>11</v>
      </c>
      <c r="D25119" s="1">
        <v>44473</v>
      </c>
      <c r="G25119" t="s">
        <v>38387</v>
      </c>
    </row>
    <row r="25120" spans="1:7">
      <c r="A25120">
        <v>25118</v>
      </c>
      <c r="B25120" t="s">
        <v>38388</v>
      </c>
      <c r="C25120" t="s">
        <v>11</v>
      </c>
      <c r="D25120" s="1">
        <v>44473</v>
      </c>
      <c r="G25120" t="s">
        <v>38389</v>
      </c>
    </row>
    <row r="25121" spans="1:7">
      <c r="A25121">
        <v>25119</v>
      </c>
      <c r="B25121" t="s">
        <v>38390</v>
      </c>
      <c r="C25121" t="s">
        <v>11</v>
      </c>
      <c r="D25121" s="1">
        <v>44473</v>
      </c>
      <c r="G25121" t="s">
        <v>38391</v>
      </c>
    </row>
    <row r="25122" spans="1:7">
      <c r="A25122">
        <v>25120</v>
      </c>
      <c r="B25122" t="s">
        <v>38392</v>
      </c>
      <c r="C25122" t="s">
        <v>11</v>
      </c>
      <c r="D25122" s="1">
        <v>44473</v>
      </c>
      <c r="G25122" t="s">
        <v>38393</v>
      </c>
    </row>
    <row r="25123" spans="1:7">
      <c r="A25123">
        <v>25121</v>
      </c>
      <c r="B25123" t="s">
        <v>38394</v>
      </c>
      <c r="C25123" t="s">
        <v>11</v>
      </c>
      <c r="D25123" s="1">
        <v>44473</v>
      </c>
      <c r="G25123" t="s">
        <v>38395</v>
      </c>
    </row>
    <row r="25124" spans="1:7">
      <c r="A25124">
        <v>25122</v>
      </c>
      <c r="B25124" t="s">
        <v>38396</v>
      </c>
      <c r="C25124" t="s">
        <v>15</v>
      </c>
      <c r="D25124" s="1">
        <v>44473</v>
      </c>
      <c r="E25124" s="2">
        <v>5.3</v>
      </c>
      <c r="G25124" t="s">
        <v>38397</v>
      </c>
    </row>
    <row r="25125" spans="1:7">
      <c r="A25125">
        <v>25123</v>
      </c>
      <c r="B25125" t="s">
        <v>38398</v>
      </c>
      <c r="C25125" t="s">
        <v>15</v>
      </c>
      <c r="D25125" s="1">
        <v>44473</v>
      </c>
      <c r="G25125" t="s">
        <v>38399</v>
      </c>
    </row>
    <row r="25126" spans="1:7">
      <c r="A25126">
        <v>25124</v>
      </c>
      <c r="B25126" t="s">
        <v>38400</v>
      </c>
      <c r="C25126" t="s">
        <v>15</v>
      </c>
      <c r="D25126" s="1">
        <v>44473</v>
      </c>
      <c r="G25126" t="s">
        <v>38401</v>
      </c>
    </row>
    <row r="25127" spans="1:7">
      <c r="A25127">
        <v>25125</v>
      </c>
      <c r="B25127" t="s">
        <v>38402</v>
      </c>
      <c r="C25127" t="s">
        <v>17</v>
      </c>
      <c r="D25127" s="1">
        <v>44473</v>
      </c>
      <c r="E25127" s="2">
        <v>7.8</v>
      </c>
      <c r="G25127" t="s">
        <v>38403</v>
      </c>
    </row>
    <row r="25128" spans="1:7">
      <c r="A25128">
        <v>25126</v>
      </c>
      <c r="B25128" t="s">
        <v>17464</v>
      </c>
      <c r="C25128" t="s">
        <v>11</v>
      </c>
      <c r="D25128" s="1">
        <v>44472</v>
      </c>
      <c r="E25128" s="2">
        <v>7.4</v>
      </c>
      <c r="F25128">
        <v>81</v>
      </c>
      <c r="G25128" t="s">
        <v>17465</v>
      </c>
    </row>
    <row r="25129" spans="1:7">
      <c r="A25129">
        <v>25127</v>
      </c>
      <c r="B25129" t="s">
        <v>38404</v>
      </c>
      <c r="C25129" t="s">
        <v>11</v>
      </c>
      <c r="D25129" s="1">
        <v>44472</v>
      </c>
      <c r="G25129" t="s">
        <v>38405</v>
      </c>
    </row>
    <row r="25130" spans="1:7">
      <c r="A25130">
        <v>25128</v>
      </c>
      <c r="B25130" t="s">
        <v>38406</v>
      </c>
      <c r="C25130" t="s">
        <v>11</v>
      </c>
      <c r="D25130" s="1">
        <v>44472</v>
      </c>
      <c r="G25130" t="s">
        <v>38407</v>
      </c>
    </row>
    <row r="25131" spans="1:7">
      <c r="A25131">
        <v>25129</v>
      </c>
      <c r="B25131" t="s">
        <v>38408</v>
      </c>
      <c r="C25131" t="s">
        <v>11</v>
      </c>
      <c r="D25131" s="1">
        <v>44472</v>
      </c>
      <c r="G25131" t="s">
        <v>38409</v>
      </c>
    </row>
    <row r="25132" spans="1:7">
      <c r="A25132">
        <v>25130</v>
      </c>
      <c r="B25132" t="s">
        <v>38410</v>
      </c>
      <c r="C25132" t="s">
        <v>11</v>
      </c>
      <c r="D25132" s="1">
        <v>44472</v>
      </c>
      <c r="G25132" t="s">
        <v>38411</v>
      </c>
    </row>
    <row r="25133" spans="1:7">
      <c r="A25133">
        <v>25131</v>
      </c>
      <c r="B25133" t="s">
        <v>38412</v>
      </c>
      <c r="C25133" t="s">
        <v>15</v>
      </c>
      <c r="D25133" s="1">
        <v>44472</v>
      </c>
      <c r="G25133" t="s">
        <v>38413</v>
      </c>
    </row>
    <row r="25134" spans="1:7">
      <c r="A25134">
        <v>25132</v>
      </c>
      <c r="B25134" t="s">
        <v>38238</v>
      </c>
      <c r="C25134" t="s">
        <v>20</v>
      </c>
      <c r="D25134" s="1">
        <v>44471</v>
      </c>
      <c r="E25134" s="2">
        <v>6.7</v>
      </c>
      <c r="F25134">
        <v>75</v>
      </c>
      <c r="G25134" t="s">
        <v>38239</v>
      </c>
    </row>
    <row r="25135" spans="1:7">
      <c r="A25135">
        <v>25133</v>
      </c>
      <c r="B25135" t="s">
        <v>38414</v>
      </c>
      <c r="C25135" t="s">
        <v>11</v>
      </c>
      <c r="D25135" s="1">
        <v>44471</v>
      </c>
      <c r="G25135" t="s">
        <v>38415</v>
      </c>
    </row>
    <row r="25136" spans="1:7">
      <c r="A25136">
        <v>25134</v>
      </c>
      <c r="B25136" t="s">
        <v>38416</v>
      </c>
      <c r="C25136" t="s">
        <v>11</v>
      </c>
      <c r="D25136" s="1">
        <v>44471</v>
      </c>
      <c r="G25136" t="s">
        <v>38417</v>
      </c>
    </row>
    <row r="25137" spans="1:7">
      <c r="A25137">
        <v>25135</v>
      </c>
      <c r="B25137" t="s">
        <v>38418</v>
      </c>
      <c r="C25137" t="s">
        <v>11</v>
      </c>
      <c r="D25137" s="1">
        <v>44471</v>
      </c>
      <c r="G25137" t="s">
        <v>38419</v>
      </c>
    </row>
    <row r="25138" spans="1:7">
      <c r="A25138">
        <v>25136</v>
      </c>
      <c r="B25138" t="s">
        <v>38420</v>
      </c>
      <c r="C25138" t="s">
        <v>11</v>
      </c>
      <c r="D25138" s="1">
        <v>44471</v>
      </c>
      <c r="G25138" t="s">
        <v>38421</v>
      </c>
    </row>
    <row r="25139" spans="1:7">
      <c r="A25139">
        <v>25137</v>
      </c>
      <c r="B25139" t="s">
        <v>36913</v>
      </c>
      <c r="C25139" t="s">
        <v>11</v>
      </c>
      <c r="D25139" s="1">
        <v>44471</v>
      </c>
      <c r="G25139" t="s">
        <v>36914</v>
      </c>
    </row>
    <row r="25140" spans="1:7">
      <c r="A25140">
        <v>25138</v>
      </c>
      <c r="B25140" t="s">
        <v>38422</v>
      </c>
      <c r="C25140" t="s">
        <v>11</v>
      </c>
      <c r="D25140" s="1">
        <v>44471</v>
      </c>
      <c r="G25140" t="s">
        <v>38423</v>
      </c>
    </row>
    <row r="25141" spans="1:7">
      <c r="A25141">
        <v>25139</v>
      </c>
      <c r="B25141" t="s">
        <v>38424</v>
      </c>
      <c r="C25141" t="s">
        <v>11</v>
      </c>
      <c r="D25141" s="1">
        <v>44471</v>
      </c>
      <c r="G25141" t="s">
        <v>38425</v>
      </c>
    </row>
    <row r="25142" spans="1:7">
      <c r="A25142">
        <v>25140</v>
      </c>
      <c r="B25142" t="s">
        <v>38426</v>
      </c>
      <c r="C25142" t="s">
        <v>11</v>
      </c>
      <c r="D25142" s="1">
        <v>44471</v>
      </c>
      <c r="G25142" t="s">
        <v>38427</v>
      </c>
    </row>
    <row r="25143" spans="1:7">
      <c r="A25143">
        <v>25141</v>
      </c>
      <c r="B25143" t="s">
        <v>38428</v>
      </c>
      <c r="C25143" t="s">
        <v>11</v>
      </c>
      <c r="D25143" s="1">
        <v>44471</v>
      </c>
      <c r="G25143" t="s">
        <v>38429</v>
      </c>
    </row>
    <row r="25144" spans="1:7">
      <c r="A25144">
        <v>25142</v>
      </c>
      <c r="B25144" t="s">
        <v>38430</v>
      </c>
      <c r="C25144" t="s">
        <v>11</v>
      </c>
      <c r="D25144" s="1">
        <v>44471</v>
      </c>
      <c r="G25144" t="s">
        <v>38431</v>
      </c>
    </row>
    <row r="25145" spans="1:7">
      <c r="A25145">
        <v>25143</v>
      </c>
      <c r="B25145" t="s">
        <v>38432</v>
      </c>
      <c r="C25145" t="s">
        <v>11</v>
      </c>
      <c r="D25145" s="1">
        <v>44471</v>
      </c>
      <c r="G25145" t="s">
        <v>38433</v>
      </c>
    </row>
    <row r="25146" spans="1:7">
      <c r="A25146">
        <v>25144</v>
      </c>
      <c r="B25146" t="s">
        <v>38434</v>
      </c>
      <c r="C25146" t="s">
        <v>11</v>
      </c>
      <c r="D25146" s="1">
        <v>44471</v>
      </c>
      <c r="G25146" t="s">
        <v>38435</v>
      </c>
    </row>
    <row r="25147" spans="1:7">
      <c r="A25147">
        <v>25145</v>
      </c>
      <c r="B25147" t="s">
        <v>38436</v>
      </c>
      <c r="C25147" t="s">
        <v>11</v>
      </c>
      <c r="D25147" s="1">
        <v>44471</v>
      </c>
      <c r="G25147" t="s">
        <v>38437</v>
      </c>
    </row>
    <row r="25148" spans="1:7">
      <c r="A25148">
        <v>25146</v>
      </c>
      <c r="B25148" t="s">
        <v>38438</v>
      </c>
      <c r="C25148" t="s">
        <v>11</v>
      </c>
      <c r="D25148" s="1">
        <v>44471</v>
      </c>
      <c r="G25148" t="s">
        <v>38439</v>
      </c>
    </row>
    <row r="25149" spans="1:7">
      <c r="A25149">
        <v>25147</v>
      </c>
      <c r="B25149" t="s">
        <v>38440</v>
      </c>
      <c r="C25149" t="s">
        <v>15</v>
      </c>
      <c r="D25149" s="1">
        <v>44471</v>
      </c>
      <c r="G25149" t="s">
        <v>38441</v>
      </c>
    </row>
    <row r="25150" spans="1:7">
      <c r="A25150">
        <v>25148</v>
      </c>
      <c r="B25150" t="s">
        <v>38238</v>
      </c>
      <c r="C25150" t="s">
        <v>13</v>
      </c>
      <c r="D25150" s="1">
        <v>44471</v>
      </c>
      <c r="E25150" s="2">
        <v>7</v>
      </c>
      <c r="G25150" t="s">
        <v>38239</v>
      </c>
    </row>
    <row r="25151" spans="1:7">
      <c r="A25151">
        <v>25149</v>
      </c>
      <c r="B25151" t="s">
        <v>32725</v>
      </c>
      <c r="C25151" t="s">
        <v>15</v>
      </c>
      <c r="D25151" s="1">
        <v>44470</v>
      </c>
      <c r="E25151" s="2">
        <v>6.4</v>
      </c>
      <c r="F25151">
        <v>72</v>
      </c>
      <c r="G25151" t="s">
        <v>38442</v>
      </c>
    </row>
    <row r="25152" spans="1:7">
      <c r="A25152">
        <v>25150</v>
      </c>
      <c r="B25152" t="s">
        <v>38443</v>
      </c>
      <c r="C25152" t="s">
        <v>11</v>
      </c>
      <c r="D25152" s="1">
        <v>44470</v>
      </c>
      <c r="E25152" s="2">
        <v>1.8</v>
      </c>
      <c r="F25152">
        <v>73</v>
      </c>
      <c r="G25152" t="s">
        <v>38444</v>
      </c>
    </row>
    <row r="25153" spans="1:7">
      <c r="A25153">
        <v>25151</v>
      </c>
      <c r="B25153" t="s">
        <v>38445</v>
      </c>
      <c r="C25153" t="s">
        <v>1080</v>
      </c>
      <c r="D25153" s="1">
        <v>44470</v>
      </c>
      <c r="G25153" t="s">
        <v>38446</v>
      </c>
    </row>
    <row r="25154" spans="1:7">
      <c r="A25154">
        <v>25152</v>
      </c>
      <c r="B25154" t="s">
        <v>38447</v>
      </c>
      <c r="C25154" t="s">
        <v>11</v>
      </c>
      <c r="D25154" s="1">
        <v>44470</v>
      </c>
      <c r="E25154" s="2">
        <v>5.2</v>
      </c>
      <c r="G25154" t="s">
        <v>38448</v>
      </c>
    </row>
    <row r="25155" spans="1:7">
      <c r="A25155">
        <v>25153</v>
      </c>
      <c r="B25155" t="s">
        <v>38449</v>
      </c>
      <c r="C25155" t="s">
        <v>11</v>
      </c>
      <c r="D25155" s="1">
        <v>44470</v>
      </c>
      <c r="G25155" t="s">
        <v>38450</v>
      </c>
    </row>
    <row r="25156" spans="1:7">
      <c r="A25156">
        <v>25154</v>
      </c>
      <c r="B25156" t="s">
        <v>38451</v>
      </c>
      <c r="C25156" t="s">
        <v>11</v>
      </c>
      <c r="D25156" s="1">
        <v>44470</v>
      </c>
      <c r="G25156" t="s">
        <v>38452</v>
      </c>
    </row>
    <row r="25157" spans="1:7">
      <c r="A25157">
        <v>25155</v>
      </c>
      <c r="B25157" t="s">
        <v>38453</v>
      </c>
      <c r="C25157" t="s">
        <v>11</v>
      </c>
      <c r="D25157" s="1">
        <v>44470</v>
      </c>
      <c r="G25157" t="s">
        <v>38454</v>
      </c>
    </row>
    <row r="25158" spans="1:7">
      <c r="A25158">
        <v>25156</v>
      </c>
      <c r="B25158" t="s">
        <v>38455</v>
      </c>
      <c r="C25158" t="s">
        <v>11</v>
      </c>
      <c r="D25158" s="1">
        <v>44470</v>
      </c>
      <c r="G25158" t="s">
        <v>38456</v>
      </c>
    </row>
    <row r="25159" spans="1:7">
      <c r="A25159">
        <v>25157</v>
      </c>
      <c r="B25159" t="s">
        <v>38457</v>
      </c>
      <c r="C25159" t="s">
        <v>11</v>
      </c>
      <c r="D25159" s="1">
        <v>44470</v>
      </c>
      <c r="G25159" t="s">
        <v>38458</v>
      </c>
    </row>
    <row r="25160" spans="1:7">
      <c r="A25160">
        <v>25158</v>
      </c>
      <c r="B25160" t="s">
        <v>38459</v>
      </c>
      <c r="C25160" t="s">
        <v>11</v>
      </c>
      <c r="D25160" s="1">
        <v>44470</v>
      </c>
      <c r="G25160" t="s">
        <v>38460</v>
      </c>
    </row>
    <row r="25161" spans="1:7">
      <c r="A25161">
        <v>25159</v>
      </c>
      <c r="B25161" t="s">
        <v>38461</v>
      </c>
      <c r="C25161" t="s">
        <v>11</v>
      </c>
      <c r="D25161" s="1">
        <v>44470</v>
      </c>
      <c r="G25161" t="s">
        <v>38462</v>
      </c>
    </row>
    <row r="25162" spans="1:7">
      <c r="A25162">
        <v>25160</v>
      </c>
      <c r="B25162" t="s">
        <v>38463</v>
      </c>
      <c r="C25162" t="s">
        <v>11</v>
      </c>
      <c r="D25162" s="1">
        <v>44470</v>
      </c>
      <c r="G25162" t="s">
        <v>38464</v>
      </c>
    </row>
    <row r="25163" spans="1:7">
      <c r="A25163">
        <v>25161</v>
      </c>
      <c r="B25163" t="s">
        <v>38465</v>
      </c>
      <c r="C25163" t="s">
        <v>11</v>
      </c>
      <c r="D25163" s="1">
        <v>44470</v>
      </c>
      <c r="G25163" t="s">
        <v>38466</v>
      </c>
    </row>
    <row r="25164" spans="1:7">
      <c r="A25164">
        <v>25162</v>
      </c>
      <c r="B25164" t="s">
        <v>38467</v>
      </c>
      <c r="C25164" t="s">
        <v>11</v>
      </c>
      <c r="D25164" s="1">
        <v>44470</v>
      </c>
      <c r="G25164" t="s">
        <v>38468</v>
      </c>
    </row>
    <row r="25165" spans="1:7">
      <c r="A25165">
        <v>25163</v>
      </c>
      <c r="B25165" t="s">
        <v>38469</v>
      </c>
      <c r="C25165" t="s">
        <v>11</v>
      </c>
      <c r="D25165" s="1">
        <v>44470</v>
      </c>
      <c r="G25165" t="s">
        <v>38470</v>
      </c>
    </row>
    <row r="25166" spans="1:7">
      <c r="A25166">
        <v>25164</v>
      </c>
      <c r="B25166" t="s">
        <v>38471</v>
      </c>
      <c r="C25166" t="s">
        <v>11</v>
      </c>
      <c r="D25166" s="1">
        <v>44470</v>
      </c>
      <c r="G25166" t="s">
        <v>38472</v>
      </c>
    </row>
    <row r="25167" spans="1:7">
      <c r="A25167">
        <v>25165</v>
      </c>
      <c r="B25167" t="s">
        <v>38473</v>
      </c>
      <c r="C25167" t="s">
        <v>11</v>
      </c>
      <c r="D25167" s="1">
        <v>44470</v>
      </c>
      <c r="G25167" t="s">
        <v>38474</v>
      </c>
    </row>
    <row r="25168" spans="1:7">
      <c r="A25168">
        <v>25166</v>
      </c>
      <c r="B25168" t="s">
        <v>38475</v>
      </c>
      <c r="C25168" t="s">
        <v>11</v>
      </c>
      <c r="D25168" s="1">
        <v>44470</v>
      </c>
      <c r="G25168" t="s">
        <v>38476</v>
      </c>
    </row>
    <row r="25169" spans="1:7">
      <c r="A25169">
        <v>25167</v>
      </c>
      <c r="B25169" t="s">
        <v>38477</v>
      </c>
      <c r="C25169" t="s">
        <v>11</v>
      </c>
      <c r="D25169" s="1">
        <v>44470</v>
      </c>
      <c r="G25169" t="s">
        <v>38478</v>
      </c>
    </row>
    <row r="25170" spans="1:7">
      <c r="A25170">
        <v>25168</v>
      </c>
      <c r="B25170" t="s">
        <v>38479</v>
      </c>
      <c r="C25170" t="s">
        <v>11</v>
      </c>
      <c r="D25170" s="1">
        <v>44470</v>
      </c>
      <c r="G25170" t="s">
        <v>38480</v>
      </c>
    </row>
    <row r="25171" spans="1:7">
      <c r="A25171">
        <v>25169</v>
      </c>
      <c r="B25171" t="s">
        <v>38481</v>
      </c>
      <c r="C25171" t="s">
        <v>11</v>
      </c>
      <c r="D25171" s="1">
        <v>44470</v>
      </c>
      <c r="G25171" t="s">
        <v>38482</v>
      </c>
    </row>
    <row r="25172" spans="1:7">
      <c r="A25172">
        <v>25170</v>
      </c>
      <c r="B25172" t="s">
        <v>38483</v>
      </c>
      <c r="C25172" t="s">
        <v>11</v>
      </c>
      <c r="D25172" s="1">
        <v>44470</v>
      </c>
      <c r="G25172" t="s">
        <v>38484</v>
      </c>
    </row>
    <row r="25173" spans="1:7">
      <c r="A25173">
        <v>25171</v>
      </c>
      <c r="B25173" t="s">
        <v>38485</v>
      </c>
      <c r="C25173" t="s">
        <v>11</v>
      </c>
      <c r="D25173" s="1">
        <v>44470</v>
      </c>
      <c r="G25173" t="s">
        <v>38486</v>
      </c>
    </row>
    <row r="25174" spans="1:7">
      <c r="A25174">
        <v>25172</v>
      </c>
      <c r="B25174" t="s">
        <v>38487</v>
      </c>
      <c r="C25174" t="s">
        <v>11</v>
      </c>
      <c r="D25174" s="1">
        <v>44470</v>
      </c>
      <c r="G25174" t="s">
        <v>38488</v>
      </c>
    </row>
    <row r="25175" spans="1:7">
      <c r="A25175">
        <v>25173</v>
      </c>
      <c r="B25175" t="s">
        <v>38489</v>
      </c>
      <c r="C25175" t="s">
        <v>11</v>
      </c>
      <c r="D25175" s="1">
        <v>44470</v>
      </c>
      <c r="G25175" t="s">
        <v>38490</v>
      </c>
    </row>
    <row r="25176" spans="1:7">
      <c r="A25176">
        <v>25174</v>
      </c>
      <c r="B25176" t="s">
        <v>38491</v>
      </c>
      <c r="C25176" t="s">
        <v>11</v>
      </c>
      <c r="D25176" s="1">
        <v>44470</v>
      </c>
      <c r="G25176" t="s">
        <v>38492</v>
      </c>
    </row>
    <row r="25177" spans="1:7">
      <c r="A25177">
        <v>25175</v>
      </c>
      <c r="B25177" t="s">
        <v>38493</v>
      </c>
      <c r="C25177" t="s">
        <v>11</v>
      </c>
      <c r="D25177" s="1">
        <v>44470</v>
      </c>
      <c r="G25177" t="s">
        <v>38494</v>
      </c>
    </row>
    <row r="25178" spans="1:7">
      <c r="A25178">
        <v>25176</v>
      </c>
      <c r="B25178" t="s">
        <v>38495</v>
      </c>
      <c r="C25178" t="s">
        <v>11</v>
      </c>
      <c r="D25178" s="1">
        <v>44470</v>
      </c>
      <c r="G25178" t="s">
        <v>38496</v>
      </c>
    </row>
    <row r="25179" spans="1:7">
      <c r="A25179">
        <v>25177</v>
      </c>
      <c r="B25179" t="s">
        <v>38497</v>
      </c>
      <c r="C25179" t="s">
        <v>11</v>
      </c>
      <c r="D25179" s="1">
        <v>44470</v>
      </c>
      <c r="G25179" t="s">
        <v>38498</v>
      </c>
    </row>
    <row r="25180" spans="1:7">
      <c r="A25180">
        <v>25178</v>
      </c>
      <c r="B25180" t="s">
        <v>38499</v>
      </c>
      <c r="C25180" t="s">
        <v>11</v>
      </c>
      <c r="D25180" s="1">
        <v>44470</v>
      </c>
      <c r="G25180" t="s">
        <v>38500</v>
      </c>
    </row>
    <row r="25181" spans="1:7">
      <c r="A25181">
        <v>25179</v>
      </c>
      <c r="B25181" t="s">
        <v>38501</v>
      </c>
      <c r="C25181" t="s">
        <v>11</v>
      </c>
      <c r="D25181" s="1">
        <v>44470</v>
      </c>
      <c r="G25181" t="s">
        <v>38502</v>
      </c>
    </row>
    <row r="25182" spans="1:7">
      <c r="A25182">
        <v>25180</v>
      </c>
      <c r="B25182" t="s">
        <v>38503</v>
      </c>
      <c r="C25182" t="s">
        <v>11</v>
      </c>
      <c r="D25182" s="1">
        <v>44470</v>
      </c>
      <c r="G25182" t="s">
        <v>38504</v>
      </c>
    </row>
    <row r="25183" spans="1:7">
      <c r="A25183">
        <v>25181</v>
      </c>
      <c r="B25183" t="s">
        <v>38505</v>
      </c>
      <c r="C25183" t="s">
        <v>11</v>
      </c>
      <c r="D25183" s="1">
        <v>44470</v>
      </c>
      <c r="E25183" s="2">
        <v>8.3000000000000007</v>
      </c>
      <c r="G25183" t="s">
        <v>38506</v>
      </c>
    </row>
    <row r="25184" spans="1:7">
      <c r="A25184">
        <v>25182</v>
      </c>
      <c r="B25184" t="s">
        <v>38507</v>
      </c>
      <c r="C25184" t="s">
        <v>11</v>
      </c>
      <c r="D25184" s="1">
        <v>44470</v>
      </c>
      <c r="G25184" t="s">
        <v>38508</v>
      </c>
    </row>
    <row r="25185" spans="1:7">
      <c r="A25185">
        <v>25183</v>
      </c>
      <c r="B25185" t="s">
        <v>38509</v>
      </c>
      <c r="C25185" t="s">
        <v>11</v>
      </c>
      <c r="D25185" s="1">
        <v>44470</v>
      </c>
      <c r="G25185" t="s">
        <v>38510</v>
      </c>
    </row>
    <row r="25186" spans="1:7">
      <c r="A25186">
        <v>25184</v>
      </c>
      <c r="B25186" t="s">
        <v>38511</v>
      </c>
      <c r="C25186" t="s">
        <v>11</v>
      </c>
      <c r="D25186" s="1">
        <v>44470</v>
      </c>
      <c r="G25186" t="s">
        <v>38512</v>
      </c>
    </row>
    <row r="25187" spans="1:7">
      <c r="A25187">
        <v>25185</v>
      </c>
      <c r="B25187" t="s">
        <v>38513</v>
      </c>
      <c r="C25187" t="s">
        <v>11</v>
      </c>
      <c r="D25187" s="1">
        <v>44470</v>
      </c>
      <c r="G25187" t="s">
        <v>38514</v>
      </c>
    </row>
    <row r="25188" spans="1:7">
      <c r="A25188">
        <v>25186</v>
      </c>
      <c r="B25188" t="s">
        <v>38515</v>
      </c>
      <c r="C25188" t="s">
        <v>11</v>
      </c>
      <c r="D25188" s="1">
        <v>44470</v>
      </c>
      <c r="G25188" t="s">
        <v>38516</v>
      </c>
    </row>
    <row r="25189" spans="1:7">
      <c r="A25189">
        <v>25187</v>
      </c>
      <c r="B25189" t="s">
        <v>38517</v>
      </c>
      <c r="C25189" t="s">
        <v>11</v>
      </c>
      <c r="D25189" s="1">
        <v>44470</v>
      </c>
      <c r="G25189" t="s">
        <v>38518</v>
      </c>
    </row>
    <row r="25190" spans="1:7">
      <c r="A25190">
        <v>25188</v>
      </c>
      <c r="B25190" t="s">
        <v>38519</v>
      </c>
      <c r="C25190" t="s">
        <v>11</v>
      </c>
      <c r="D25190" s="1">
        <v>44470</v>
      </c>
      <c r="G25190" t="s">
        <v>38520</v>
      </c>
    </row>
    <row r="25191" spans="1:7">
      <c r="A25191">
        <v>25189</v>
      </c>
      <c r="B25191" t="s">
        <v>38521</v>
      </c>
      <c r="C25191" t="s">
        <v>11</v>
      </c>
      <c r="D25191" s="1">
        <v>44470</v>
      </c>
      <c r="G25191" t="s">
        <v>38522</v>
      </c>
    </row>
    <row r="25192" spans="1:7">
      <c r="A25192">
        <v>25190</v>
      </c>
      <c r="B25192" t="s">
        <v>38523</v>
      </c>
      <c r="C25192" t="s">
        <v>11</v>
      </c>
      <c r="D25192" s="1">
        <v>44470</v>
      </c>
      <c r="G25192" t="s">
        <v>38524</v>
      </c>
    </row>
    <row r="25193" spans="1:7">
      <c r="A25193">
        <v>25191</v>
      </c>
      <c r="B25193" t="s">
        <v>38525</v>
      </c>
      <c r="C25193" t="s">
        <v>11</v>
      </c>
      <c r="D25193" s="1">
        <v>44470</v>
      </c>
      <c r="G25193" t="s">
        <v>38526</v>
      </c>
    </row>
    <row r="25194" spans="1:7">
      <c r="A25194">
        <v>25192</v>
      </c>
      <c r="B25194" t="s">
        <v>38527</v>
      </c>
      <c r="C25194" t="s">
        <v>11</v>
      </c>
      <c r="D25194" s="1">
        <v>44470</v>
      </c>
      <c r="G25194" t="s">
        <v>38528</v>
      </c>
    </row>
    <row r="25195" spans="1:7">
      <c r="A25195">
        <v>25193</v>
      </c>
      <c r="B25195" t="s">
        <v>38529</v>
      </c>
      <c r="C25195" t="s">
        <v>11</v>
      </c>
      <c r="D25195" s="1">
        <v>44470</v>
      </c>
      <c r="G25195" t="s">
        <v>38530</v>
      </c>
    </row>
    <row r="25196" spans="1:7">
      <c r="A25196">
        <v>25194</v>
      </c>
      <c r="B25196" t="s">
        <v>38531</v>
      </c>
      <c r="C25196" t="s">
        <v>11</v>
      </c>
      <c r="D25196" s="1">
        <v>44470</v>
      </c>
      <c r="G25196" t="s">
        <v>38532</v>
      </c>
    </row>
    <row r="25197" spans="1:7">
      <c r="A25197">
        <v>25195</v>
      </c>
      <c r="B25197" t="s">
        <v>38533</v>
      </c>
      <c r="C25197" t="s">
        <v>11</v>
      </c>
      <c r="D25197" s="1">
        <v>44470</v>
      </c>
      <c r="G25197" t="s">
        <v>38534</v>
      </c>
    </row>
    <row r="25198" spans="1:7">
      <c r="A25198">
        <v>25196</v>
      </c>
      <c r="B25198" t="s">
        <v>38535</v>
      </c>
      <c r="C25198" t="s">
        <v>11</v>
      </c>
      <c r="D25198" s="1">
        <v>44470</v>
      </c>
      <c r="G25198" t="s">
        <v>38536</v>
      </c>
    </row>
    <row r="25199" spans="1:7">
      <c r="A25199">
        <v>25197</v>
      </c>
      <c r="B25199" t="s">
        <v>38537</v>
      </c>
      <c r="C25199" t="s">
        <v>11</v>
      </c>
      <c r="D25199" s="1">
        <v>44470</v>
      </c>
      <c r="G25199" t="s">
        <v>38538</v>
      </c>
    </row>
    <row r="25200" spans="1:7">
      <c r="A25200">
        <v>25198</v>
      </c>
      <c r="B25200" t="s">
        <v>38539</v>
      </c>
      <c r="C25200" t="s">
        <v>11</v>
      </c>
      <c r="D25200" s="1">
        <v>44470</v>
      </c>
      <c r="G25200" t="s">
        <v>38540</v>
      </c>
    </row>
    <row r="25201" spans="1:7">
      <c r="A25201">
        <v>25199</v>
      </c>
      <c r="B25201" t="s">
        <v>38541</v>
      </c>
      <c r="C25201" t="s">
        <v>11</v>
      </c>
      <c r="D25201" s="1">
        <v>44470</v>
      </c>
      <c r="G25201" t="s">
        <v>38542</v>
      </c>
    </row>
    <row r="25202" spans="1:7">
      <c r="A25202">
        <v>25200</v>
      </c>
      <c r="B25202" t="s">
        <v>38543</v>
      </c>
      <c r="C25202" t="s">
        <v>11</v>
      </c>
      <c r="D25202" s="1">
        <v>44470</v>
      </c>
      <c r="G25202" t="s">
        <v>38544</v>
      </c>
    </row>
    <row r="25203" spans="1:7">
      <c r="A25203">
        <v>25201</v>
      </c>
      <c r="B25203" t="s">
        <v>38545</v>
      </c>
      <c r="C25203" t="s">
        <v>11</v>
      </c>
      <c r="D25203" s="1">
        <v>44470</v>
      </c>
      <c r="G25203" t="s">
        <v>38546</v>
      </c>
    </row>
    <row r="25204" spans="1:7">
      <c r="A25204">
        <v>25202</v>
      </c>
      <c r="B25204" t="s">
        <v>38547</v>
      </c>
      <c r="C25204" t="s">
        <v>11</v>
      </c>
      <c r="D25204" s="1">
        <v>44470</v>
      </c>
      <c r="G25204" t="s">
        <v>38548</v>
      </c>
    </row>
    <row r="25205" spans="1:7">
      <c r="A25205">
        <v>25203</v>
      </c>
      <c r="B25205" t="s">
        <v>38549</v>
      </c>
      <c r="C25205" t="s">
        <v>11</v>
      </c>
      <c r="D25205" s="1">
        <v>44470</v>
      </c>
      <c r="G25205" t="s">
        <v>38550</v>
      </c>
    </row>
    <row r="25206" spans="1:7">
      <c r="A25206">
        <v>25204</v>
      </c>
      <c r="B25206" t="s">
        <v>38551</v>
      </c>
      <c r="C25206" t="s">
        <v>11</v>
      </c>
      <c r="D25206" s="1">
        <v>44470</v>
      </c>
      <c r="G25206" t="s">
        <v>38552</v>
      </c>
    </row>
    <row r="25207" spans="1:7">
      <c r="A25207">
        <v>25205</v>
      </c>
      <c r="B25207" t="s">
        <v>38553</v>
      </c>
      <c r="C25207" t="s">
        <v>11</v>
      </c>
      <c r="D25207" s="1">
        <v>44470</v>
      </c>
      <c r="G25207" t="s">
        <v>38554</v>
      </c>
    </row>
    <row r="25208" spans="1:7">
      <c r="A25208">
        <v>25206</v>
      </c>
      <c r="B25208" t="s">
        <v>38555</v>
      </c>
      <c r="C25208" t="s">
        <v>11</v>
      </c>
      <c r="D25208" s="1">
        <v>44470</v>
      </c>
      <c r="G25208" t="s">
        <v>38556</v>
      </c>
    </row>
    <row r="25209" spans="1:7">
      <c r="A25209">
        <v>25207</v>
      </c>
      <c r="B25209" t="s">
        <v>38557</v>
      </c>
      <c r="C25209" t="s">
        <v>11</v>
      </c>
      <c r="D25209" s="1">
        <v>44470</v>
      </c>
      <c r="G25209" t="s">
        <v>38558</v>
      </c>
    </row>
    <row r="25210" spans="1:7">
      <c r="A25210">
        <v>25208</v>
      </c>
      <c r="B25210" t="s">
        <v>38559</v>
      </c>
      <c r="C25210" t="s">
        <v>11</v>
      </c>
      <c r="D25210" s="1">
        <v>44470</v>
      </c>
      <c r="G25210" t="s">
        <v>38560</v>
      </c>
    </row>
    <row r="25211" spans="1:7">
      <c r="A25211">
        <v>25209</v>
      </c>
      <c r="B25211" t="s">
        <v>38561</v>
      </c>
      <c r="C25211" t="s">
        <v>11</v>
      </c>
      <c r="D25211" s="1">
        <v>44470</v>
      </c>
      <c r="G25211" t="s">
        <v>38562</v>
      </c>
    </row>
    <row r="25212" spans="1:7">
      <c r="A25212">
        <v>25210</v>
      </c>
      <c r="B25212" t="s">
        <v>38563</v>
      </c>
      <c r="C25212" t="s">
        <v>11</v>
      </c>
      <c r="D25212" s="1">
        <v>44470</v>
      </c>
      <c r="G25212" t="s">
        <v>38564</v>
      </c>
    </row>
    <row r="25213" spans="1:7">
      <c r="A25213">
        <v>25211</v>
      </c>
      <c r="B25213" t="s">
        <v>38565</v>
      </c>
      <c r="C25213" t="s">
        <v>11</v>
      </c>
      <c r="D25213" s="1">
        <v>44470</v>
      </c>
      <c r="G25213" t="s">
        <v>38566</v>
      </c>
    </row>
    <row r="25214" spans="1:7">
      <c r="A25214">
        <v>25212</v>
      </c>
      <c r="B25214" t="s">
        <v>38567</v>
      </c>
      <c r="C25214" t="s">
        <v>11</v>
      </c>
      <c r="D25214" s="1">
        <v>44470</v>
      </c>
      <c r="G25214" t="s">
        <v>38568</v>
      </c>
    </row>
    <row r="25215" spans="1:7">
      <c r="A25215">
        <v>25213</v>
      </c>
      <c r="B25215" t="s">
        <v>38569</v>
      </c>
      <c r="C25215" t="s">
        <v>11</v>
      </c>
      <c r="D25215" s="1">
        <v>44470</v>
      </c>
      <c r="G25215" t="s">
        <v>38570</v>
      </c>
    </row>
    <row r="25216" spans="1:7">
      <c r="A25216">
        <v>25214</v>
      </c>
      <c r="B25216" t="s">
        <v>38571</v>
      </c>
      <c r="C25216" t="s">
        <v>11</v>
      </c>
      <c r="D25216" s="1">
        <v>44470</v>
      </c>
      <c r="G25216" t="s">
        <v>38572</v>
      </c>
    </row>
    <row r="25217" spans="1:7">
      <c r="A25217">
        <v>25215</v>
      </c>
      <c r="B25217" t="s">
        <v>38573</v>
      </c>
      <c r="C25217" t="s">
        <v>11</v>
      </c>
      <c r="D25217" s="1">
        <v>44470</v>
      </c>
      <c r="G25217" t="s">
        <v>38574</v>
      </c>
    </row>
    <row r="25218" spans="1:7">
      <c r="A25218">
        <v>25216</v>
      </c>
      <c r="B25218" t="s">
        <v>38575</v>
      </c>
      <c r="C25218" t="s">
        <v>11</v>
      </c>
      <c r="D25218" s="1">
        <v>44470</v>
      </c>
      <c r="G25218" t="s">
        <v>38576</v>
      </c>
    </row>
    <row r="25219" spans="1:7">
      <c r="A25219">
        <v>25217</v>
      </c>
      <c r="B25219" t="s">
        <v>38443</v>
      </c>
      <c r="C25219" t="s">
        <v>15</v>
      </c>
      <c r="D25219" s="1">
        <v>44470</v>
      </c>
      <c r="E25219" s="2">
        <v>2.2000000000000002</v>
      </c>
      <c r="G25219" t="s">
        <v>38444</v>
      </c>
    </row>
    <row r="25220" spans="1:7">
      <c r="A25220">
        <v>25218</v>
      </c>
      <c r="B25220" t="s">
        <v>7564</v>
      </c>
      <c r="C25220" t="s">
        <v>15</v>
      </c>
      <c r="D25220" s="1">
        <v>44470</v>
      </c>
      <c r="G25220" t="s">
        <v>7565</v>
      </c>
    </row>
    <row r="25221" spans="1:7">
      <c r="A25221">
        <v>25219</v>
      </c>
      <c r="B25221" t="s">
        <v>38457</v>
      </c>
      <c r="C25221" t="s">
        <v>15</v>
      </c>
      <c r="D25221" s="1">
        <v>44470</v>
      </c>
      <c r="G25221" t="s">
        <v>38577</v>
      </c>
    </row>
    <row r="25222" spans="1:7">
      <c r="A25222">
        <v>25220</v>
      </c>
      <c r="B25222" t="s">
        <v>38578</v>
      </c>
      <c r="C25222" t="s">
        <v>15</v>
      </c>
      <c r="D25222" s="1">
        <v>44470</v>
      </c>
      <c r="G25222" t="s">
        <v>38579</v>
      </c>
    </row>
    <row r="25223" spans="1:7">
      <c r="A25223">
        <v>25221</v>
      </c>
      <c r="B25223" t="s">
        <v>38580</v>
      </c>
      <c r="C25223" t="s">
        <v>15</v>
      </c>
      <c r="D25223" s="1">
        <v>44470</v>
      </c>
      <c r="G25223" t="s">
        <v>38581</v>
      </c>
    </row>
    <row r="25224" spans="1:7">
      <c r="A25224">
        <v>25222</v>
      </c>
      <c r="B25224" t="s">
        <v>38582</v>
      </c>
      <c r="C25224" t="s">
        <v>15</v>
      </c>
      <c r="D25224" s="1">
        <v>44470</v>
      </c>
      <c r="G25224" t="s">
        <v>38583</v>
      </c>
    </row>
    <row r="25225" spans="1:7">
      <c r="A25225">
        <v>25223</v>
      </c>
      <c r="B25225" t="s">
        <v>38584</v>
      </c>
      <c r="C25225" t="s">
        <v>15</v>
      </c>
      <c r="D25225" s="1">
        <v>44470</v>
      </c>
      <c r="G25225" t="s">
        <v>38585</v>
      </c>
    </row>
    <row r="25226" spans="1:7">
      <c r="A25226">
        <v>25224</v>
      </c>
      <c r="B25226" t="s">
        <v>38582</v>
      </c>
      <c r="C25226" t="s">
        <v>20</v>
      </c>
      <c r="D25226" s="1">
        <v>44470</v>
      </c>
      <c r="G25226" t="s">
        <v>38583</v>
      </c>
    </row>
    <row r="25227" spans="1:7">
      <c r="A25227">
        <v>25225</v>
      </c>
      <c r="B25227" t="s">
        <v>38586</v>
      </c>
      <c r="C25227" t="s">
        <v>17</v>
      </c>
      <c r="D25227" s="1">
        <v>44470</v>
      </c>
      <c r="E25227" s="2">
        <v>1.8</v>
      </c>
      <c r="G25227" t="s">
        <v>38587</v>
      </c>
    </row>
    <row r="25228" spans="1:7">
      <c r="A25228">
        <v>25226</v>
      </c>
      <c r="B25228" t="s">
        <v>38588</v>
      </c>
      <c r="C25228" t="s">
        <v>17</v>
      </c>
      <c r="D25228" s="1">
        <v>44470</v>
      </c>
      <c r="G25228" t="s">
        <v>38589</v>
      </c>
    </row>
    <row r="25229" spans="1:7">
      <c r="A25229">
        <v>25227</v>
      </c>
      <c r="B25229" t="s">
        <v>38457</v>
      </c>
      <c r="C25229" t="s">
        <v>17</v>
      </c>
      <c r="D25229" s="1">
        <v>44470</v>
      </c>
      <c r="G25229" t="s">
        <v>38577</v>
      </c>
    </row>
    <row r="25230" spans="1:7">
      <c r="A25230">
        <v>25228</v>
      </c>
      <c r="B25230" t="s">
        <v>38590</v>
      </c>
      <c r="C25230" t="s">
        <v>17</v>
      </c>
      <c r="D25230" s="1">
        <v>44470</v>
      </c>
      <c r="G25230" t="s">
        <v>38591</v>
      </c>
    </row>
    <row r="25231" spans="1:7">
      <c r="A25231">
        <v>25229</v>
      </c>
      <c r="B25231" t="s">
        <v>38592</v>
      </c>
      <c r="C25231" t="s">
        <v>17</v>
      </c>
      <c r="D25231" s="1">
        <v>44470</v>
      </c>
      <c r="G25231" t="s">
        <v>38593</v>
      </c>
    </row>
    <row r="25232" spans="1:7">
      <c r="A25232">
        <v>25230</v>
      </c>
      <c r="B25232" t="s">
        <v>38594</v>
      </c>
      <c r="C25232" t="s">
        <v>17</v>
      </c>
      <c r="D25232" s="1">
        <v>44470</v>
      </c>
      <c r="G25232" t="s">
        <v>38595</v>
      </c>
    </row>
    <row r="25233" spans="1:7">
      <c r="A25233">
        <v>25231</v>
      </c>
      <c r="B25233" t="s">
        <v>38541</v>
      </c>
      <c r="C25233" t="s">
        <v>17</v>
      </c>
      <c r="D25233" s="1">
        <v>44470</v>
      </c>
      <c r="G25233" t="s">
        <v>38596</v>
      </c>
    </row>
    <row r="25234" spans="1:7">
      <c r="A25234">
        <v>25232</v>
      </c>
      <c r="B25234" t="s">
        <v>38597</v>
      </c>
      <c r="C25234" t="s">
        <v>17</v>
      </c>
      <c r="D25234" s="1">
        <v>44470</v>
      </c>
      <c r="G25234" t="s">
        <v>38598</v>
      </c>
    </row>
    <row r="25235" spans="1:7">
      <c r="A25235">
        <v>25233</v>
      </c>
      <c r="B25235" t="s">
        <v>38599</v>
      </c>
      <c r="C25235" t="s">
        <v>17</v>
      </c>
      <c r="D25235" s="1">
        <v>44470</v>
      </c>
      <c r="G25235" t="s">
        <v>38600</v>
      </c>
    </row>
    <row r="25236" spans="1:7">
      <c r="A25236">
        <v>25234</v>
      </c>
      <c r="B25236" t="s">
        <v>38601</v>
      </c>
      <c r="C25236" t="s">
        <v>17</v>
      </c>
      <c r="D25236" s="1">
        <v>44470</v>
      </c>
      <c r="G25236" t="s">
        <v>38602</v>
      </c>
    </row>
    <row r="25237" spans="1:7">
      <c r="A25237">
        <v>25235</v>
      </c>
      <c r="B25237" t="s">
        <v>38582</v>
      </c>
      <c r="C25237" t="s">
        <v>17</v>
      </c>
      <c r="D25237" s="1">
        <v>44470</v>
      </c>
      <c r="G25237" t="s">
        <v>38603</v>
      </c>
    </row>
    <row r="25238" spans="1:7">
      <c r="A25238">
        <v>25236</v>
      </c>
      <c r="B25238" t="s">
        <v>38604</v>
      </c>
      <c r="C25238" t="s">
        <v>17</v>
      </c>
      <c r="D25238" s="1">
        <v>44470</v>
      </c>
      <c r="G25238" t="s">
        <v>38605</v>
      </c>
    </row>
    <row r="25239" spans="1:7">
      <c r="A25239">
        <v>25237</v>
      </c>
      <c r="B25239" t="s">
        <v>38457</v>
      </c>
      <c r="C25239" t="s">
        <v>13</v>
      </c>
      <c r="D25239" s="1">
        <v>44470</v>
      </c>
      <c r="G25239" t="s">
        <v>38458</v>
      </c>
    </row>
    <row r="25240" spans="1:7">
      <c r="A25240">
        <v>25238</v>
      </c>
      <c r="B25240" t="s">
        <v>32725</v>
      </c>
      <c r="C25240" t="s">
        <v>13</v>
      </c>
      <c r="D25240" s="1">
        <v>44470</v>
      </c>
      <c r="G25240" t="s">
        <v>38442</v>
      </c>
    </row>
    <row r="25241" spans="1:7">
      <c r="A25241">
        <v>25239</v>
      </c>
      <c r="B25241" t="s">
        <v>38606</v>
      </c>
      <c r="C25241" t="s">
        <v>13</v>
      </c>
      <c r="D25241" s="1">
        <v>44470</v>
      </c>
      <c r="G25241" t="s">
        <v>38607</v>
      </c>
    </row>
    <row r="25242" spans="1:7">
      <c r="A25242">
        <v>25240</v>
      </c>
      <c r="B25242" t="s">
        <v>38582</v>
      </c>
      <c r="C25242" t="s">
        <v>13</v>
      </c>
      <c r="D25242" s="1">
        <v>44470</v>
      </c>
      <c r="G25242" t="s">
        <v>38608</v>
      </c>
    </row>
    <row r="25243" spans="1:7">
      <c r="A25243">
        <v>25241</v>
      </c>
      <c r="B25243" t="s">
        <v>32725</v>
      </c>
      <c r="C25243" t="s">
        <v>8</v>
      </c>
      <c r="D25243" s="1">
        <v>44470</v>
      </c>
      <c r="E25243" s="2">
        <v>2.9</v>
      </c>
      <c r="G25243" t="s">
        <v>38609</v>
      </c>
    </row>
    <row r="25244" spans="1:7">
      <c r="A25244">
        <v>25242</v>
      </c>
      <c r="B25244" t="s">
        <v>38606</v>
      </c>
      <c r="C25244" t="s">
        <v>8</v>
      </c>
      <c r="D25244" s="1">
        <v>44470</v>
      </c>
      <c r="G25244" t="s">
        <v>38607</v>
      </c>
    </row>
    <row r="25245" spans="1:7">
      <c r="A25245">
        <v>25243</v>
      </c>
      <c r="B25245" t="s">
        <v>38582</v>
      </c>
      <c r="C25245" t="s">
        <v>8</v>
      </c>
      <c r="D25245" s="1">
        <v>44470</v>
      </c>
      <c r="G25245" t="s">
        <v>38608</v>
      </c>
    </row>
    <row r="25246" spans="1:7">
      <c r="A25246">
        <v>25244</v>
      </c>
      <c r="B25246" t="s">
        <v>38610</v>
      </c>
      <c r="C25246" t="s">
        <v>11</v>
      </c>
      <c r="D25246" s="1">
        <v>44469</v>
      </c>
      <c r="E25246" s="2">
        <v>1.3</v>
      </c>
      <c r="F25246">
        <v>25</v>
      </c>
      <c r="G25246" t="s">
        <v>38611</v>
      </c>
    </row>
    <row r="25247" spans="1:7">
      <c r="A25247">
        <v>25245</v>
      </c>
      <c r="B25247" t="s">
        <v>38610</v>
      </c>
      <c r="C25247" t="s">
        <v>20</v>
      </c>
      <c r="D25247" s="1">
        <v>44469</v>
      </c>
      <c r="E25247" s="2">
        <v>1.2</v>
      </c>
      <c r="F25247">
        <v>34</v>
      </c>
      <c r="G25247" t="s">
        <v>38611</v>
      </c>
    </row>
    <row r="25248" spans="1:7">
      <c r="A25248">
        <v>25246</v>
      </c>
      <c r="B25248" t="s">
        <v>38612</v>
      </c>
      <c r="C25248" t="s">
        <v>17</v>
      </c>
      <c r="D25248" s="1">
        <v>44469</v>
      </c>
      <c r="E25248" s="2">
        <v>7.8</v>
      </c>
      <c r="F25248">
        <v>58</v>
      </c>
      <c r="G25248" t="s">
        <v>38613</v>
      </c>
    </row>
    <row r="25249" spans="1:7">
      <c r="A25249">
        <v>25247</v>
      </c>
      <c r="B25249" t="s">
        <v>38614</v>
      </c>
      <c r="C25249" t="s">
        <v>17</v>
      </c>
      <c r="D25249" s="1">
        <v>44469</v>
      </c>
      <c r="E25249" s="2">
        <v>7.3</v>
      </c>
      <c r="F25249">
        <v>62</v>
      </c>
      <c r="G25249" t="s">
        <v>38615</v>
      </c>
    </row>
    <row r="25250" spans="1:7">
      <c r="A25250">
        <v>25248</v>
      </c>
      <c r="B25250" t="s">
        <v>38614</v>
      </c>
      <c r="C25250" t="s">
        <v>20</v>
      </c>
      <c r="D25250" s="1">
        <v>44469</v>
      </c>
      <c r="E25250" s="2">
        <v>6.4</v>
      </c>
      <c r="F25250">
        <v>63</v>
      </c>
      <c r="G25250" t="s">
        <v>38616</v>
      </c>
    </row>
    <row r="25251" spans="1:7">
      <c r="A25251">
        <v>25249</v>
      </c>
      <c r="B25251" t="s">
        <v>19707</v>
      </c>
      <c r="C25251" t="s">
        <v>11</v>
      </c>
      <c r="D25251" s="1">
        <v>44469</v>
      </c>
      <c r="E25251" s="2">
        <v>6.3</v>
      </c>
      <c r="F25251">
        <v>67</v>
      </c>
      <c r="G25251" t="s">
        <v>19708</v>
      </c>
    </row>
    <row r="25252" spans="1:7">
      <c r="A25252">
        <v>25250</v>
      </c>
      <c r="B25252" t="s">
        <v>38614</v>
      </c>
      <c r="C25252" t="s">
        <v>8</v>
      </c>
      <c r="D25252" s="1">
        <v>44469</v>
      </c>
      <c r="E25252" s="2">
        <v>4.8</v>
      </c>
      <c r="F25252">
        <v>67</v>
      </c>
      <c r="G25252" t="s">
        <v>38616</v>
      </c>
    </row>
    <row r="25253" spans="1:7">
      <c r="A25253">
        <v>25251</v>
      </c>
      <c r="B25253" t="s">
        <v>38614</v>
      </c>
      <c r="C25253" t="s">
        <v>11</v>
      </c>
      <c r="D25253" s="1">
        <v>44469</v>
      </c>
      <c r="E25253" s="2">
        <v>5.4</v>
      </c>
      <c r="F25253">
        <v>68</v>
      </c>
      <c r="G25253" t="s">
        <v>38616</v>
      </c>
    </row>
    <row r="25254" spans="1:7">
      <c r="A25254">
        <v>25252</v>
      </c>
      <c r="B25254" t="s">
        <v>37768</v>
      </c>
      <c r="C25254" t="s">
        <v>15</v>
      </c>
      <c r="D25254" s="1">
        <v>44469</v>
      </c>
      <c r="E25254" s="2">
        <v>7.5</v>
      </c>
      <c r="F25254">
        <v>71</v>
      </c>
      <c r="G25254" t="s">
        <v>38617</v>
      </c>
    </row>
    <row r="25255" spans="1:7">
      <c r="A25255">
        <v>25253</v>
      </c>
      <c r="B25255" t="s">
        <v>21909</v>
      </c>
      <c r="C25255" t="s">
        <v>11</v>
      </c>
      <c r="D25255" s="1">
        <v>44469</v>
      </c>
      <c r="E25255" s="2">
        <v>4.3</v>
      </c>
      <c r="F25255">
        <v>72</v>
      </c>
      <c r="G25255" t="s">
        <v>38618</v>
      </c>
    </row>
    <row r="25256" spans="1:7">
      <c r="A25256">
        <v>25254</v>
      </c>
      <c r="B25256" t="s">
        <v>38619</v>
      </c>
      <c r="C25256" t="s">
        <v>17</v>
      </c>
      <c r="D25256" s="1">
        <v>44469</v>
      </c>
      <c r="F25256">
        <v>72</v>
      </c>
      <c r="G25256" t="s">
        <v>38620</v>
      </c>
    </row>
    <row r="25257" spans="1:7">
      <c r="A25257">
        <v>25255</v>
      </c>
      <c r="B25257" t="s">
        <v>38621</v>
      </c>
      <c r="C25257" t="s">
        <v>17</v>
      </c>
      <c r="D25257" s="1">
        <v>44469</v>
      </c>
      <c r="E25257" s="2">
        <v>7.9</v>
      </c>
      <c r="F25257">
        <v>73</v>
      </c>
      <c r="G25257" t="s">
        <v>38622</v>
      </c>
    </row>
    <row r="25258" spans="1:7">
      <c r="A25258">
        <v>25256</v>
      </c>
      <c r="B25258" t="s">
        <v>37768</v>
      </c>
      <c r="C25258" t="s">
        <v>13</v>
      </c>
      <c r="D25258" s="1">
        <v>44469</v>
      </c>
      <c r="E25258" s="2">
        <v>8</v>
      </c>
      <c r="F25258">
        <v>73</v>
      </c>
      <c r="G25258" t="s">
        <v>38617</v>
      </c>
    </row>
    <row r="25259" spans="1:7">
      <c r="A25259">
        <v>25257</v>
      </c>
      <c r="B25259" t="s">
        <v>38621</v>
      </c>
      <c r="C25259" t="s">
        <v>15</v>
      </c>
      <c r="D25259" s="1">
        <v>44469</v>
      </c>
      <c r="E25259" s="2">
        <v>6.7</v>
      </c>
      <c r="F25259">
        <v>74</v>
      </c>
      <c r="G25259" t="s">
        <v>38622</v>
      </c>
    </row>
    <row r="25260" spans="1:7">
      <c r="A25260">
        <v>25258</v>
      </c>
      <c r="B25260" t="s">
        <v>38619</v>
      </c>
      <c r="C25260" t="s">
        <v>11</v>
      </c>
      <c r="D25260" s="1">
        <v>44469</v>
      </c>
      <c r="E25260" s="2">
        <v>8.5</v>
      </c>
      <c r="F25260">
        <v>77</v>
      </c>
      <c r="G25260" t="s">
        <v>38620</v>
      </c>
    </row>
    <row r="25261" spans="1:7">
      <c r="A25261">
        <v>25259</v>
      </c>
      <c r="B25261" t="s">
        <v>38623</v>
      </c>
      <c r="C25261" t="s">
        <v>17</v>
      </c>
      <c r="D25261" s="1">
        <v>44469</v>
      </c>
      <c r="F25261">
        <v>77</v>
      </c>
      <c r="G25261" t="s">
        <v>38624</v>
      </c>
    </row>
    <row r="25262" spans="1:7">
      <c r="A25262">
        <v>25260</v>
      </c>
      <c r="B25262" t="s">
        <v>38621</v>
      </c>
      <c r="C25262" t="s">
        <v>11</v>
      </c>
      <c r="D25262" s="1">
        <v>44469</v>
      </c>
      <c r="E25262" s="2">
        <v>7.7</v>
      </c>
      <c r="F25262">
        <v>78</v>
      </c>
      <c r="G25262" t="s">
        <v>38622</v>
      </c>
    </row>
    <row r="25263" spans="1:7">
      <c r="A25263">
        <v>25261</v>
      </c>
      <c r="B25263" t="s">
        <v>38625</v>
      </c>
      <c r="C25263" t="s">
        <v>17</v>
      </c>
      <c r="D25263" s="1">
        <v>44469</v>
      </c>
      <c r="E25263" s="2">
        <v>7.9</v>
      </c>
      <c r="F25263">
        <v>78</v>
      </c>
      <c r="G25263" t="s">
        <v>38626</v>
      </c>
    </row>
    <row r="25264" spans="1:7">
      <c r="A25264">
        <v>25262</v>
      </c>
      <c r="B25264" t="s">
        <v>38627</v>
      </c>
      <c r="C25264" t="s">
        <v>17</v>
      </c>
      <c r="D25264" s="1">
        <v>44469</v>
      </c>
      <c r="F25264">
        <v>78</v>
      </c>
      <c r="G25264" t="s">
        <v>38628</v>
      </c>
    </row>
    <row r="25265" spans="1:7">
      <c r="A25265">
        <v>25263</v>
      </c>
      <c r="B25265" t="s">
        <v>10413</v>
      </c>
      <c r="C25265" t="s">
        <v>11</v>
      </c>
      <c r="D25265" s="1">
        <v>44469</v>
      </c>
      <c r="E25265" s="2">
        <v>7.9</v>
      </c>
      <c r="F25265">
        <v>79</v>
      </c>
      <c r="G25265" t="s">
        <v>10414</v>
      </c>
    </row>
    <row r="25266" spans="1:7">
      <c r="A25266">
        <v>25264</v>
      </c>
      <c r="B25266" t="s">
        <v>38629</v>
      </c>
      <c r="C25266" t="s">
        <v>20</v>
      </c>
      <c r="D25266" s="1">
        <v>44469</v>
      </c>
      <c r="E25266" s="2">
        <v>6</v>
      </c>
      <c r="F25266">
        <v>79</v>
      </c>
      <c r="G25266" t="s">
        <v>38630</v>
      </c>
    </row>
    <row r="25267" spans="1:7">
      <c r="A25267">
        <v>25265</v>
      </c>
      <c r="B25267" t="s">
        <v>38631</v>
      </c>
      <c r="C25267" t="s">
        <v>11</v>
      </c>
      <c r="D25267" s="1">
        <v>44469</v>
      </c>
      <c r="E25267" s="2">
        <v>8.4</v>
      </c>
      <c r="F25267">
        <v>80</v>
      </c>
      <c r="G25267" t="s">
        <v>38632</v>
      </c>
    </row>
    <row r="25268" spans="1:7">
      <c r="A25268">
        <v>25266</v>
      </c>
      <c r="B25268" t="s">
        <v>10413</v>
      </c>
      <c r="C25268" t="s">
        <v>15</v>
      </c>
      <c r="D25268" s="1">
        <v>44469</v>
      </c>
      <c r="F25268">
        <v>80</v>
      </c>
      <c r="G25268" t="s">
        <v>10414</v>
      </c>
    </row>
    <row r="25269" spans="1:7">
      <c r="A25269">
        <v>25267</v>
      </c>
      <c r="B25269" t="s">
        <v>38625</v>
      </c>
      <c r="C25269" t="s">
        <v>11</v>
      </c>
      <c r="D25269" s="1">
        <v>44469</v>
      </c>
      <c r="E25269" s="2">
        <v>8.6999999999999993</v>
      </c>
      <c r="F25269">
        <v>81</v>
      </c>
      <c r="G25269" t="s">
        <v>38633</v>
      </c>
    </row>
    <row r="25270" spans="1:7">
      <c r="A25270">
        <v>25268</v>
      </c>
      <c r="B25270" t="s">
        <v>38623</v>
      </c>
      <c r="C25270" t="s">
        <v>11</v>
      </c>
      <c r="D25270" s="1">
        <v>44469</v>
      </c>
      <c r="F25270">
        <v>81</v>
      </c>
      <c r="G25270" t="s">
        <v>38624</v>
      </c>
    </row>
    <row r="25271" spans="1:7">
      <c r="A25271">
        <v>25269</v>
      </c>
      <c r="B25271" t="s">
        <v>10413</v>
      </c>
      <c r="C25271" t="s">
        <v>13</v>
      </c>
      <c r="D25271" s="1">
        <v>44469</v>
      </c>
      <c r="F25271">
        <v>82</v>
      </c>
      <c r="G25271" t="s">
        <v>10414</v>
      </c>
    </row>
    <row r="25272" spans="1:7">
      <c r="A25272">
        <v>25270</v>
      </c>
      <c r="B25272" t="s">
        <v>38634</v>
      </c>
      <c r="C25272" t="s">
        <v>11</v>
      </c>
      <c r="D25272" s="1">
        <v>44469</v>
      </c>
      <c r="E25272" s="2">
        <v>7.8</v>
      </c>
      <c r="F25272">
        <v>84</v>
      </c>
      <c r="G25272" t="s">
        <v>38635</v>
      </c>
    </row>
    <row r="25273" spans="1:7">
      <c r="A25273">
        <v>25271</v>
      </c>
      <c r="B25273" t="s">
        <v>38634</v>
      </c>
      <c r="C25273" t="s">
        <v>13</v>
      </c>
      <c r="D25273" s="1">
        <v>44469</v>
      </c>
      <c r="E25273" s="2">
        <v>7.4</v>
      </c>
      <c r="F25273">
        <v>84</v>
      </c>
      <c r="G25273" t="s">
        <v>38635</v>
      </c>
    </row>
    <row r="25274" spans="1:7">
      <c r="A25274">
        <v>25272</v>
      </c>
      <c r="B25274" t="s">
        <v>24172</v>
      </c>
      <c r="C25274" t="s">
        <v>11</v>
      </c>
      <c r="D25274" s="1">
        <v>44469</v>
      </c>
      <c r="E25274" s="2">
        <v>7.2</v>
      </c>
      <c r="F25274">
        <v>86</v>
      </c>
      <c r="G25274" t="s">
        <v>38636</v>
      </c>
    </row>
    <row r="25275" spans="1:7">
      <c r="A25275">
        <v>25273</v>
      </c>
      <c r="B25275" t="s">
        <v>38623</v>
      </c>
      <c r="C25275" t="s">
        <v>20</v>
      </c>
      <c r="D25275" s="1">
        <v>44469</v>
      </c>
      <c r="E25275" s="2">
        <v>7</v>
      </c>
      <c r="F25275">
        <v>86</v>
      </c>
      <c r="G25275" t="s">
        <v>38624</v>
      </c>
    </row>
    <row r="25276" spans="1:7">
      <c r="A25276">
        <v>25274</v>
      </c>
      <c r="B25276" t="s">
        <v>38634</v>
      </c>
      <c r="C25276" t="s">
        <v>17</v>
      </c>
      <c r="D25276" s="1">
        <v>44469</v>
      </c>
      <c r="E25276" s="2">
        <v>7.4</v>
      </c>
      <c r="F25276">
        <v>88</v>
      </c>
      <c r="G25276" t="s">
        <v>38635</v>
      </c>
    </row>
    <row r="25277" spans="1:7">
      <c r="A25277">
        <v>25275</v>
      </c>
      <c r="B25277" t="s">
        <v>38610</v>
      </c>
      <c r="C25277" t="s">
        <v>383</v>
      </c>
      <c r="D25277" s="1">
        <v>44469</v>
      </c>
      <c r="E25277" s="2">
        <v>1.5</v>
      </c>
      <c r="G25277" t="s">
        <v>38611</v>
      </c>
    </row>
    <row r="25278" spans="1:7">
      <c r="A25278">
        <v>25276</v>
      </c>
      <c r="B25278" t="s">
        <v>38637</v>
      </c>
      <c r="C25278" t="s">
        <v>11</v>
      </c>
      <c r="D25278" s="1">
        <v>44469</v>
      </c>
      <c r="E25278" s="2">
        <v>8.3000000000000007</v>
      </c>
      <c r="G25278" t="s">
        <v>38638</v>
      </c>
    </row>
    <row r="25279" spans="1:7">
      <c r="A25279">
        <v>25277</v>
      </c>
      <c r="B25279" t="s">
        <v>38639</v>
      </c>
      <c r="C25279" t="s">
        <v>11</v>
      </c>
      <c r="D25279" s="1">
        <v>44469</v>
      </c>
      <c r="G25279" t="s">
        <v>38640</v>
      </c>
    </row>
    <row r="25280" spans="1:7">
      <c r="A25280">
        <v>25278</v>
      </c>
      <c r="B25280" t="s">
        <v>38641</v>
      </c>
      <c r="C25280" t="s">
        <v>11</v>
      </c>
      <c r="D25280" s="1">
        <v>44469</v>
      </c>
      <c r="G25280" t="s">
        <v>38642</v>
      </c>
    </row>
    <row r="25281" spans="1:7">
      <c r="A25281">
        <v>25279</v>
      </c>
      <c r="B25281" t="s">
        <v>38643</v>
      </c>
      <c r="C25281" t="s">
        <v>11</v>
      </c>
      <c r="D25281" s="1">
        <v>44469</v>
      </c>
      <c r="G25281" t="s">
        <v>38644</v>
      </c>
    </row>
    <row r="25282" spans="1:7">
      <c r="A25282">
        <v>25280</v>
      </c>
      <c r="B25282" t="s">
        <v>38645</v>
      </c>
      <c r="C25282" t="s">
        <v>11</v>
      </c>
      <c r="D25282" s="1">
        <v>44469</v>
      </c>
      <c r="G25282" t="s">
        <v>38646</v>
      </c>
    </row>
    <row r="25283" spans="1:7">
      <c r="A25283">
        <v>25281</v>
      </c>
      <c r="B25283" t="s">
        <v>38647</v>
      </c>
      <c r="C25283" t="s">
        <v>11</v>
      </c>
      <c r="D25283" s="1">
        <v>44469</v>
      </c>
      <c r="G25283" t="s">
        <v>38648</v>
      </c>
    </row>
    <row r="25284" spans="1:7">
      <c r="A25284">
        <v>25282</v>
      </c>
      <c r="B25284" t="s">
        <v>38649</v>
      </c>
      <c r="C25284" t="s">
        <v>11</v>
      </c>
      <c r="D25284" s="1">
        <v>44469</v>
      </c>
      <c r="G25284" t="s">
        <v>38650</v>
      </c>
    </row>
    <row r="25285" spans="1:7">
      <c r="A25285">
        <v>25283</v>
      </c>
      <c r="B25285" t="s">
        <v>38651</v>
      </c>
      <c r="C25285" t="s">
        <v>11</v>
      </c>
      <c r="D25285" s="1">
        <v>44469</v>
      </c>
      <c r="G25285" t="s">
        <v>38652</v>
      </c>
    </row>
    <row r="25286" spans="1:7">
      <c r="A25286">
        <v>25284</v>
      </c>
      <c r="B25286" t="s">
        <v>38653</v>
      </c>
      <c r="C25286" t="s">
        <v>11</v>
      </c>
      <c r="D25286" s="1">
        <v>44469</v>
      </c>
      <c r="G25286" t="s">
        <v>38654</v>
      </c>
    </row>
    <row r="25287" spans="1:7">
      <c r="A25287">
        <v>25285</v>
      </c>
      <c r="B25287" t="s">
        <v>38655</v>
      </c>
      <c r="C25287" t="s">
        <v>11</v>
      </c>
      <c r="D25287" s="1">
        <v>44469</v>
      </c>
      <c r="G25287" t="s">
        <v>38656</v>
      </c>
    </row>
    <row r="25288" spans="1:7">
      <c r="A25288">
        <v>25286</v>
      </c>
      <c r="B25288" t="s">
        <v>38657</v>
      </c>
      <c r="C25288" t="s">
        <v>11</v>
      </c>
      <c r="D25288" s="1">
        <v>44469</v>
      </c>
      <c r="G25288" t="s">
        <v>38658</v>
      </c>
    </row>
    <row r="25289" spans="1:7">
      <c r="A25289">
        <v>25287</v>
      </c>
      <c r="B25289" t="s">
        <v>38659</v>
      </c>
      <c r="C25289" t="s">
        <v>11</v>
      </c>
      <c r="D25289" s="1">
        <v>44469</v>
      </c>
      <c r="G25289" t="s">
        <v>38660</v>
      </c>
    </row>
    <row r="25290" spans="1:7">
      <c r="A25290">
        <v>25288</v>
      </c>
      <c r="B25290" t="s">
        <v>38661</v>
      </c>
      <c r="C25290" t="s">
        <v>11</v>
      </c>
      <c r="D25290" s="1">
        <v>44469</v>
      </c>
      <c r="G25290" t="s">
        <v>38662</v>
      </c>
    </row>
    <row r="25291" spans="1:7">
      <c r="A25291">
        <v>25289</v>
      </c>
      <c r="B25291" t="s">
        <v>38663</v>
      </c>
      <c r="C25291" t="s">
        <v>11</v>
      </c>
      <c r="D25291" s="1">
        <v>44469</v>
      </c>
      <c r="G25291" t="s">
        <v>38664</v>
      </c>
    </row>
    <row r="25292" spans="1:7">
      <c r="A25292">
        <v>25290</v>
      </c>
      <c r="B25292" t="s">
        <v>11342</v>
      </c>
      <c r="C25292" t="s">
        <v>11</v>
      </c>
      <c r="D25292" s="1">
        <v>44469</v>
      </c>
      <c r="G25292" t="s">
        <v>11343</v>
      </c>
    </row>
    <row r="25293" spans="1:7">
      <c r="A25293">
        <v>25291</v>
      </c>
      <c r="B25293" t="s">
        <v>38665</v>
      </c>
      <c r="C25293" t="s">
        <v>11</v>
      </c>
      <c r="D25293" s="1">
        <v>44469</v>
      </c>
      <c r="G25293" t="s">
        <v>38666</v>
      </c>
    </row>
    <row r="25294" spans="1:7">
      <c r="A25294">
        <v>25292</v>
      </c>
      <c r="B25294" t="s">
        <v>38667</v>
      </c>
      <c r="C25294" t="s">
        <v>11</v>
      </c>
      <c r="D25294" s="1">
        <v>44469</v>
      </c>
      <c r="G25294" t="s">
        <v>38668</v>
      </c>
    </row>
    <row r="25295" spans="1:7">
      <c r="A25295">
        <v>25293</v>
      </c>
      <c r="B25295" t="s">
        <v>38669</v>
      </c>
      <c r="C25295" t="s">
        <v>11</v>
      </c>
      <c r="D25295" s="1">
        <v>44469</v>
      </c>
      <c r="G25295" t="s">
        <v>38670</v>
      </c>
    </row>
    <row r="25296" spans="1:7">
      <c r="A25296">
        <v>25294</v>
      </c>
      <c r="B25296" t="s">
        <v>38671</v>
      </c>
      <c r="C25296" t="s">
        <v>11</v>
      </c>
      <c r="D25296" s="1">
        <v>44469</v>
      </c>
      <c r="G25296" t="s">
        <v>38672</v>
      </c>
    </row>
    <row r="25297" spans="1:7">
      <c r="A25297">
        <v>25295</v>
      </c>
      <c r="B25297" t="s">
        <v>38673</v>
      </c>
      <c r="C25297" t="s">
        <v>11</v>
      </c>
      <c r="D25297" s="1">
        <v>44469</v>
      </c>
      <c r="G25297" t="s">
        <v>38674</v>
      </c>
    </row>
    <row r="25298" spans="1:7">
      <c r="A25298">
        <v>25296</v>
      </c>
      <c r="B25298" t="s">
        <v>38675</v>
      </c>
      <c r="C25298" t="s">
        <v>11</v>
      </c>
      <c r="D25298" s="1">
        <v>44469</v>
      </c>
      <c r="G25298" t="s">
        <v>38676</v>
      </c>
    </row>
    <row r="25299" spans="1:7">
      <c r="A25299">
        <v>25297</v>
      </c>
      <c r="B25299" t="s">
        <v>38677</v>
      </c>
      <c r="C25299" t="s">
        <v>11</v>
      </c>
      <c r="D25299" s="1">
        <v>44469</v>
      </c>
      <c r="G25299" t="s">
        <v>38678</v>
      </c>
    </row>
    <row r="25300" spans="1:7">
      <c r="A25300">
        <v>25298</v>
      </c>
      <c r="B25300" t="s">
        <v>29267</v>
      </c>
      <c r="C25300" t="s">
        <v>11</v>
      </c>
      <c r="D25300" s="1">
        <v>44469</v>
      </c>
      <c r="G25300" t="s">
        <v>29268</v>
      </c>
    </row>
    <row r="25301" spans="1:7">
      <c r="A25301">
        <v>25299</v>
      </c>
      <c r="B25301" t="s">
        <v>38679</v>
      </c>
      <c r="C25301" t="s">
        <v>11</v>
      </c>
      <c r="D25301" s="1">
        <v>44469</v>
      </c>
    </row>
    <row r="25302" spans="1:7">
      <c r="A25302">
        <v>25300</v>
      </c>
      <c r="B25302" t="s">
        <v>38680</v>
      </c>
      <c r="C25302" t="s">
        <v>11</v>
      </c>
      <c r="D25302" s="1">
        <v>44469</v>
      </c>
      <c r="G25302" t="s">
        <v>38681</v>
      </c>
    </row>
    <row r="25303" spans="1:7">
      <c r="A25303">
        <v>25301</v>
      </c>
      <c r="B25303" t="s">
        <v>38682</v>
      </c>
      <c r="C25303" t="s">
        <v>11</v>
      </c>
      <c r="D25303" s="1">
        <v>44469</v>
      </c>
      <c r="G25303" t="s">
        <v>38683</v>
      </c>
    </row>
    <row r="25304" spans="1:7">
      <c r="A25304">
        <v>25302</v>
      </c>
      <c r="B25304" t="s">
        <v>38684</v>
      </c>
      <c r="C25304" t="s">
        <v>11</v>
      </c>
      <c r="D25304" s="1">
        <v>44469</v>
      </c>
      <c r="G25304" t="s">
        <v>38685</v>
      </c>
    </row>
    <row r="25305" spans="1:7">
      <c r="A25305">
        <v>25303</v>
      </c>
      <c r="B25305" t="s">
        <v>38686</v>
      </c>
      <c r="C25305" t="s">
        <v>11</v>
      </c>
      <c r="D25305" s="1">
        <v>44469</v>
      </c>
      <c r="G25305" t="s">
        <v>38687</v>
      </c>
    </row>
    <row r="25306" spans="1:7">
      <c r="A25306">
        <v>25304</v>
      </c>
      <c r="B25306" t="s">
        <v>38688</v>
      </c>
      <c r="C25306" t="s">
        <v>11</v>
      </c>
      <c r="D25306" s="1">
        <v>44469</v>
      </c>
      <c r="G25306" t="s">
        <v>38689</v>
      </c>
    </row>
    <row r="25307" spans="1:7">
      <c r="A25307">
        <v>25305</v>
      </c>
      <c r="B25307" t="s">
        <v>38690</v>
      </c>
      <c r="C25307" t="s">
        <v>11</v>
      </c>
      <c r="D25307" s="1">
        <v>44469</v>
      </c>
      <c r="G25307" t="s">
        <v>38691</v>
      </c>
    </row>
    <row r="25308" spans="1:7">
      <c r="A25308">
        <v>25306</v>
      </c>
      <c r="B25308" t="s">
        <v>38692</v>
      </c>
      <c r="C25308" t="s">
        <v>11</v>
      </c>
      <c r="D25308" s="1">
        <v>44469</v>
      </c>
      <c r="G25308" t="s">
        <v>38693</v>
      </c>
    </row>
    <row r="25309" spans="1:7">
      <c r="A25309">
        <v>25307</v>
      </c>
      <c r="B25309" t="s">
        <v>38694</v>
      </c>
      <c r="C25309" t="s">
        <v>11</v>
      </c>
      <c r="D25309" s="1">
        <v>44469</v>
      </c>
      <c r="G25309" t="s">
        <v>38695</v>
      </c>
    </row>
    <row r="25310" spans="1:7">
      <c r="A25310">
        <v>25308</v>
      </c>
      <c r="B25310" t="s">
        <v>38696</v>
      </c>
      <c r="C25310" t="s">
        <v>11</v>
      </c>
      <c r="D25310" s="1">
        <v>44469</v>
      </c>
      <c r="G25310" t="s">
        <v>38697</v>
      </c>
    </row>
    <row r="25311" spans="1:7">
      <c r="A25311">
        <v>25309</v>
      </c>
      <c r="B25311" t="s">
        <v>38698</v>
      </c>
      <c r="C25311" t="s">
        <v>11</v>
      </c>
      <c r="D25311" s="1">
        <v>44469</v>
      </c>
      <c r="G25311" t="s">
        <v>38699</v>
      </c>
    </row>
    <row r="25312" spans="1:7">
      <c r="A25312">
        <v>25310</v>
      </c>
      <c r="B25312" t="s">
        <v>38700</v>
      </c>
      <c r="C25312" t="s">
        <v>11</v>
      </c>
      <c r="D25312" s="1">
        <v>44469</v>
      </c>
      <c r="G25312" t="s">
        <v>38701</v>
      </c>
    </row>
    <row r="25313" spans="1:7">
      <c r="A25313">
        <v>25311</v>
      </c>
      <c r="B25313" t="s">
        <v>38702</v>
      </c>
      <c r="C25313" t="s">
        <v>11</v>
      </c>
      <c r="D25313" s="1">
        <v>44469</v>
      </c>
      <c r="G25313" t="s">
        <v>38703</v>
      </c>
    </row>
    <row r="25314" spans="1:7">
      <c r="A25314">
        <v>25312</v>
      </c>
      <c r="B25314" t="s">
        <v>38704</v>
      </c>
      <c r="C25314" t="s">
        <v>11</v>
      </c>
      <c r="D25314" s="1">
        <v>44469</v>
      </c>
      <c r="G25314" t="s">
        <v>38705</v>
      </c>
    </row>
    <row r="25315" spans="1:7">
      <c r="A25315">
        <v>25313</v>
      </c>
      <c r="B25315" t="s">
        <v>38706</v>
      </c>
      <c r="C25315" t="s">
        <v>11</v>
      </c>
      <c r="D25315" s="1">
        <v>44469</v>
      </c>
      <c r="G25315" t="s">
        <v>38707</v>
      </c>
    </row>
    <row r="25316" spans="1:7">
      <c r="A25316">
        <v>25314</v>
      </c>
      <c r="B25316" t="s">
        <v>38708</v>
      </c>
      <c r="C25316" t="s">
        <v>11</v>
      </c>
      <c r="D25316" s="1">
        <v>44469</v>
      </c>
      <c r="G25316" t="s">
        <v>38709</v>
      </c>
    </row>
    <row r="25317" spans="1:7">
      <c r="A25317">
        <v>25315</v>
      </c>
      <c r="B25317" t="s">
        <v>38710</v>
      </c>
      <c r="C25317" t="s">
        <v>11</v>
      </c>
      <c r="D25317" s="1">
        <v>44469</v>
      </c>
      <c r="G25317" t="s">
        <v>38711</v>
      </c>
    </row>
    <row r="25318" spans="1:7">
      <c r="A25318">
        <v>25316</v>
      </c>
      <c r="B25318" t="s">
        <v>38606</v>
      </c>
      <c r="C25318" t="s">
        <v>11</v>
      </c>
      <c r="D25318" s="1">
        <v>44469</v>
      </c>
      <c r="G25318" t="s">
        <v>38607</v>
      </c>
    </row>
    <row r="25319" spans="1:7">
      <c r="A25319">
        <v>25317</v>
      </c>
      <c r="B25319" t="s">
        <v>38712</v>
      </c>
      <c r="C25319" t="s">
        <v>11</v>
      </c>
      <c r="D25319" s="1">
        <v>44469</v>
      </c>
      <c r="G25319" t="s">
        <v>38713</v>
      </c>
    </row>
    <row r="25320" spans="1:7">
      <c r="A25320">
        <v>25318</v>
      </c>
      <c r="B25320" t="s">
        <v>38714</v>
      </c>
      <c r="C25320" t="s">
        <v>11</v>
      </c>
      <c r="D25320" s="1">
        <v>44469</v>
      </c>
      <c r="G25320" t="s">
        <v>38715</v>
      </c>
    </row>
    <row r="25321" spans="1:7">
      <c r="A25321">
        <v>25319</v>
      </c>
      <c r="B25321" t="s">
        <v>38716</v>
      </c>
      <c r="C25321" t="s">
        <v>11</v>
      </c>
      <c r="D25321" s="1">
        <v>44469</v>
      </c>
      <c r="G25321" t="s">
        <v>38717</v>
      </c>
    </row>
    <row r="25322" spans="1:7">
      <c r="A25322">
        <v>25320</v>
      </c>
      <c r="B25322" t="s">
        <v>38718</v>
      </c>
      <c r="C25322" t="s">
        <v>11</v>
      </c>
      <c r="D25322" s="1">
        <v>44469</v>
      </c>
      <c r="G25322" t="s">
        <v>38719</v>
      </c>
    </row>
    <row r="25323" spans="1:7">
      <c r="A25323">
        <v>25321</v>
      </c>
      <c r="B25323" t="s">
        <v>38720</v>
      </c>
      <c r="C25323" t="s">
        <v>11</v>
      </c>
      <c r="D25323" s="1">
        <v>44469</v>
      </c>
      <c r="G25323" t="s">
        <v>38721</v>
      </c>
    </row>
    <row r="25324" spans="1:7">
      <c r="A25324">
        <v>25322</v>
      </c>
      <c r="B25324" t="s">
        <v>38722</v>
      </c>
      <c r="C25324" t="s">
        <v>11</v>
      </c>
      <c r="D25324" s="1">
        <v>44469</v>
      </c>
      <c r="G25324" t="s">
        <v>38723</v>
      </c>
    </row>
    <row r="25325" spans="1:7">
      <c r="A25325">
        <v>25323</v>
      </c>
      <c r="B25325" t="s">
        <v>38402</v>
      </c>
      <c r="C25325" t="s">
        <v>11</v>
      </c>
      <c r="D25325" s="1">
        <v>44469</v>
      </c>
      <c r="G25325" t="s">
        <v>38724</v>
      </c>
    </row>
    <row r="25326" spans="1:7">
      <c r="A25326">
        <v>25324</v>
      </c>
      <c r="B25326" t="s">
        <v>38725</v>
      </c>
      <c r="C25326" t="s">
        <v>11</v>
      </c>
      <c r="D25326" s="1">
        <v>44469</v>
      </c>
      <c r="G25326" t="s">
        <v>38726</v>
      </c>
    </row>
    <row r="25327" spans="1:7">
      <c r="A25327">
        <v>25325</v>
      </c>
      <c r="B25327" t="s">
        <v>38727</v>
      </c>
      <c r="C25327" t="s">
        <v>11</v>
      </c>
      <c r="D25327" s="1">
        <v>44469</v>
      </c>
      <c r="G25327" t="s">
        <v>38728</v>
      </c>
    </row>
    <row r="25328" spans="1:7">
      <c r="A25328">
        <v>25326</v>
      </c>
      <c r="B25328" t="s">
        <v>25854</v>
      </c>
      <c r="C25328" t="s">
        <v>11</v>
      </c>
      <c r="D25328" s="1">
        <v>44469</v>
      </c>
      <c r="G25328" t="s">
        <v>38729</v>
      </c>
    </row>
    <row r="25329" spans="1:7">
      <c r="A25329">
        <v>25327</v>
      </c>
      <c r="B25329" t="s">
        <v>38730</v>
      </c>
      <c r="C25329" t="s">
        <v>11</v>
      </c>
      <c r="D25329" s="1">
        <v>44469</v>
      </c>
      <c r="G25329" t="s">
        <v>38731</v>
      </c>
    </row>
    <row r="25330" spans="1:7">
      <c r="A25330">
        <v>25328</v>
      </c>
      <c r="B25330" t="s">
        <v>38629</v>
      </c>
      <c r="C25330" t="s">
        <v>11</v>
      </c>
      <c r="D25330" s="1">
        <v>44469</v>
      </c>
      <c r="E25330" s="2">
        <v>4.3</v>
      </c>
      <c r="G25330" t="s">
        <v>38630</v>
      </c>
    </row>
    <row r="25331" spans="1:7">
      <c r="A25331">
        <v>25329</v>
      </c>
      <c r="B25331" t="s">
        <v>38732</v>
      </c>
      <c r="C25331" t="s">
        <v>11</v>
      </c>
      <c r="D25331" s="1">
        <v>44469</v>
      </c>
      <c r="G25331" t="s">
        <v>38650</v>
      </c>
    </row>
    <row r="25332" spans="1:7">
      <c r="A25332">
        <v>25330</v>
      </c>
      <c r="B25332" t="s">
        <v>38733</v>
      </c>
      <c r="C25332" t="s">
        <v>11</v>
      </c>
      <c r="D25332" s="1">
        <v>44469</v>
      </c>
      <c r="G25332" t="s">
        <v>38734</v>
      </c>
    </row>
    <row r="25333" spans="1:7">
      <c r="A25333">
        <v>25331</v>
      </c>
      <c r="B25333" t="s">
        <v>38735</v>
      </c>
      <c r="C25333" t="s">
        <v>11</v>
      </c>
      <c r="D25333" s="1">
        <v>44469</v>
      </c>
      <c r="G25333" t="s">
        <v>38736</v>
      </c>
    </row>
    <row r="25334" spans="1:7">
      <c r="A25334">
        <v>25332</v>
      </c>
      <c r="B25334" t="s">
        <v>38737</v>
      </c>
      <c r="C25334" t="s">
        <v>11</v>
      </c>
      <c r="D25334" s="1">
        <v>44469</v>
      </c>
      <c r="G25334" t="s">
        <v>38738</v>
      </c>
    </row>
    <row r="25335" spans="1:7">
      <c r="A25335">
        <v>25333</v>
      </c>
      <c r="B25335" t="s">
        <v>38739</v>
      </c>
      <c r="C25335" t="s">
        <v>11</v>
      </c>
      <c r="D25335" s="1">
        <v>44469</v>
      </c>
      <c r="G25335" t="s">
        <v>38740</v>
      </c>
    </row>
    <row r="25336" spans="1:7">
      <c r="A25336">
        <v>25334</v>
      </c>
      <c r="B25336" t="s">
        <v>38741</v>
      </c>
      <c r="C25336" t="s">
        <v>11</v>
      </c>
      <c r="D25336" s="1">
        <v>44469</v>
      </c>
      <c r="G25336" t="s">
        <v>38742</v>
      </c>
    </row>
    <row r="25337" spans="1:7">
      <c r="A25337">
        <v>25335</v>
      </c>
      <c r="B25337" t="s">
        <v>38743</v>
      </c>
      <c r="C25337" t="s">
        <v>11</v>
      </c>
      <c r="D25337" s="1">
        <v>44469</v>
      </c>
      <c r="G25337" t="s">
        <v>38744</v>
      </c>
    </row>
    <row r="25338" spans="1:7">
      <c r="A25338">
        <v>25336</v>
      </c>
      <c r="B25338" t="s">
        <v>38745</v>
      </c>
      <c r="C25338" t="s">
        <v>11</v>
      </c>
      <c r="D25338" s="1">
        <v>44469</v>
      </c>
      <c r="G25338" t="s">
        <v>38746</v>
      </c>
    </row>
    <row r="25339" spans="1:7">
      <c r="A25339">
        <v>25337</v>
      </c>
      <c r="B25339" t="s">
        <v>38747</v>
      </c>
      <c r="C25339" t="s">
        <v>11</v>
      </c>
      <c r="D25339" s="1">
        <v>44469</v>
      </c>
      <c r="G25339" t="s">
        <v>38748</v>
      </c>
    </row>
    <row r="25340" spans="1:7">
      <c r="A25340">
        <v>25338</v>
      </c>
      <c r="B25340" t="s">
        <v>38749</v>
      </c>
      <c r="C25340" t="s">
        <v>11</v>
      </c>
      <c r="D25340" s="1">
        <v>44469</v>
      </c>
      <c r="G25340" t="s">
        <v>38750</v>
      </c>
    </row>
    <row r="25341" spans="1:7">
      <c r="A25341">
        <v>25339</v>
      </c>
      <c r="B25341" t="s">
        <v>38751</v>
      </c>
      <c r="C25341" t="s">
        <v>11</v>
      </c>
      <c r="D25341" s="1">
        <v>44469</v>
      </c>
      <c r="G25341" t="s">
        <v>38752</v>
      </c>
    </row>
    <row r="25342" spans="1:7">
      <c r="A25342">
        <v>25340</v>
      </c>
      <c r="B25342" t="s">
        <v>38753</v>
      </c>
      <c r="C25342" t="s">
        <v>11</v>
      </c>
      <c r="D25342" s="1">
        <v>44469</v>
      </c>
      <c r="G25342" t="s">
        <v>38754</v>
      </c>
    </row>
    <row r="25343" spans="1:7">
      <c r="A25343">
        <v>25341</v>
      </c>
      <c r="B25343" t="s">
        <v>38755</v>
      </c>
      <c r="C25343" t="s">
        <v>11</v>
      </c>
      <c r="D25343" s="1">
        <v>44469</v>
      </c>
      <c r="G25343" t="s">
        <v>38756</v>
      </c>
    </row>
    <row r="25344" spans="1:7">
      <c r="A25344">
        <v>25342</v>
      </c>
      <c r="B25344" t="s">
        <v>38757</v>
      </c>
      <c r="C25344" t="s">
        <v>11</v>
      </c>
      <c r="D25344" s="1">
        <v>44469</v>
      </c>
      <c r="G25344" t="s">
        <v>38758</v>
      </c>
    </row>
    <row r="25345" spans="1:7">
      <c r="A25345">
        <v>25343</v>
      </c>
      <c r="B25345" t="s">
        <v>38759</v>
      </c>
      <c r="C25345" t="s">
        <v>11</v>
      </c>
      <c r="D25345" s="1">
        <v>44469</v>
      </c>
      <c r="G25345" t="s">
        <v>38760</v>
      </c>
    </row>
    <row r="25346" spans="1:7">
      <c r="A25346">
        <v>25344</v>
      </c>
      <c r="B25346" t="s">
        <v>38761</v>
      </c>
      <c r="C25346" t="s">
        <v>11</v>
      </c>
      <c r="D25346" s="1">
        <v>44469</v>
      </c>
      <c r="G25346" t="s">
        <v>38762</v>
      </c>
    </row>
    <row r="25347" spans="1:7">
      <c r="A25347">
        <v>25345</v>
      </c>
      <c r="B25347" t="s">
        <v>38763</v>
      </c>
      <c r="C25347" t="s">
        <v>11</v>
      </c>
      <c r="D25347" s="1">
        <v>44469</v>
      </c>
      <c r="G25347" t="s">
        <v>38764</v>
      </c>
    </row>
    <row r="25348" spans="1:7">
      <c r="A25348">
        <v>25346</v>
      </c>
      <c r="B25348" t="s">
        <v>38610</v>
      </c>
      <c r="C25348" t="s">
        <v>15</v>
      </c>
      <c r="D25348" s="1">
        <v>44469</v>
      </c>
      <c r="E25348" s="2">
        <v>1.1000000000000001</v>
      </c>
      <c r="G25348" t="s">
        <v>38611</v>
      </c>
    </row>
    <row r="25349" spans="1:7">
      <c r="A25349">
        <v>25347</v>
      </c>
      <c r="B25349" t="s">
        <v>38629</v>
      </c>
      <c r="C25349" t="s">
        <v>15</v>
      </c>
      <c r="D25349" s="1">
        <v>44469</v>
      </c>
      <c r="E25349" s="2">
        <v>5.9</v>
      </c>
      <c r="G25349" t="s">
        <v>38630</v>
      </c>
    </row>
    <row r="25350" spans="1:7">
      <c r="A25350">
        <v>25348</v>
      </c>
      <c r="B25350" t="s">
        <v>38637</v>
      </c>
      <c r="C25350" t="s">
        <v>15</v>
      </c>
      <c r="D25350" s="1">
        <v>44469</v>
      </c>
      <c r="E25350" s="2">
        <v>6.9</v>
      </c>
      <c r="G25350" t="s">
        <v>38638</v>
      </c>
    </row>
    <row r="25351" spans="1:7">
      <c r="A25351">
        <v>25349</v>
      </c>
      <c r="B25351" t="s">
        <v>38634</v>
      </c>
      <c r="C25351" t="s">
        <v>15</v>
      </c>
      <c r="D25351" s="1">
        <v>44469</v>
      </c>
      <c r="E25351" s="2">
        <v>6.9</v>
      </c>
      <c r="G25351" t="s">
        <v>38635</v>
      </c>
    </row>
    <row r="25352" spans="1:7">
      <c r="A25352">
        <v>25350</v>
      </c>
      <c r="B25352" t="s">
        <v>38619</v>
      </c>
      <c r="C25352" t="s">
        <v>15</v>
      </c>
      <c r="D25352" s="1">
        <v>44469</v>
      </c>
      <c r="G25352" t="s">
        <v>38620</v>
      </c>
    </row>
    <row r="25353" spans="1:7">
      <c r="A25353">
        <v>25351</v>
      </c>
      <c r="B25353" t="s">
        <v>38765</v>
      </c>
      <c r="C25353" t="s">
        <v>15</v>
      </c>
      <c r="D25353" s="1">
        <v>44469</v>
      </c>
      <c r="G25353" t="s">
        <v>38766</v>
      </c>
    </row>
    <row r="25354" spans="1:7">
      <c r="A25354">
        <v>25352</v>
      </c>
      <c r="B25354" t="s">
        <v>38643</v>
      </c>
      <c r="C25354" t="s">
        <v>15</v>
      </c>
      <c r="D25354" s="1">
        <v>44469</v>
      </c>
      <c r="G25354" t="s">
        <v>38644</v>
      </c>
    </row>
    <row r="25355" spans="1:7">
      <c r="A25355">
        <v>25353</v>
      </c>
      <c r="B25355" t="s">
        <v>38614</v>
      </c>
      <c r="C25355" t="s">
        <v>15</v>
      </c>
      <c r="D25355" s="1">
        <v>44469</v>
      </c>
      <c r="G25355" t="s">
        <v>38616</v>
      </c>
    </row>
    <row r="25356" spans="1:7">
      <c r="A25356">
        <v>25354</v>
      </c>
      <c r="B25356" t="s">
        <v>38623</v>
      </c>
      <c r="C25356" t="s">
        <v>15</v>
      </c>
      <c r="D25356" s="1">
        <v>44469</v>
      </c>
      <c r="G25356" t="s">
        <v>38624</v>
      </c>
    </row>
    <row r="25357" spans="1:7">
      <c r="A25357">
        <v>25355</v>
      </c>
      <c r="B25357" t="s">
        <v>38625</v>
      </c>
      <c r="C25357" t="s">
        <v>15</v>
      </c>
      <c r="D25357" s="1">
        <v>44469</v>
      </c>
      <c r="G25357" t="s">
        <v>38633</v>
      </c>
    </row>
    <row r="25358" spans="1:7">
      <c r="A25358">
        <v>25356</v>
      </c>
      <c r="B25358" t="s">
        <v>38669</v>
      </c>
      <c r="C25358" t="s">
        <v>15</v>
      </c>
      <c r="D25358" s="1">
        <v>44469</v>
      </c>
      <c r="G25358" t="s">
        <v>38767</v>
      </c>
    </row>
    <row r="25359" spans="1:7">
      <c r="A25359">
        <v>25357</v>
      </c>
      <c r="B25359" t="s">
        <v>38768</v>
      </c>
      <c r="C25359" t="s">
        <v>15</v>
      </c>
      <c r="D25359" s="1">
        <v>44469</v>
      </c>
      <c r="G25359" t="s">
        <v>38769</v>
      </c>
    </row>
    <row r="25360" spans="1:7">
      <c r="A25360">
        <v>25358</v>
      </c>
      <c r="B25360" t="s">
        <v>38471</v>
      </c>
      <c r="C25360" t="s">
        <v>15</v>
      </c>
      <c r="D25360" s="1">
        <v>44469</v>
      </c>
      <c r="G25360" t="s">
        <v>38770</v>
      </c>
    </row>
    <row r="25361" spans="1:7">
      <c r="A25361">
        <v>25359</v>
      </c>
      <c r="B25361" t="s">
        <v>38627</v>
      </c>
      <c r="C25361" t="s">
        <v>15</v>
      </c>
      <c r="D25361" s="1">
        <v>44469</v>
      </c>
      <c r="G25361" t="s">
        <v>38628</v>
      </c>
    </row>
    <row r="25362" spans="1:7">
      <c r="A25362">
        <v>25360</v>
      </c>
      <c r="B25362" t="s">
        <v>38771</v>
      </c>
      <c r="C25362" t="s">
        <v>15</v>
      </c>
      <c r="D25362" s="1">
        <v>44469</v>
      </c>
      <c r="G25362" t="s">
        <v>38772</v>
      </c>
    </row>
    <row r="25363" spans="1:7">
      <c r="A25363">
        <v>25361</v>
      </c>
      <c r="B25363" t="s">
        <v>38606</v>
      </c>
      <c r="C25363" t="s">
        <v>15</v>
      </c>
      <c r="D25363" s="1">
        <v>44469</v>
      </c>
      <c r="G25363" t="s">
        <v>38773</v>
      </c>
    </row>
    <row r="25364" spans="1:7">
      <c r="A25364">
        <v>25362</v>
      </c>
      <c r="B25364" t="s">
        <v>38774</v>
      </c>
      <c r="C25364" t="s">
        <v>15</v>
      </c>
      <c r="D25364" s="1">
        <v>44469</v>
      </c>
      <c r="G25364" t="s">
        <v>38775</v>
      </c>
    </row>
    <row r="25365" spans="1:7">
      <c r="A25365">
        <v>25363</v>
      </c>
      <c r="B25365" t="s">
        <v>38776</v>
      </c>
      <c r="C25365" t="s">
        <v>15</v>
      </c>
      <c r="D25365" s="1">
        <v>44469</v>
      </c>
      <c r="G25365" t="s">
        <v>38777</v>
      </c>
    </row>
    <row r="25366" spans="1:7">
      <c r="A25366">
        <v>25364</v>
      </c>
      <c r="B25366" t="s">
        <v>38778</v>
      </c>
      <c r="C25366" t="s">
        <v>15</v>
      </c>
      <c r="D25366" s="1">
        <v>44469</v>
      </c>
      <c r="G25366" t="s">
        <v>38779</v>
      </c>
    </row>
    <row r="25367" spans="1:7">
      <c r="A25367">
        <v>25365</v>
      </c>
      <c r="B25367" t="s">
        <v>38619</v>
      </c>
      <c r="C25367" t="s">
        <v>20</v>
      </c>
      <c r="D25367" s="1">
        <v>44469</v>
      </c>
      <c r="G25367" t="s">
        <v>38620</v>
      </c>
    </row>
    <row r="25368" spans="1:7">
      <c r="A25368">
        <v>25366</v>
      </c>
      <c r="B25368" t="s">
        <v>38643</v>
      </c>
      <c r="C25368" t="s">
        <v>20</v>
      </c>
      <c r="D25368" s="1">
        <v>44469</v>
      </c>
      <c r="G25368" t="s">
        <v>38644</v>
      </c>
    </row>
    <row r="25369" spans="1:7">
      <c r="A25369">
        <v>25367</v>
      </c>
      <c r="B25369" t="s">
        <v>38606</v>
      </c>
      <c r="C25369" t="s">
        <v>20</v>
      </c>
      <c r="D25369" s="1">
        <v>44469</v>
      </c>
      <c r="G25369" t="s">
        <v>38607</v>
      </c>
    </row>
    <row r="25370" spans="1:7">
      <c r="A25370">
        <v>25368</v>
      </c>
      <c r="B25370" t="s">
        <v>38780</v>
      </c>
      <c r="C25370" t="s">
        <v>17</v>
      </c>
      <c r="D25370" s="1">
        <v>44469</v>
      </c>
      <c r="E25370" s="2">
        <v>8.4</v>
      </c>
      <c r="G25370" t="s">
        <v>38781</v>
      </c>
    </row>
    <row r="25371" spans="1:7">
      <c r="A25371">
        <v>25369</v>
      </c>
      <c r="B25371" t="s">
        <v>38637</v>
      </c>
      <c r="C25371" t="s">
        <v>17</v>
      </c>
      <c r="D25371" s="1">
        <v>44469</v>
      </c>
      <c r="E25371" s="2">
        <v>8.5</v>
      </c>
      <c r="G25371" t="s">
        <v>38638</v>
      </c>
    </row>
    <row r="25372" spans="1:7">
      <c r="A25372">
        <v>25370</v>
      </c>
      <c r="B25372" t="s">
        <v>38643</v>
      </c>
      <c r="C25372" t="s">
        <v>17</v>
      </c>
      <c r="D25372" s="1">
        <v>44469</v>
      </c>
      <c r="G25372" t="s">
        <v>38782</v>
      </c>
    </row>
    <row r="25373" spans="1:7">
      <c r="A25373">
        <v>25371</v>
      </c>
      <c r="B25373" t="s">
        <v>38783</v>
      </c>
      <c r="C25373" t="s">
        <v>17</v>
      </c>
      <c r="D25373" s="1">
        <v>44469</v>
      </c>
      <c r="G25373" t="s">
        <v>38784</v>
      </c>
    </row>
    <row r="25374" spans="1:7">
      <c r="A25374">
        <v>25372</v>
      </c>
      <c r="B25374" t="s">
        <v>38785</v>
      </c>
      <c r="C25374" t="s">
        <v>17</v>
      </c>
      <c r="D25374" s="1">
        <v>44469</v>
      </c>
      <c r="G25374" t="s">
        <v>38786</v>
      </c>
    </row>
    <row r="25375" spans="1:7">
      <c r="A25375">
        <v>25373</v>
      </c>
      <c r="B25375" t="s">
        <v>28586</v>
      </c>
      <c r="C25375" t="s">
        <v>17</v>
      </c>
      <c r="D25375" s="1">
        <v>44469</v>
      </c>
      <c r="G25375" t="s">
        <v>38787</v>
      </c>
    </row>
    <row r="25376" spans="1:7">
      <c r="A25376">
        <v>25374</v>
      </c>
      <c r="B25376" t="s">
        <v>28588</v>
      </c>
      <c r="C25376" t="s">
        <v>17</v>
      </c>
      <c r="D25376" s="1">
        <v>44469</v>
      </c>
      <c r="G25376" t="s">
        <v>38788</v>
      </c>
    </row>
    <row r="25377" spans="1:7">
      <c r="A25377">
        <v>25375</v>
      </c>
      <c r="B25377" t="s">
        <v>38789</v>
      </c>
      <c r="C25377" t="s">
        <v>17</v>
      </c>
      <c r="D25377" s="1">
        <v>44469</v>
      </c>
      <c r="G25377" t="s">
        <v>38790</v>
      </c>
    </row>
    <row r="25378" spans="1:7">
      <c r="A25378">
        <v>25376</v>
      </c>
      <c r="B25378" t="s">
        <v>38669</v>
      </c>
      <c r="C25378" t="s">
        <v>17</v>
      </c>
      <c r="D25378" s="1">
        <v>44469</v>
      </c>
      <c r="G25378" t="s">
        <v>38791</v>
      </c>
    </row>
    <row r="25379" spans="1:7">
      <c r="A25379">
        <v>25377</v>
      </c>
      <c r="B25379" t="s">
        <v>38471</v>
      </c>
      <c r="C25379" t="s">
        <v>17</v>
      </c>
      <c r="D25379" s="1">
        <v>44469</v>
      </c>
      <c r="G25379" t="s">
        <v>38792</v>
      </c>
    </row>
    <row r="25380" spans="1:7">
      <c r="A25380">
        <v>25378</v>
      </c>
      <c r="B25380" t="s">
        <v>2614</v>
      </c>
      <c r="C25380" t="s">
        <v>17</v>
      </c>
      <c r="D25380" s="1">
        <v>44469</v>
      </c>
      <c r="G25380" t="s">
        <v>38793</v>
      </c>
    </row>
    <row r="25381" spans="1:7">
      <c r="A25381">
        <v>25379</v>
      </c>
      <c r="B25381" t="s">
        <v>13893</v>
      </c>
      <c r="C25381" t="s">
        <v>17</v>
      </c>
      <c r="D25381" s="1">
        <v>44469</v>
      </c>
      <c r="G25381" t="s">
        <v>38794</v>
      </c>
    </row>
    <row r="25382" spans="1:7">
      <c r="A25382">
        <v>25380</v>
      </c>
      <c r="B25382" t="s">
        <v>38795</v>
      </c>
      <c r="C25382" t="s">
        <v>17</v>
      </c>
      <c r="D25382" s="1">
        <v>44469</v>
      </c>
      <c r="G25382" t="s">
        <v>38796</v>
      </c>
    </row>
    <row r="25383" spans="1:7">
      <c r="A25383">
        <v>25381</v>
      </c>
      <c r="B25383" t="s">
        <v>38797</v>
      </c>
      <c r="C25383" t="s">
        <v>17</v>
      </c>
      <c r="D25383" s="1">
        <v>44469</v>
      </c>
      <c r="G25383" t="s">
        <v>38798</v>
      </c>
    </row>
    <row r="25384" spans="1:7">
      <c r="A25384">
        <v>25382</v>
      </c>
      <c r="B25384" t="s">
        <v>38606</v>
      </c>
      <c r="C25384" t="s">
        <v>17</v>
      </c>
      <c r="D25384" s="1">
        <v>44469</v>
      </c>
      <c r="G25384" t="s">
        <v>38799</v>
      </c>
    </row>
    <row r="25385" spans="1:7">
      <c r="A25385">
        <v>25383</v>
      </c>
      <c r="B25385" t="s">
        <v>38800</v>
      </c>
      <c r="C25385" t="s">
        <v>17</v>
      </c>
      <c r="D25385" s="1">
        <v>44469</v>
      </c>
      <c r="G25385" t="s">
        <v>38801</v>
      </c>
    </row>
    <row r="25386" spans="1:7">
      <c r="A25386">
        <v>25384</v>
      </c>
      <c r="B25386" t="s">
        <v>38802</v>
      </c>
      <c r="C25386" t="s">
        <v>17</v>
      </c>
      <c r="D25386" s="1">
        <v>44469</v>
      </c>
      <c r="G25386" t="s">
        <v>38803</v>
      </c>
    </row>
    <row r="25387" spans="1:7">
      <c r="A25387">
        <v>25385</v>
      </c>
      <c r="B25387" t="s">
        <v>38765</v>
      </c>
      <c r="C25387" t="s">
        <v>17</v>
      </c>
      <c r="D25387" s="1">
        <v>44469</v>
      </c>
      <c r="G25387" t="s">
        <v>38766</v>
      </c>
    </row>
    <row r="25388" spans="1:7">
      <c r="A25388">
        <v>25386</v>
      </c>
      <c r="B25388" t="s">
        <v>38804</v>
      </c>
      <c r="C25388" t="s">
        <v>17</v>
      </c>
      <c r="D25388" s="1">
        <v>44469</v>
      </c>
      <c r="G25388" t="s">
        <v>38805</v>
      </c>
    </row>
    <row r="25389" spans="1:7">
      <c r="A25389">
        <v>25387</v>
      </c>
      <c r="B25389" t="s">
        <v>38806</v>
      </c>
      <c r="C25389" t="s">
        <v>17</v>
      </c>
      <c r="D25389" s="1">
        <v>44469</v>
      </c>
      <c r="G25389" t="s">
        <v>38807</v>
      </c>
    </row>
    <row r="25390" spans="1:7">
      <c r="A25390">
        <v>25388</v>
      </c>
      <c r="B25390" t="s">
        <v>38808</v>
      </c>
      <c r="C25390" t="s">
        <v>17</v>
      </c>
      <c r="D25390" s="1">
        <v>44469</v>
      </c>
      <c r="G25390" t="s">
        <v>38809</v>
      </c>
    </row>
    <row r="25391" spans="1:7">
      <c r="A25391">
        <v>25389</v>
      </c>
      <c r="B25391" t="s">
        <v>38810</v>
      </c>
      <c r="C25391" t="s">
        <v>17</v>
      </c>
      <c r="D25391" s="1">
        <v>44469</v>
      </c>
      <c r="G25391" t="s">
        <v>38811</v>
      </c>
    </row>
    <row r="25392" spans="1:7">
      <c r="A25392">
        <v>25390</v>
      </c>
      <c r="B25392" t="s">
        <v>38812</v>
      </c>
      <c r="C25392" t="s">
        <v>17</v>
      </c>
      <c r="D25392" s="1">
        <v>44469</v>
      </c>
      <c r="G25392" t="s">
        <v>38813</v>
      </c>
    </row>
    <row r="25393" spans="1:7">
      <c r="A25393">
        <v>25391</v>
      </c>
      <c r="B25393" t="s">
        <v>38814</v>
      </c>
      <c r="C25393" t="s">
        <v>17</v>
      </c>
      <c r="D25393" s="1">
        <v>44469</v>
      </c>
      <c r="G25393" t="s">
        <v>38815</v>
      </c>
    </row>
    <row r="25394" spans="1:7">
      <c r="A25394">
        <v>25392</v>
      </c>
      <c r="B25394" t="s">
        <v>38776</v>
      </c>
      <c r="C25394" t="s">
        <v>17</v>
      </c>
      <c r="D25394" s="1">
        <v>44469</v>
      </c>
      <c r="G25394" t="s">
        <v>38777</v>
      </c>
    </row>
    <row r="25395" spans="1:7">
      <c r="A25395">
        <v>25393</v>
      </c>
      <c r="B25395" t="s">
        <v>38725</v>
      </c>
      <c r="C25395" t="s">
        <v>17</v>
      </c>
      <c r="D25395" s="1">
        <v>44469</v>
      </c>
      <c r="G25395" t="s">
        <v>38816</v>
      </c>
    </row>
    <row r="25396" spans="1:7">
      <c r="A25396">
        <v>25394</v>
      </c>
      <c r="B25396" t="s">
        <v>38778</v>
      </c>
      <c r="C25396" t="s">
        <v>17</v>
      </c>
      <c r="D25396" s="1">
        <v>44469</v>
      </c>
      <c r="G25396" t="s">
        <v>38779</v>
      </c>
    </row>
    <row r="25397" spans="1:7">
      <c r="A25397">
        <v>25395</v>
      </c>
      <c r="B25397" t="s">
        <v>38817</v>
      </c>
      <c r="C25397" t="s">
        <v>13</v>
      </c>
      <c r="D25397" s="1">
        <v>44469</v>
      </c>
      <c r="E25397" s="2">
        <v>7.1</v>
      </c>
      <c r="G25397" t="s">
        <v>38818</v>
      </c>
    </row>
    <row r="25398" spans="1:7">
      <c r="A25398">
        <v>25396</v>
      </c>
      <c r="B25398" t="s">
        <v>38629</v>
      </c>
      <c r="C25398" t="s">
        <v>13</v>
      </c>
      <c r="D25398" s="1">
        <v>44469</v>
      </c>
      <c r="E25398" s="2">
        <v>4.4000000000000004</v>
      </c>
      <c r="G25398" t="s">
        <v>38630</v>
      </c>
    </row>
    <row r="25399" spans="1:7">
      <c r="A25399">
        <v>25397</v>
      </c>
      <c r="B25399" t="s">
        <v>38637</v>
      </c>
      <c r="C25399" t="s">
        <v>13</v>
      </c>
      <c r="D25399" s="1">
        <v>44469</v>
      </c>
      <c r="E25399" s="2">
        <v>9.6</v>
      </c>
      <c r="G25399" t="s">
        <v>38638</v>
      </c>
    </row>
    <row r="25400" spans="1:7">
      <c r="A25400">
        <v>25398</v>
      </c>
      <c r="B25400" t="s">
        <v>38610</v>
      </c>
      <c r="C25400" t="s">
        <v>13</v>
      </c>
      <c r="D25400" s="1">
        <v>44469</v>
      </c>
      <c r="E25400" s="2">
        <v>1</v>
      </c>
      <c r="G25400" t="s">
        <v>38611</v>
      </c>
    </row>
    <row r="25401" spans="1:7">
      <c r="A25401">
        <v>25399</v>
      </c>
      <c r="B25401" t="s">
        <v>38619</v>
      </c>
      <c r="C25401" t="s">
        <v>13</v>
      </c>
      <c r="D25401" s="1">
        <v>44469</v>
      </c>
      <c r="G25401" t="s">
        <v>38620</v>
      </c>
    </row>
    <row r="25402" spans="1:7">
      <c r="A25402">
        <v>25400</v>
      </c>
      <c r="B25402" t="s">
        <v>3457</v>
      </c>
      <c r="C25402" t="s">
        <v>13</v>
      </c>
      <c r="D25402" s="1">
        <v>44469</v>
      </c>
      <c r="G25402" t="s">
        <v>38819</v>
      </c>
    </row>
    <row r="25403" spans="1:7">
      <c r="A25403">
        <v>25401</v>
      </c>
      <c r="B25403" t="s">
        <v>38643</v>
      </c>
      <c r="C25403" t="s">
        <v>13</v>
      </c>
      <c r="D25403" s="1">
        <v>44469</v>
      </c>
      <c r="G25403" t="s">
        <v>38644</v>
      </c>
    </row>
    <row r="25404" spans="1:7">
      <c r="A25404">
        <v>25402</v>
      </c>
      <c r="B25404" t="s">
        <v>38614</v>
      </c>
      <c r="C25404" t="s">
        <v>13</v>
      </c>
      <c r="D25404" s="1">
        <v>44469</v>
      </c>
      <c r="G25404" t="s">
        <v>38616</v>
      </c>
    </row>
    <row r="25405" spans="1:7">
      <c r="A25405">
        <v>25403</v>
      </c>
      <c r="B25405" t="s">
        <v>38669</v>
      </c>
      <c r="C25405" t="s">
        <v>13</v>
      </c>
      <c r="D25405" s="1">
        <v>44469</v>
      </c>
      <c r="G25405" t="s">
        <v>38767</v>
      </c>
    </row>
    <row r="25406" spans="1:7">
      <c r="A25406">
        <v>25404</v>
      </c>
      <c r="B25406" t="s">
        <v>38768</v>
      </c>
      <c r="C25406" t="s">
        <v>13</v>
      </c>
      <c r="D25406" s="1">
        <v>44469</v>
      </c>
      <c r="G25406" t="s">
        <v>38820</v>
      </c>
    </row>
    <row r="25407" spans="1:7">
      <c r="A25407">
        <v>25405</v>
      </c>
      <c r="B25407" t="s">
        <v>38471</v>
      </c>
      <c r="C25407" t="s">
        <v>13</v>
      </c>
      <c r="D25407" s="1">
        <v>44469</v>
      </c>
      <c r="G25407" t="s">
        <v>38821</v>
      </c>
    </row>
    <row r="25408" spans="1:7">
      <c r="A25408">
        <v>25406</v>
      </c>
      <c r="B25408" t="s">
        <v>38822</v>
      </c>
      <c r="C25408" t="s">
        <v>13</v>
      </c>
      <c r="D25408" s="1">
        <v>44469</v>
      </c>
      <c r="G25408" t="s">
        <v>38823</v>
      </c>
    </row>
    <row r="25409" spans="1:7">
      <c r="A25409">
        <v>25407</v>
      </c>
      <c r="B25409" t="s">
        <v>38774</v>
      </c>
      <c r="C25409" t="s">
        <v>13</v>
      </c>
      <c r="D25409" s="1">
        <v>44469</v>
      </c>
      <c r="G25409" t="s">
        <v>38775</v>
      </c>
    </row>
    <row r="25410" spans="1:7">
      <c r="A25410">
        <v>25408</v>
      </c>
      <c r="B25410" t="s">
        <v>38778</v>
      </c>
      <c r="C25410" t="s">
        <v>13</v>
      </c>
      <c r="D25410" s="1">
        <v>44469</v>
      </c>
      <c r="G25410" t="s">
        <v>38779</v>
      </c>
    </row>
    <row r="25411" spans="1:7">
      <c r="A25411">
        <v>25409</v>
      </c>
      <c r="B25411" t="s">
        <v>38629</v>
      </c>
      <c r="C25411" t="s">
        <v>8</v>
      </c>
      <c r="D25411" s="1">
        <v>44469</v>
      </c>
      <c r="E25411" s="2">
        <v>5.5</v>
      </c>
      <c r="G25411" t="s">
        <v>38630</v>
      </c>
    </row>
    <row r="25412" spans="1:7">
      <c r="A25412">
        <v>25410</v>
      </c>
      <c r="B25412" t="s">
        <v>38610</v>
      </c>
      <c r="C25412" t="s">
        <v>8</v>
      </c>
      <c r="D25412" s="1">
        <v>44469</v>
      </c>
      <c r="E25412" s="2">
        <v>0.5</v>
      </c>
      <c r="G25412" t="s">
        <v>38611</v>
      </c>
    </row>
    <row r="25413" spans="1:7">
      <c r="A25413">
        <v>25411</v>
      </c>
      <c r="B25413" t="s">
        <v>38619</v>
      </c>
      <c r="C25413" t="s">
        <v>8</v>
      </c>
      <c r="D25413" s="1">
        <v>44469</v>
      </c>
      <c r="G25413" t="s">
        <v>38824</v>
      </c>
    </row>
    <row r="25414" spans="1:7">
      <c r="A25414">
        <v>25412</v>
      </c>
      <c r="B25414" t="s">
        <v>38643</v>
      </c>
      <c r="C25414" t="s">
        <v>8</v>
      </c>
      <c r="D25414" s="1">
        <v>44469</v>
      </c>
      <c r="G25414" t="s">
        <v>38644</v>
      </c>
    </row>
    <row r="25415" spans="1:7">
      <c r="A25415">
        <v>25413</v>
      </c>
      <c r="B25415" t="s">
        <v>38825</v>
      </c>
      <c r="C25415" t="s">
        <v>20</v>
      </c>
      <c r="D25415" s="1">
        <v>44468</v>
      </c>
      <c r="E25415" s="2">
        <v>7.7</v>
      </c>
      <c r="F25415">
        <v>69</v>
      </c>
      <c r="G25415" t="s">
        <v>38826</v>
      </c>
    </row>
    <row r="25416" spans="1:7">
      <c r="A25416">
        <v>25414</v>
      </c>
      <c r="B25416" t="s">
        <v>38825</v>
      </c>
      <c r="C25416" t="s">
        <v>17</v>
      </c>
      <c r="D25416" s="1">
        <v>44468</v>
      </c>
      <c r="E25416" s="2">
        <v>7.5</v>
      </c>
      <c r="F25416">
        <v>69</v>
      </c>
      <c r="G25416" t="s">
        <v>38827</v>
      </c>
    </row>
    <row r="25417" spans="1:7">
      <c r="A25417">
        <v>25415</v>
      </c>
      <c r="B25417" t="s">
        <v>38825</v>
      </c>
      <c r="C25417" t="s">
        <v>11</v>
      </c>
      <c r="D25417" s="1">
        <v>44468</v>
      </c>
      <c r="E25417" s="2">
        <v>8.3000000000000007</v>
      </c>
      <c r="F25417">
        <v>74</v>
      </c>
      <c r="G25417" t="s">
        <v>38826</v>
      </c>
    </row>
    <row r="25418" spans="1:7">
      <c r="A25418">
        <v>25416</v>
      </c>
      <c r="B25418" t="s">
        <v>38828</v>
      </c>
      <c r="C25418" t="s">
        <v>17</v>
      </c>
      <c r="D25418" s="1">
        <v>44468</v>
      </c>
      <c r="F25418">
        <v>74</v>
      </c>
      <c r="G25418" t="s">
        <v>38829</v>
      </c>
    </row>
    <row r="25419" spans="1:7">
      <c r="A25419">
        <v>25417</v>
      </c>
      <c r="B25419" t="s">
        <v>38830</v>
      </c>
      <c r="C25419" t="s">
        <v>11</v>
      </c>
      <c r="D25419" s="1">
        <v>44468</v>
      </c>
      <c r="F25419">
        <v>76</v>
      </c>
      <c r="G25419" t="s">
        <v>38831</v>
      </c>
    </row>
    <row r="25420" spans="1:7">
      <c r="A25420">
        <v>25418</v>
      </c>
      <c r="B25420" t="s">
        <v>38832</v>
      </c>
      <c r="C25420" t="s">
        <v>15</v>
      </c>
      <c r="D25420" s="1">
        <v>44468</v>
      </c>
      <c r="E25420" s="2">
        <v>6.2</v>
      </c>
      <c r="F25420">
        <v>78</v>
      </c>
      <c r="G25420" t="s">
        <v>38833</v>
      </c>
    </row>
    <row r="25421" spans="1:7">
      <c r="A25421">
        <v>25419</v>
      </c>
      <c r="B25421" t="s">
        <v>38825</v>
      </c>
      <c r="C25421" t="s">
        <v>8</v>
      </c>
      <c r="D25421" s="1">
        <v>44468</v>
      </c>
      <c r="E25421" s="2">
        <v>7.6</v>
      </c>
      <c r="F25421">
        <v>79</v>
      </c>
      <c r="G25421" t="s">
        <v>38826</v>
      </c>
    </row>
    <row r="25422" spans="1:7">
      <c r="A25422">
        <v>25420</v>
      </c>
      <c r="B25422" t="s">
        <v>38832</v>
      </c>
      <c r="C25422" t="s">
        <v>13</v>
      </c>
      <c r="D25422" s="1">
        <v>44468</v>
      </c>
      <c r="E25422" s="2">
        <v>7.1</v>
      </c>
      <c r="F25422">
        <v>83</v>
      </c>
      <c r="G25422" t="s">
        <v>38833</v>
      </c>
    </row>
    <row r="25423" spans="1:7">
      <c r="A25423">
        <v>25421</v>
      </c>
      <c r="B25423" t="s">
        <v>38834</v>
      </c>
      <c r="C25423" t="s">
        <v>11</v>
      </c>
      <c r="D25423" s="1">
        <v>44468</v>
      </c>
      <c r="F25423">
        <v>89</v>
      </c>
      <c r="G25423" t="s">
        <v>38835</v>
      </c>
    </row>
    <row r="25424" spans="1:7">
      <c r="A25424">
        <v>25422</v>
      </c>
      <c r="B25424" t="s">
        <v>38836</v>
      </c>
      <c r="C25424" t="s">
        <v>11</v>
      </c>
      <c r="D25424" s="1">
        <v>44468</v>
      </c>
      <c r="E25424" s="2">
        <v>8.6999999999999993</v>
      </c>
      <c r="G25424" t="s">
        <v>38837</v>
      </c>
    </row>
    <row r="25425" spans="1:7">
      <c r="A25425">
        <v>25423</v>
      </c>
      <c r="B25425" t="s">
        <v>38838</v>
      </c>
      <c r="C25425" t="s">
        <v>11</v>
      </c>
      <c r="D25425" s="1">
        <v>44468</v>
      </c>
      <c r="G25425" t="s">
        <v>38839</v>
      </c>
    </row>
    <row r="25426" spans="1:7">
      <c r="A25426">
        <v>25424</v>
      </c>
      <c r="B25426" t="s">
        <v>38840</v>
      </c>
      <c r="C25426" t="s">
        <v>11</v>
      </c>
      <c r="D25426" s="1">
        <v>44468</v>
      </c>
      <c r="G25426" t="s">
        <v>38841</v>
      </c>
    </row>
    <row r="25427" spans="1:7">
      <c r="A25427">
        <v>25425</v>
      </c>
      <c r="B25427" t="s">
        <v>38842</v>
      </c>
      <c r="C25427" t="s">
        <v>11</v>
      </c>
      <c r="D25427" s="1">
        <v>44468</v>
      </c>
      <c r="G25427" t="s">
        <v>38843</v>
      </c>
    </row>
    <row r="25428" spans="1:7">
      <c r="A25428">
        <v>25426</v>
      </c>
      <c r="B25428" t="s">
        <v>38844</v>
      </c>
      <c r="C25428" t="s">
        <v>11</v>
      </c>
      <c r="D25428" s="1">
        <v>44468</v>
      </c>
      <c r="G25428" t="s">
        <v>38845</v>
      </c>
    </row>
    <row r="25429" spans="1:7">
      <c r="A25429">
        <v>25427</v>
      </c>
      <c r="B25429" t="s">
        <v>38846</v>
      </c>
      <c r="C25429" t="s">
        <v>11</v>
      </c>
      <c r="D25429" s="1">
        <v>44468</v>
      </c>
      <c r="G25429" t="s">
        <v>38847</v>
      </c>
    </row>
    <row r="25430" spans="1:7">
      <c r="A25430">
        <v>25428</v>
      </c>
      <c r="B25430" t="s">
        <v>38848</v>
      </c>
      <c r="C25430" t="s">
        <v>11</v>
      </c>
      <c r="D25430" s="1">
        <v>44468</v>
      </c>
      <c r="G25430" t="s">
        <v>38849</v>
      </c>
    </row>
    <row r="25431" spans="1:7">
      <c r="A25431">
        <v>25429</v>
      </c>
      <c r="B25431" t="s">
        <v>38828</v>
      </c>
      <c r="C25431" t="s">
        <v>11</v>
      </c>
      <c r="D25431" s="1">
        <v>44468</v>
      </c>
      <c r="G25431" t="s">
        <v>38829</v>
      </c>
    </row>
    <row r="25432" spans="1:7">
      <c r="A25432">
        <v>25430</v>
      </c>
      <c r="B25432" t="s">
        <v>38850</v>
      </c>
      <c r="C25432" t="s">
        <v>11</v>
      </c>
      <c r="D25432" s="1">
        <v>44468</v>
      </c>
      <c r="G25432" t="s">
        <v>38851</v>
      </c>
    </row>
    <row r="25433" spans="1:7">
      <c r="A25433">
        <v>25431</v>
      </c>
      <c r="B25433" t="s">
        <v>38852</v>
      </c>
      <c r="C25433" t="s">
        <v>11</v>
      </c>
      <c r="D25433" s="1">
        <v>44468</v>
      </c>
      <c r="G25433" t="s">
        <v>38853</v>
      </c>
    </row>
    <row r="25434" spans="1:7">
      <c r="A25434">
        <v>25432</v>
      </c>
      <c r="B25434" t="s">
        <v>38854</v>
      </c>
      <c r="C25434" t="s">
        <v>11</v>
      </c>
      <c r="D25434" s="1">
        <v>44468</v>
      </c>
      <c r="G25434" t="s">
        <v>38855</v>
      </c>
    </row>
    <row r="25435" spans="1:7">
      <c r="A25435">
        <v>25433</v>
      </c>
      <c r="B25435" t="s">
        <v>38856</v>
      </c>
      <c r="C25435" t="s">
        <v>11</v>
      </c>
      <c r="D25435" s="1">
        <v>44468</v>
      </c>
      <c r="G25435" t="s">
        <v>38857</v>
      </c>
    </row>
    <row r="25436" spans="1:7">
      <c r="A25436">
        <v>25434</v>
      </c>
      <c r="B25436" t="s">
        <v>38858</v>
      </c>
      <c r="C25436" t="s">
        <v>11</v>
      </c>
      <c r="D25436" s="1">
        <v>44468</v>
      </c>
      <c r="G25436" t="s">
        <v>38859</v>
      </c>
    </row>
    <row r="25437" spans="1:7">
      <c r="A25437">
        <v>25435</v>
      </c>
      <c r="B25437" t="s">
        <v>38860</v>
      </c>
      <c r="C25437" t="s">
        <v>11</v>
      </c>
      <c r="D25437" s="1">
        <v>44468</v>
      </c>
      <c r="G25437" t="s">
        <v>38861</v>
      </c>
    </row>
    <row r="25438" spans="1:7">
      <c r="A25438">
        <v>25436</v>
      </c>
      <c r="B25438" t="s">
        <v>38862</v>
      </c>
      <c r="C25438" t="s">
        <v>11</v>
      </c>
      <c r="D25438" s="1">
        <v>44468</v>
      </c>
      <c r="G25438" t="s">
        <v>38863</v>
      </c>
    </row>
    <row r="25439" spans="1:7">
      <c r="A25439">
        <v>25437</v>
      </c>
      <c r="B25439" t="s">
        <v>38864</v>
      </c>
      <c r="C25439" t="s">
        <v>11</v>
      </c>
      <c r="D25439" s="1">
        <v>44468</v>
      </c>
      <c r="G25439" t="s">
        <v>38865</v>
      </c>
    </row>
    <row r="25440" spans="1:7">
      <c r="A25440">
        <v>25438</v>
      </c>
      <c r="B25440" t="s">
        <v>38866</v>
      </c>
      <c r="C25440" t="s">
        <v>11</v>
      </c>
      <c r="D25440" s="1">
        <v>44468</v>
      </c>
      <c r="G25440" t="s">
        <v>38867</v>
      </c>
    </row>
    <row r="25441" spans="1:7">
      <c r="A25441">
        <v>25439</v>
      </c>
      <c r="B25441" t="s">
        <v>38868</v>
      </c>
      <c r="C25441" t="s">
        <v>11</v>
      </c>
      <c r="D25441" s="1">
        <v>44468</v>
      </c>
      <c r="G25441" t="s">
        <v>38869</v>
      </c>
    </row>
    <row r="25442" spans="1:7">
      <c r="A25442">
        <v>25440</v>
      </c>
      <c r="B25442" t="s">
        <v>38870</v>
      </c>
      <c r="C25442" t="s">
        <v>11</v>
      </c>
      <c r="D25442" s="1">
        <v>44468</v>
      </c>
      <c r="G25442" t="s">
        <v>38871</v>
      </c>
    </row>
    <row r="25443" spans="1:7">
      <c r="A25443">
        <v>25441</v>
      </c>
      <c r="B25443" t="s">
        <v>38872</v>
      </c>
      <c r="C25443" t="s">
        <v>11</v>
      </c>
      <c r="D25443" s="1">
        <v>44468</v>
      </c>
      <c r="G25443" t="s">
        <v>38873</v>
      </c>
    </row>
    <row r="25444" spans="1:7">
      <c r="A25444">
        <v>25442</v>
      </c>
      <c r="B25444" t="s">
        <v>38874</v>
      </c>
      <c r="C25444" t="s">
        <v>11</v>
      </c>
      <c r="D25444" s="1">
        <v>44468</v>
      </c>
      <c r="G25444" t="s">
        <v>38875</v>
      </c>
    </row>
    <row r="25445" spans="1:7">
      <c r="A25445">
        <v>25443</v>
      </c>
      <c r="B25445" t="s">
        <v>38876</v>
      </c>
      <c r="C25445" t="s">
        <v>11</v>
      </c>
      <c r="D25445" s="1">
        <v>44468</v>
      </c>
      <c r="G25445" t="s">
        <v>38877</v>
      </c>
    </row>
    <row r="25446" spans="1:7">
      <c r="A25446">
        <v>25444</v>
      </c>
      <c r="B25446" t="s">
        <v>38878</v>
      </c>
      <c r="C25446" t="s">
        <v>11</v>
      </c>
      <c r="D25446" s="1">
        <v>44468</v>
      </c>
      <c r="G25446" t="s">
        <v>38879</v>
      </c>
    </row>
    <row r="25447" spans="1:7">
      <c r="A25447">
        <v>25445</v>
      </c>
      <c r="B25447" t="s">
        <v>38880</v>
      </c>
      <c r="C25447" t="s">
        <v>11</v>
      </c>
      <c r="D25447" s="1">
        <v>44468</v>
      </c>
      <c r="G25447" t="s">
        <v>38881</v>
      </c>
    </row>
    <row r="25448" spans="1:7">
      <c r="A25448">
        <v>25446</v>
      </c>
      <c r="B25448" t="s">
        <v>38882</v>
      </c>
      <c r="C25448" t="s">
        <v>11</v>
      </c>
      <c r="D25448" s="1">
        <v>44468</v>
      </c>
      <c r="G25448" t="s">
        <v>38883</v>
      </c>
    </row>
    <row r="25449" spans="1:7">
      <c r="A25449">
        <v>25447</v>
      </c>
      <c r="B25449" t="s">
        <v>38884</v>
      </c>
      <c r="C25449" t="s">
        <v>11</v>
      </c>
      <c r="D25449" s="1">
        <v>44468</v>
      </c>
      <c r="G25449" t="s">
        <v>38885</v>
      </c>
    </row>
    <row r="25450" spans="1:7">
      <c r="A25450">
        <v>25448</v>
      </c>
      <c r="B25450" t="s">
        <v>38886</v>
      </c>
      <c r="C25450" t="s">
        <v>11</v>
      </c>
      <c r="D25450" s="1">
        <v>44468</v>
      </c>
      <c r="G25450" t="s">
        <v>38887</v>
      </c>
    </row>
    <row r="25451" spans="1:7">
      <c r="A25451">
        <v>25449</v>
      </c>
      <c r="B25451" t="s">
        <v>38888</v>
      </c>
      <c r="C25451" t="s">
        <v>11</v>
      </c>
      <c r="D25451" s="1">
        <v>44468</v>
      </c>
      <c r="G25451" t="s">
        <v>38889</v>
      </c>
    </row>
    <row r="25452" spans="1:7">
      <c r="A25452">
        <v>25450</v>
      </c>
      <c r="B25452" t="s">
        <v>38890</v>
      </c>
      <c r="C25452" t="s">
        <v>11</v>
      </c>
      <c r="D25452" s="1">
        <v>44468</v>
      </c>
      <c r="G25452" t="s">
        <v>38891</v>
      </c>
    </row>
    <row r="25453" spans="1:7">
      <c r="A25453">
        <v>25451</v>
      </c>
      <c r="B25453" t="s">
        <v>38892</v>
      </c>
      <c r="C25453" t="s">
        <v>11</v>
      </c>
      <c r="D25453" s="1">
        <v>44468</v>
      </c>
      <c r="G25453" t="s">
        <v>38893</v>
      </c>
    </row>
    <row r="25454" spans="1:7">
      <c r="A25454">
        <v>25452</v>
      </c>
      <c r="B25454" t="s">
        <v>38894</v>
      </c>
      <c r="C25454" t="s">
        <v>11</v>
      </c>
      <c r="D25454" s="1">
        <v>44468</v>
      </c>
      <c r="G25454" t="s">
        <v>38895</v>
      </c>
    </row>
    <row r="25455" spans="1:7">
      <c r="A25455">
        <v>25453</v>
      </c>
      <c r="B25455" t="s">
        <v>38896</v>
      </c>
      <c r="C25455" t="s">
        <v>11</v>
      </c>
      <c r="D25455" s="1">
        <v>44468</v>
      </c>
      <c r="G25455" t="s">
        <v>38897</v>
      </c>
    </row>
    <row r="25456" spans="1:7">
      <c r="A25456">
        <v>25454</v>
      </c>
      <c r="B25456" t="s">
        <v>38898</v>
      </c>
      <c r="C25456" t="s">
        <v>11</v>
      </c>
      <c r="D25456" s="1">
        <v>44468</v>
      </c>
      <c r="G25456" t="s">
        <v>38899</v>
      </c>
    </row>
    <row r="25457" spans="1:7">
      <c r="A25457">
        <v>25455</v>
      </c>
      <c r="B25457" t="s">
        <v>38825</v>
      </c>
      <c r="C25457" t="s">
        <v>15</v>
      </c>
      <c r="D25457" s="1">
        <v>44468</v>
      </c>
      <c r="G25457" t="s">
        <v>38826</v>
      </c>
    </row>
    <row r="25458" spans="1:7">
      <c r="A25458">
        <v>25456</v>
      </c>
      <c r="B25458" t="s">
        <v>38828</v>
      </c>
      <c r="C25458" t="s">
        <v>15</v>
      </c>
      <c r="D25458" s="1">
        <v>44468</v>
      </c>
      <c r="G25458" t="s">
        <v>38829</v>
      </c>
    </row>
    <row r="25459" spans="1:7">
      <c r="A25459">
        <v>25457</v>
      </c>
      <c r="B25459" t="s">
        <v>28586</v>
      </c>
      <c r="C25459" t="s">
        <v>15</v>
      </c>
      <c r="D25459" s="1">
        <v>44468</v>
      </c>
      <c r="G25459" t="s">
        <v>38900</v>
      </c>
    </row>
    <row r="25460" spans="1:7">
      <c r="A25460">
        <v>25458</v>
      </c>
      <c r="B25460" t="s">
        <v>28588</v>
      </c>
      <c r="C25460" t="s">
        <v>15</v>
      </c>
      <c r="D25460" s="1">
        <v>44468</v>
      </c>
      <c r="G25460" t="s">
        <v>38901</v>
      </c>
    </row>
    <row r="25461" spans="1:7">
      <c r="A25461">
        <v>25459</v>
      </c>
      <c r="B25461" t="s">
        <v>38789</v>
      </c>
      <c r="C25461" t="s">
        <v>15</v>
      </c>
      <c r="D25461" s="1">
        <v>44468</v>
      </c>
      <c r="G25461" t="s">
        <v>38902</v>
      </c>
    </row>
    <row r="25462" spans="1:7">
      <c r="A25462">
        <v>25460</v>
      </c>
      <c r="B25462" t="s">
        <v>35708</v>
      </c>
      <c r="C25462" t="s">
        <v>15</v>
      </c>
      <c r="D25462" s="1">
        <v>44468</v>
      </c>
      <c r="G25462" t="s">
        <v>35709</v>
      </c>
    </row>
    <row r="25463" spans="1:7">
      <c r="A25463">
        <v>25461</v>
      </c>
      <c r="B25463" t="s">
        <v>38828</v>
      </c>
      <c r="C25463" t="s">
        <v>20</v>
      </c>
      <c r="D25463" s="1">
        <v>44468</v>
      </c>
      <c r="G25463" t="s">
        <v>38829</v>
      </c>
    </row>
    <row r="25464" spans="1:7">
      <c r="A25464">
        <v>25462</v>
      </c>
      <c r="B25464" t="s">
        <v>35708</v>
      </c>
      <c r="C25464" t="s">
        <v>20</v>
      </c>
      <c r="D25464" s="1">
        <v>44468</v>
      </c>
      <c r="G25464" t="s">
        <v>35709</v>
      </c>
    </row>
    <row r="25465" spans="1:7">
      <c r="A25465">
        <v>25463</v>
      </c>
      <c r="B25465" t="s">
        <v>38903</v>
      </c>
      <c r="C25465" t="s">
        <v>17</v>
      </c>
      <c r="D25465" s="1">
        <v>44468</v>
      </c>
      <c r="G25465" t="s">
        <v>38904</v>
      </c>
    </row>
    <row r="25466" spans="1:7">
      <c r="A25466">
        <v>25464</v>
      </c>
      <c r="B25466" t="s">
        <v>38905</v>
      </c>
      <c r="C25466" t="s">
        <v>17</v>
      </c>
      <c r="D25466" s="1">
        <v>44468</v>
      </c>
      <c r="G25466" t="s">
        <v>38906</v>
      </c>
    </row>
    <row r="25467" spans="1:7">
      <c r="A25467">
        <v>25465</v>
      </c>
      <c r="B25467" t="s">
        <v>38907</v>
      </c>
      <c r="C25467" t="s">
        <v>17</v>
      </c>
      <c r="D25467" s="1">
        <v>44468</v>
      </c>
      <c r="G25467" t="s">
        <v>38908</v>
      </c>
    </row>
    <row r="25468" spans="1:7">
      <c r="A25468">
        <v>25466</v>
      </c>
      <c r="B25468" t="s">
        <v>38909</v>
      </c>
      <c r="C25468" t="s">
        <v>13</v>
      </c>
      <c r="D25468" s="1">
        <v>44468</v>
      </c>
      <c r="E25468" s="2">
        <v>4.5</v>
      </c>
      <c r="G25468" t="s">
        <v>38910</v>
      </c>
    </row>
    <row r="25469" spans="1:7">
      <c r="A25469">
        <v>25467</v>
      </c>
      <c r="B25469" t="s">
        <v>38825</v>
      </c>
      <c r="C25469" t="s">
        <v>13</v>
      </c>
      <c r="D25469" s="1">
        <v>44468</v>
      </c>
      <c r="G25469" t="s">
        <v>38826</v>
      </c>
    </row>
    <row r="25470" spans="1:7">
      <c r="A25470">
        <v>25468</v>
      </c>
      <c r="B25470" t="s">
        <v>38828</v>
      </c>
      <c r="C25470" t="s">
        <v>13</v>
      </c>
      <c r="D25470" s="1">
        <v>44468</v>
      </c>
      <c r="G25470" t="s">
        <v>38829</v>
      </c>
    </row>
    <row r="25471" spans="1:7">
      <c r="A25471">
        <v>25469</v>
      </c>
      <c r="B25471" t="s">
        <v>35708</v>
      </c>
      <c r="C25471" t="s">
        <v>13</v>
      </c>
      <c r="D25471" s="1">
        <v>44468</v>
      </c>
      <c r="G25471" t="s">
        <v>35709</v>
      </c>
    </row>
    <row r="25472" spans="1:7">
      <c r="A25472">
        <v>25470</v>
      </c>
      <c r="B25472" t="s">
        <v>38828</v>
      </c>
      <c r="C25472" t="s">
        <v>8</v>
      </c>
      <c r="D25472" s="1">
        <v>44468</v>
      </c>
      <c r="G25472" t="s">
        <v>38829</v>
      </c>
    </row>
    <row r="25473" spans="1:7">
      <c r="A25473">
        <v>25471</v>
      </c>
      <c r="B25473" t="s">
        <v>35708</v>
      </c>
      <c r="C25473" t="s">
        <v>8</v>
      </c>
      <c r="D25473" s="1">
        <v>44468</v>
      </c>
      <c r="G25473" t="s">
        <v>35709</v>
      </c>
    </row>
    <row r="25474" spans="1:7">
      <c r="A25474">
        <v>25472</v>
      </c>
      <c r="B25474" t="s">
        <v>38911</v>
      </c>
      <c r="C25474" t="s">
        <v>20</v>
      </c>
      <c r="D25474" s="1">
        <v>44467</v>
      </c>
      <c r="E25474" s="2">
        <v>6.6</v>
      </c>
      <c r="F25474">
        <v>48</v>
      </c>
      <c r="G25474" t="s">
        <v>38912</v>
      </c>
    </row>
    <row r="25475" spans="1:7">
      <c r="A25475">
        <v>25473</v>
      </c>
      <c r="B25475" t="s">
        <v>38911</v>
      </c>
      <c r="C25475" t="s">
        <v>11</v>
      </c>
      <c r="D25475" s="1">
        <v>44467</v>
      </c>
      <c r="E25475" s="2">
        <v>6.1</v>
      </c>
      <c r="F25475">
        <v>54</v>
      </c>
      <c r="G25475" t="s">
        <v>38912</v>
      </c>
    </row>
    <row r="25476" spans="1:7">
      <c r="A25476">
        <v>25474</v>
      </c>
      <c r="B25476" t="s">
        <v>23249</v>
      </c>
      <c r="C25476" t="s">
        <v>15</v>
      </c>
      <c r="D25476" s="1">
        <v>44467</v>
      </c>
      <c r="E25476" s="2">
        <v>7.2</v>
      </c>
      <c r="F25476">
        <v>60</v>
      </c>
      <c r="G25476" t="s">
        <v>23250</v>
      </c>
    </row>
    <row r="25477" spans="1:7">
      <c r="A25477">
        <v>25475</v>
      </c>
      <c r="B25477" t="s">
        <v>38913</v>
      </c>
      <c r="C25477" t="s">
        <v>11</v>
      </c>
      <c r="D25477" s="1">
        <v>44467</v>
      </c>
      <c r="E25477" s="2">
        <v>8.3000000000000007</v>
      </c>
      <c r="F25477">
        <v>66</v>
      </c>
      <c r="G25477" t="s">
        <v>38914</v>
      </c>
    </row>
    <row r="25478" spans="1:7">
      <c r="A25478">
        <v>25476</v>
      </c>
      <c r="B25478" t="s">
        <v>38915</v>
      </c>
      <c r="C25478" t="s">
        <v>11</v>
      </c>
      <c r="D25478" s="1">
        <v>44467</v>
      </c>
      <c r="E25478" s="2">
        <v>5.6</v>
      </c>
      <c r="F25478">
        <v>70</v>
      </c>
      <c r="G25478" t="s">
        <v>38916</v>
      </c>
    </row>
    <row r="25479" spans="1:7">
      <c r="A25479">
        <v>25477</v>
      </c>
      <c r="B25479" t="s">
        <v>10646</v>
      </c>
      <c r="C25479" t="s">
        <v>20</v>
      </c>
      <c r="D25479" s="1">
        <v>44467</v>
      </c>
      <c r="E25479" s="2">
        <v>6.8</v>
      </c>
      <c r="F25479">
        <v>70</v>
      </c>
      <c r="G25479" t="s">
        <v>10647</v>
      </c>
    </row>
    <row r="25480" spans="1:7">
      <c r="A25480">
        <v>25478</v>
      </c>
      <c r="B25480" t="s">
        <v>38917</v>
      </c>
      <c r="C25480" t="s">
        <v>17</v>
      </c>
      <c r="D25480" s="1">
        <v>44467</v>
      </c>
      <c r="F25480">
        <v>70</v>
      </c>
      <c r="G25480" t="s">
        <v>38918</v>
      </c>
    </row>
    <row r="25481" spans="1:7">
      <c r="A25481">
        <v>25479</v>
      </c>
      <c r="B25481" t="s">
        <v>38919</v>
      </c>
      <c r="C25481" t="s">
        <v>17</v>
      </c>
      <c r="D25481" s="1">
        <v>44467</v>
      </c>
      <c r="F25481">
        <v>71</v>
      </c>
      <c r="G25481" t="s">
        <v>38920</v>
      </c>
    </row>
    <row r="25482" spans="1:7">
      <c r="A25482">
        <v>25480</v>
      </c>
      <c r="B25482" t="s">
        <v>27616</v>
      </c>
      <c r="C25482" t="s">
        <v>20</v>
      </c>
      <c r="D25482" s="1">
        <v>44467</v>
      </c>
      <c r="F25482">
        <v>74</v>
      </c>
      <c r="G25482" t="s">
        <v>27617</v>
      </c>
    </row>
    <row r="25483" spans="1:7">
      <c r="A25483">
        <v>25481</v>
      </c>
      <c r="B25483" t="s">
        <v>10646</v>
      </c>
      <c r="C25483" t="s">
        <v>11</v>
      </c>
      <c r="D25483" s="1">
        <v>44467</v>
      </c>
      <c r="E25483" s="2">
        <v>8.1</v>
      </c>
      <c r="F25483">
        <v>75</v>
      </c>
      <c r="G25483" t="s">
        <v>10647</v>
      </c>
    </row>
    <row r="25484" spans="1:7">
      <c r="A25484">
        <v>25482</v>
      </c>
      <c r="B25484" t="s">
        <v>38921</v>
      </c>
      <c r="C25484" t="s">
        <v>11</v>
      </c>
      <c r="D25484" s="1">
        <v>44467</v>
      </c>
      <c r="E25484" s="2">
        <v>7.2</v>
      </c>
      <c r="F25484">
        <v>75</v>
      </c>
      <c r="G25484" t="s">
        <v>38922</v>
      </c>
    </row>
    <row r="25485" spans="1:7">
      <c r="A25485">
        <v>25483</v>
      </c>
      <c r="B25485" t="s">
        <v>38340</v>
      </c>
      <c r="C25485" t="s">
        <v>15</v>
      </c>
      <c r="D25485" s="1">
        <v>44467</v>
      </c>
      <c r="F25485">
        <v>75</v>
      </c>
      <c r="G25485" t="s">
        <v>38341</v>
      </c>
    </row>
    <row r="25486" spans="1:7">
      <c r="A25486">
        <v>25484</v>
      </c>
      <c r="B25486" t="s">
        <v>38923</v>
      </c>
      <c r="C25486" t="s">
        <v>17</v>
      </c>
      <c r="D25486" s="1">
        <v>44467</v>
      </c>
      <c r="E25486" s="2">
        <v>7.4</v>
      </c>
      <c r="F25486">
        <v>75</v>
      </c>
      <c r="G25486" t="s">
        <v>38924</v>
      </c>
    </row>
    <row r="25487" spans="1:7">
      <c r="A25487">
        <v>25485</v>
      </c>
      <c r="B25487" t="s">
        <v>34730</v>
      </c>
      <c r="C25487" t="s">
        <v>13</v>
      </c>
      <c r="D25487" s="1">
        <v>44467</v>
      </c>
      <c r="F25487">
        <v>75</v>
      </c>
      <c r="G25487" t="s">
        <v>34731</v>
      </c>
    </row>
    <row r="25488" spans="1:7">
      <c r="A25488">
        <v>25486</v>
      </c>
      <c r="B25488" t="s">
        <v>38923</v>
      </c>
      <c r="C25488" t="s">
        <v>11</v>
      </c>
      <c r="D25488" s="1">
        <v>44467</v>
      </c>
      <c r="E25488" s="2">
        <v>6.8</v>
      </c>
      <c r="F25488">
        <v>77</v>
      </c>
      <c r="G25488" t="s">
        <v>38924</v>
      </c>
    </row>
    <row r="25489" spans="1:7">
      <c r="A25489">
        <v>25487</v>
      </c>
      <c r="B25489" t="s">
        <v>38925</v>
      </c>
      <c r="C25489" t="s">
        <v>17</v>
      </c>
      <c r="D25489" s="1">
        <v>44467</v>
      </c>
      <c r="E25489" s="2">
        <v>8.6</v>
      </c>
      <c r="F25489">
        <v>77</v>
      </c>
      <c r="G25489" t="s">
        <v>38926</v>
      </c>
    </row>
    <row r="25490" spans="1:7">
      <c r="A25490">
        <v>25488</v>
      </c>
      <c r="B25490" t="s">
        <v>24797</v>
      </c>
      <c r="C25490" t="s">
        <v>15</v>
      </c>
      <c r="D25490" s="1">
        <v>44467</v>
      </c>
      <c r="F25490">
        <v>78</v>
      </c>
      <c r="G25490" t="s">
        <v>38927</v>
      </c>
    </row>
    <row r="25491" spans="1:7">
      <c r="A25491">
        <v>25489</v>
      </c>
      <c r="B25491" t="s">
        <v>38928</v>
      </c>
      <c r="C25491" t="s">
        <v>20</v>
      </c>
      <c r="D25491" s="1">
        <v>44467</v>
      </c>
      <c r="E25491" s="2">
        <v>6.8</v>
      </c>
      <c r="F25491">
        <v>78</v>
      </c>
      <c r="G25491" t="s">
        <v>38929</v>
      </c>
    </row>
    <row r="25492" spans="1:7">
      <c r="A25492">
        <v>25490</v>
      </c>
      <c r="B25492" t="s">
        <v>38921</v>
      </c>
      <c r="C25492" t="s">
        <v>20</v>
      </c>
      <c r="D25492" s="1">
        <v>44467</v>
      </c>
      <c r="E25492" s="2">
        <v>6</v>
      </c>
      <c r="F25492">
        <v>78</v>
      </c>
      <c r="G25492" t="s">
        <v>38922</v>
      </c>
    </row>
    <row r="25493" spans="1:7">
      <c r="A25493">
        <v>25491</v>
      </c>
      <c r="B25493" t="s">
        <v>38921</v>
      </c>
      <c r="C25493" t="s">
        <v>8</v>
      </c>
      <c r="D25493" s="1">
        <v>44467</v>
      </c>
      <c r="E25493" s="2">
        <v>4.5</v>
      </c>
      <c r="F25493">
        <v>78</v>
      </c>
      <c r="G25493" t="s">
        <v>38922</v>
      </c>
    </row>
    <row r="25494" spans="1:7">
      <c r="A25494">
        <v>25492</v>
      </c>
      <c r="B25494" t="s">
        <v>10646</v>
      </c>
      <c r="C25494" t="s">
        <v>8</v>
      </c>
      <c r="D25494" s="1">
        <v>44467</v>
      </c>
      <c r="E25494" s="2">
        <v>6.9</v>
      </c>
      <c r="F25494">
        <v>78</v>
      </c>
      <c r="G25494" t="s">
        <v>10647</v>
      </c>
    </row>
    <row r="25495" spans="1:7">
      <c r="A25495">
        <v>25493</v>
      </c>
      <c r="B25495" t="s">
        <v>24797</v>
      </c>
      <c r="C25495" t="s">
        <v>17</v>
      </c>
      <c r="D25495" s="1">
        <v>44467</v>
      </c>
      <c r="F25495">
        <v>79</v>
      </c>
      <c r="G25495" t="s">
        <v>38927</v>
      </c>
    </row>
    <row r="25496" spans="1:7">
      <c r="A25496">
        <v>25494</v>
      </c>
      <c r="B25496" t="s">
        <v>38925</v>
      </c>
      <c r="C25496" t="s">
        <v>11</v>
      </c>
      <c r="D25496" s="1">
        <v>44467</v>
      </c>
      <c r="E25496" s="2">
        <v>8.1999999999999993</v>
      </c>
      <c r="F25496">
        <v>82</v>
      </c>
      <c r="G25496" t="s">
        <v>38930</v>
      </c>
    </row>
    <row r="25497" spans="1:7">
      <c r="A25497">
        <v>25495</v>
      </c>
      <c r="B25497" t="s">
        <v>38931</v>
      </c>
      <c r="C25497" t="s">
        <v>11</v>
      </c>
      <c r="D25497" s="1">
        <v>44467</v>
      </c>
      <c r="E25497" s="2">
        <v>9</v>
      </c>
      <c r="F25497">
        <v>82</v>
      </c>
      <c r="G25497" t="s">
        <v>38932</v>
      </c>
    </row>
    <row r="25498" spans="1:7">
      <c r="A25498">
        <v>25496</v>
      </c>
      <c r="B25498" t="s">
        <v>23249</v>
      </c>
      <c r="C25498" t="s">
        <v>13</v>
      </c>
      <c r="D25498" s="1">
        <v>44467</v>
      </c>
      <c r="E25498" s="2">
        <v>6.9</v>
      </c>
      <c r="F25498">
        <v>82</v>
      </c>
      <c r="G25498" t="s">
        <v>23250</v>
      </c>
    </row>
    <row r="25499" spans="1:7">
      <c r="A25499">
        <v>25497</v>
      </c>
      <c r="B25499" t="s">
        <v>38933</v>
      </c>
      <c r="C25499" t="s">
        <v>11</v>
      </c>
      <c r="D25499" s="1">
        <v>44467</v>
      </c>
      <c r="E25499" s="2">
        <v>6.9</v>
      </c>
      <c r="F25499">
        <v>85</v>
      </c>
      <c r="G25499" t="s">
        <v>38934</v>
      </c>
    </row>
    <row r="25500" spans="1:7">
      <c r="A25500">
        <v>25498</v>
      </c>
      <c r="B25500" t="s">
        <v>38925</v>
      </c>
      <c r="C25500" t="s">
        <v>13</v>
      </c>
      <c r="D25500" s="1">
        <v>44467</v>
      </c>
      <c r="E25500" s="2">
        <v>6.5</v>
      </c>
      <c r="F25500">
        <v>87</v>
      </c>
      <c r="G25500" t="s">
        <v>38926</v>
      </c>
    </row>
    <row r="25501" spans="1:7">
      <c r="A25501">
        <v>25499</v>
      </c>
      <c r="B25501" t="s">
        <v>38935</v>
      </c>
      <c r="C25501" t="s">
        <v>383</v>
      </c>
      <c r="D25501" s="1">
        <v>44467</v>
      </c>
      <c r="G25501" t="s">
        <v>38936</v>
      </c>
    </row>
    <row r="25502" spans="1:7">
      <c r="A25502">
        <v>25500</v>
      </c>
      <c r="B25502" t="s">
        <v>38340</v>
      </c>
      <c r="C25502" t="s">
        <v>11</v>
      </c>
      <c r="D25502" s="1">
        <v>44467</v>
      </c>
      <c r="E25502" s="2">
        <v>6.6</v>
      </c>
      <c r="G25502" t="s">
        <v>38937</v>
      </c>
    </row>
    <row r="25503" spans="1:7">
      <c r="A25503">
        <v>25501</v>
      </c>
      <c r="B25503" t="s">
        <v>32833</v>
      </c>
      <c r="C25503" t="s">
        <v>11</v>
      </c>
      <c r="D25503" s="1">
        <v>44467</v>
      </c>
      <c r="G25503" t="s">
        <v>32834</v>
      </c>
    </row>
    <row r="25504" spans="1:7">
      <c r="A25504">
        <v>25502</v>
      </c>
      <c r="B25504" t="s">
        <v>38938</v>
      </c>
      <c r="C25504" t="s">
        <v>11</v>
      </c>
      <c r="D25504" s="1">
        <v>44467</v>
      </c>
      <c r="G25504" t="s">
        <v>38939</v>
      </c>
    </row>
    <row r="25505" spans="1:7">
      <c r="A25505">
        <v>25503</v>
      </c>
      <c r="B25505" t="s">
        <v>38940</v>
      </c>
      <c r="C25505" t="s">
        <v>11</v>
      </c>
      <c r="D25505" s="1">
        <v>44467</v>
      </c>
      <c r="G25505" t="s">
        <v>38941</v>
      </c>
    </row>
    <row r="25506" spans="1:7">
      <c r="A25506">
        <v>25504</v>
      </c>
      <c r="B25506" t="s">
        <v>38942</v>
      </c>
      <c r="C25506" t="s">
        <v>11</v>
      </c>
      <c r="D25506" s="1">
        <v>44467</v>
      </c>
      <c r="G25506" t="s">
        <v>38943</v>
      </c>
    </row>
    <row r="25507" spans="1:7">
      <c r="A25507">
        <v>25505</v>
      </c>
      <c r="B25507" t="s">
        <v>29536</v>
      </c>
      <c r="C25507" t="s">
        <v>11</v>
      </c>
      <c r="D25507" s="1">
        <v>44467</v>
      </c>
      <c r="G25507" t="s">
        <v>29537</v>
      </c>
    </row>
    <row r="25508" spans="1:7">
      <c r="A25508">
        <v>25506</v>
      </c>
      <c r="B25508" t="s">
        <v>38944</v>
      </c>
      <c r="C25508" t="s">
        <v>11</v>
      </c>
      <c r="D25508" s="1">
        <v>44467</v>
      </c>
      <c r="G25508" t="s">
        <v>38945</v>
      </c>
    </row>
    <row r="25509" spans="1:7">
      <c r="A25509">
        <v>25507</v>
      </c>
      <c r="B25509" t="s">
        <v>38946</v>
      </c>
      <c r="C25509" t="s">
        <v>11</v>
      </c>
      <c r="D25509" s="1">
        <v>44467</v>
      </c>
      <c r="G25509" t="s">
        <v>38947</v>
      </c>
    </row>
    <row r="25510" spans="1:7">
      <c r="A25510">
        <v>25508</v>
      </c>
      <c r="B25510" t="s">
        <v>38948</v>
      </c>
      <c r="C25510" t="s">
        <v>11</v>
      </c>
      <c r="D25510" s="1">
        <v>44467</v>
      </c>
      <c r="G25510" t="s">
        <v>38949</v>
      </c>
    </row>
    <row r="25511" spans="1:7">
      <c r="A25511">
        <v>25509</v>
      </c>
      <c r="B25511" t="s">
        <v>38950</v>
      </c>
      <c r="C25511" t="s">
        <v>11</v>
      </c>
      <c r="D25511" s="1">
        <v>44467</v>
      </c>
      <c r="G25511" t="s">
        <v>38951</v>
      </c>
    </row>
    <row r="25512" spans="1:7">
      <c r="A25512">
        <v>25510</v>
      </c>
      <c r="B25512" t="s">
        <v>38952</v>
      </c>
      <c r="C25512" t="s">
        <v>11</v>
      </c>
      <c r="D25512" s="1">
        <v>44467</v>
      </c>
      <c r="G25512" t="s">
        <v>38953</v>
      </c>
    </row>
    <row r="25513" spans="1:7">
      <c r="A25513">
        <v>25511</v>
      </c>
      <c r="B25513" t="s">
        <v>38954</v>
      </c>
      <c r="C25513" t="s">
        <v>11</v>
      </c>
      <c r="D25513" s="1">
        <v>44467</v>
      </c>
      <c r="G25513" t="s">
        <v>38955</v>
      </c>
    </row>
    <row r="25514" spans="1:7">
      <c r="A25514">
        <v>25512</v>
      </c>
      <c r="B25514" t="s">
        <v>38956</v>
      </c>
      <c r="C25514" t="s">
        <v>11</v>
      </c>
      <c r="D25514" s="1">
        <v>44467</v>
      </c>
      <c r="G25514" t="s">
        <v>38957</v>
      </c>
    </row>
    <row r="25515" spans="1:7">
      <c r="A25515">
        <v>25513</v>
      </c>
      <c r="B25515" t="s">
        <v>38958</v>
      </c>
      <c r="C25515" t="s">
        <v>11</v>
      </c>
      <c r="D25515" s="1">
        <v>44467</v>
      </c>
      <c r="G25515" t="s">
        <v>38959</v>
      </c>
    </row>
    <row r="25516" spans="1:7">
      <c r="A25516">
        <v>25514</v>
      </c>
      <c r="B25516" t="s">
        <v>38960</v>
      </c>
      <c r="C25516" t="s">
        <v>11</v>
      </c>
      <c r="D25516" s="1">
        <v>44467</v>
      </c>
      <c r="G25516" t="s">
        <v>38961</v>
      </c>
    </row>
    <row r="25517" spans="1:7">
      <c r="A25517">
        <v>25515</v>
      </c>
      <c r="B25517" t="s">
        <v>38962</v>
      </c>
      <c r="C25517" t="s">
        <v>11</v>
      </c>
      <c r="D25517" s="1">
        <v>44467</v>
      </c>
      <c r="G25517" t="s">
        <v>38963</v>
      </c>
    </row>
    <row r="25518" spans="1:7">
      <c r="A25518">
        <v>25516</v>
      </c>
      <c r="B25518" t="s">
        <v>38964</v>
      </c>
      <c r="C25518" t="s">
        <v>11</v>
      </c>
      <c r="D25518" s="1">
        <v>44467</v>
      </c>
      <c r="G25518" t="s">
        <v>38965</v>
      </c>
    </row>
    <row r="25519" spans="1:7">
      <c r="A25519">
        <v>25517</v>
      </c>
      <c r="B25519" t="s">
        <v>38966</v>
      </c>
      <c r="C25519" t="s">
        <v>11</v>
      </c>
      <c r="D25519" s="1">
        <v>44467</v>
      </c>
      <c r="G25519" t="s">
        <v>38967</v>
      </c>
    </row>
    <row r="25520" spans="1:7">
      <c r="A25520">
        <v>25518</v>
      </c>
      <c r="B25520" t="s">
        <v>38968</v>
      </c>
      <c r="C25520" t="s">
        <v>11</v>
      </c>
      <c r="D25520" s="1">
        <v>44467</v>
      </c>
      <c r="G25520" t="s">
        <v>38969</v>
      </c>
    </row>
    <row r="25521" spans="1:7">
      <c r="A25521">
        <v>25519</v>
      </c>
      <c r="B25521" t="s">
        <v>38970</v>
      </c>
      <c r="C25521" t="s">
        <v>11</v>
      </c>
      <c r="D25521" s="1">
        <v>44467</v>
      </c>
      <c r="G25521" t="s">
        <v>38971</v>
      </c>
    </row>
    <row r="25522" spans="1:7">
      <c r="A25522">
        <v>25520</v>
      </c>
      <c r="B25522" t="s">
        <v>38972</v>
      </c>
      <c r="C25522" t="s">
        <v>11</v>
      </c>
      <c r="D25522" s="1">
        <v>44467</v>
      </c>
      <c r="G25522" t="s">
        <v>38973</v>
      </c>
    </row>
    <row r="25523" spans="1:7">
      <c r="A25523">
        <v>25521</v>
      </c>
      <c r="B25523" t="s">
        <v>38974</v>
      </c>
      <c r="C25523" t="s">
        <v>11</v>
      </c>
      <c r="D25523" s="1">
        <v>44467</v>
      </c>
      <c r="G25523" t="s">
        <v>38975</v>
      </c>
    </row>
    <row r="25524" spans="1:7">
      <c r="A25524">
        <v>25522</v>
      </c>
      <c r="B25524" t="s">
        <v>38976</v>
      </c>
      <c r="C25524" t="s">
        <v>11</v>
      </c>
      <c r="D25524" s="1">
        <v>44467</v>
      </c>
      <c r="G25524" t="s">
        <v>38977</v>
      </c>
    </row>
    <row r="25525" spans="1:7">
      <c r="A25525">
        <v>25523</v>
      </c>
      <c r="B25525" t="s">
        <v>38978</v>
      </c>
      <c r="C25525" t="s">
        <v>11</v>
      </c>
      <c r="D25525" s="1">
        <v>44467</v>
      </c>
      <c r="G25525" t="s">
        <v>38979</v>
      </c>
    </row>
    <row r="25526" spans="1:7">
      <c r="A25526">
        <v>25524</v>
      </c>
      <c r="B25526" t="s">
        <v>38980</v>
      </c>
      <c r="C25526" t="s">
        <v>11</v>
      </c>
      <c r="D25526" s="1">
        <v>44467</v>
      </c>
      <c r="G25526" t="s">
        <v>38981</v>
      </c>
    </row>
    <row r="25527" spans="1:7">
      <c r="A25527">
        <v>25525</v>
      </c>
      <c r="B25527" t="s">
        <v>38982</v>
      </c>
      <c r="C25527" t="s">
        <v>11</v>
      </c>
      <c r="D25527" s="1">
        <v>44467</v>
      </c>
      <c r="G25527" t="s">
        <v>38983</v>
      </c>
    </row>
    <row r="25528" spans="1:7">
      <c r="A25528">
        <v>25526</v>
      </c>
      <c r="B25528" t="s">
        <v>38984</v>
      </c>
      <c r="C25528" t="s">
        <v>11</v>
      </c>
      <c r="D25528" s="1">
        <v>44467</v>
      </c>
      <c r="G25528" t="s">
        <v>38985</v>
      </c>
    </row>
    <row r="25529" spans="1:7">
      <c r="A25529">
        <v>25527</v>
      </c>
      <c r="B25529" t="s">
        <v>38986</v>
      </c>
      <c r="C25529" t="s">
        <v>11</v>
      </c>
      <c r="D25529" s="1">
        <v>44467</v>
      </c>
      <c r="G25529" t="s">
        <v>38987</v>
      </c>
    </row>
    <row r="25530" spans="1:7">
      <c r="A25530">
        <v>25528</v>
      </c>
      <c r="B25530" t="s">
        <v>38988</v>
      </c>
      <c r="C25530" t="s">
        <v>11</v>
      </c>
      <c r="D25530" s="1">
        <v>44467</v>
      </c>
      <c r="G25530" t="s">
        <v>38989</v>
      </c>
    </row>
    <row r="25531" spans="1:7">
      <c r="A25531">
        <v>25529</v>
      </c>
      <c r="B25531" t="s">
        <v>38990</v>
      </c>
      <c r="C25531" t="s">
        <v>11</v>
      </c>
      <c r="D25531" s="1">
        <v>44467</v>
      </c>
      <c r="G25531" t="s">
        <v>38991</v>
      </c>
    </row>
    <row r="25532" spans="1:7">
      <c r="A25532">
        <v>25530</v>
      </c>
      <c r="B25532" t="s">
        <v>38992</v>
      </c>
      <c r="C25532" t="s">
        <v>11</v>
      </c>
      <c r="D25532" s="1">
        <v>44467</v>
      </c>
      <c r="G25532" t="s">
        <v>38993</v>
      </c>
    </row>
    <row r="25533" spans="1:7">
      <c r="A25533">
        <v>25531</v>
      </c>
      <c r="B25533" t="s">
        <v>38994</v>
      </c>
      <c r="C25533" t="s">
        <v>11</v>
      </c>
      <c r="D25533" s="1">
        <v>44467</v>
      </c>
      <c r="G25533" t="s">
        <v>38995</v>
      </c>
    </row>
    <row r="25534" spans="1:7">
      <c r="A25534">
        <v>25532</v>
      </c>
      <c r="B25534" t="s">
        <v>38996</v>
      </c>
      <c r="C25534" t="s">
        <v>11</v>
      </c>
      <c r="D25534" s="1">
        <v>44467</v>
      </c>
      <c r="G25534" t="s">
        <v>38997</v>
      </c>
    </row>
    <row r="25535" spans="1:7">
      <c r="A25535">
        <v>25533</v>
      </c>
      <c r="B25535" t="s">
        <v>38998</v>
      </c>
      <c r="C25535" t="s">
        <v>11</v>
      </c>
      <c r="D25535" s="1">
        <v>44467</v>
      </c>
      <c r="G25535" t="s">
        <v>38999</v>
      </c>
    </row>
    <row r="25536" spans="1:7">
      <c r="A25536">
        <v>25534</v>
      </c>
      <c r="B25536" t="s">
        <v>39000</v>
      </c>
      <c r="C25536" t="s">
        <v>11</v>
      </c>
      <c r="D25536" s="1">
        <v>44467</v>
      </c>
      <c r="G25536" t="s">
        <v>39001</v>
      </c>
    </row>
    <row r="25537" spans="1:7">
      <c r="A25537">
        <v>25535</v>
      </c>
      <c r="B25537" t="s">
        <v>39002</v>
      </c>
      <c r="C25537" t="s">
        <v>11</v>
      </c>
      <c r="D25537" s="1">
        <v>44467</v>
      </c>
      <c r="G25537" t="s">
        <v>39003</v>
      </c>
    </row>
    <row r="25538" spans="1:7">
      <c r="A25538">
        <v>25536</v>
      </c>
      <c r="B25538" t="s">
        <v>39004</v>
      </c>
      <c r="C25538" t="s">
        <v>11</v>
      </c>
      <c r="D25538" s="1">
        <v>44467</v>
      </c>
      <c r="G25538" t="s">
        <v>39005</v>
      </c>
    </row>
    <row r="25539" spans="1:7">
      <c r="A25539">
        <v>25537</v>
      </c>
      <c r="B25539" t="s">
        <v>39006</v>
      </c>
      <c r="C25539" t="s">
        <v>11</v>
      </c>
      <c r="D25539" s="1">
        <v>44467</v>
      </c>
      <c r="G25539" t="s">
        <v>39007</v>
      </c>
    </row>
    <row r="25540" spans="1:7">
      <c r="A25540">
        <v>25538</v>
      </c>
      <c r="B25540" t="s">
        <v>39008</v>
      </c>
      <c r="C25540" t="s">
        <v>11</v>
      </c>
      <c r="D25540" s="1">
        <v>44467</v>
      </c>
      <c r="G25540" t="s">
        <v>39009</v>
      </c>
    </row>
    <row r="25541" spans="1:7">
      <c r="A25541">
        <v>25539</v>
      </c>
      <c r="B25541" t="s">
        <v>39010</v>
      </c>
      <c r="C25541" t="s">
        <v>11</v>
      </c>
      <c r="D25541" s="1">
        <v>44467</v>
      </c>
    </row>
    <row r="25542" spans="1:7">
      <c r="A25542">
        <v>25540</v>
      </c>
      <c r="B25542" t="s">
        <v>38925</v>
      </c>
      <c r="C25542" t="s">
        <v>15</v>
      </c>
      <c r="D25542" s="1">
        <v>44467</v>
      </c>
      <c r="E25542" s="2">
        <v>8.1</v>
      </c>
      <c r="G25542" t="s">
        <v>38926</v>
      </c>
    </row>
    <row r="25543" spans="1:7">
      <c r="A25543">
        <v>25541</v>
      </c>
      <c r="B25543" t="s">
        <v>38931</v>
      </c>
      <c r="C25543" t="s">
        <v>15</v>
      </c>
      <c r="D25543" s="1">
        <v>44467</v>
      </c>
      <c r="E25543" s="2">
        <v>7.9</v>
      </c>
      <c r="G25543" t="s">
        <v>38932</v>
      </c>
    </row>
    <row r="25544" spans="1:7">
      <c r="A25544">
        <v>25542</v>
      </c>
      <c r="B25544" t="s">
        <v>38911</v>
      </c>
      <c r="C25544" t="s">
        <v>15</v>
      </c>
      <c r="D25544" s="1">
        <v>44467</v>
      </c>
      <c r="G25544" t="s">
        <v>38912</v>
      </c>
    </row>
    <row r="25545" spans="1:7">
      <c r="A25545">
        <v>25543</v>
      </c>
      <c r="B25545" t="s">
        <v>38944</v>
      </c>
      <c r="C25545" t="s">
        <v>15</v>
      </c>
      <c r="D25545" s="1">
        <v>44467</v>
      </c>
      <c r="G25545" t="s">
        <v>38945</v>
      </c>
    </row>
    <row r="25546" spans="1:7">
      <c r="A25546">
        <v>25544</v>
      </c>
      <c r="B25546" t="s">
        <v>39011</v>
      </c>
      <c r="C25546" t="s">
        <v>15</v>
      </c>
      <c r="D25546" s="1">
        <v>44467</v>
      </c>
      <c r="G25546" t="s">
        <v>39012</v>
      </c>
    </row>
    <row r="25547" spans="1:7">
      <c r="A25547">
        <v>25545</v>
      </c>
      <c r="B25547" t="s">
        <v>39013</v>
      </c>
      <c r="C25547" t="s">
        <v>15</v>
      </c>
      <c r="D25547" s="1">
        <v>44467</v>
      </c>
      <c r="G25547" t="s">
        <v>39014</v>
      </c>
    </row>
    <row r="25548" spans="1:7">
      <c r="A25548">
        <v>25546</v>
      </c>
      <c r="B25548" t="s">
        <v>27616</v>
      </c>
      <c r="C25548" t="s">
        <v>15</v>
      </c>
      <c r="D25548" s="1">
        <v>44467</v>
      </c>
      <c r="G25548" t="s">
        <v>27617</v>
      </c>
    </row>
    <row r="25549" spans="1:7">
      <c r="A25549">
        <v>25547</v>
      </c>
      <c r="B25549" t="s">
        <v>38921</v>
      </c>
      <c r="C25549" t="s">
        <v>15</v>
      </c>
      <c r="D25549" s="1">
        <v>44467</v>
      </c>
      <c r="G25549" t="s">
        <v>38922</v>
      </c>
    </row>
    <row r="25550" spans="1:7">
      <c r="A25550">
        <v>25548</v>
      </c>
      <c r="B25550" t="s">
        <v>37603</v>
      </c>
      <c r="C25550" t="s">
        <v>15</v>
      </c>
      <c r="D25550" s="1">
        <v>44467</v>
      </c>
      <c r="G25550" t="s">
        <v>39015</v>
      </c>
    </row>
    <row r="25551" spans="1:7">
      <c r="A25551">
        <v>25549</v>
      </c>
      <c r="B25551" t="s">
        <v>39016</v>
      </c>
      <c r="C25551" t="s">
        <v>15</v>
      </c>
      <c r="D25551" s="1">
        <v>44467</v>
      </c>
      <c r="G25551" t="s">
        <v>39017</v>
      </c>
    </row>
    <row r="25552" spans="1:7">
      <c r="A25552">
        <v>25550</v>
      </c>
      <c r="B25552" t="s">
        <v>38944</v>
      </c>
      <c r="C25552" t="s">
        <v>17</v>
      </c>
      <c r="D25552" s="1">
        <v>44467</v>
      </c>
      <c r="G25552" t="s">
        <v>38945</v>
      </c>
    </row>
    <row r="25553" spans="1:7">
      <c r="A25553">
        <v>25551</v>
      </c>
      <c r="B25553" t="s">
        <v>34730</v>
      </c>
      <c r="C25553" t="s">
        <v>17</v>
      </c>
      <c r="D25553" s="1">
        <v>44467</v>
      </c>
      <c r="G25553" t="s">
        <v>34731</v>
      </c>
    </row>
    <row r="25554" spans="1:7">
      <c r="A25554">
        <v>25552</v>
      </c>
      <c r="B25554" t="s">
        <v>39018</v>
      </c>
      <c r="C25554" t="s">
        <v>17</v>
      </c>
      <c r="D25554" s="1">
        <v>44467</v>
      </c>
      <c r="G25554" t="s">
        <v>39019</v>
      </c>
    </row>
    <row r="25555" spans="1:7">
      <c r="A25555">
        <v>25553</v>
      </c>
      <c r="B25555" t="s">
        <v>39020</v>
      </c>
      <c r="C25555" t="s">
        <v>17</v>
      </c>
      <c r="D25555" s="1">
        <v>44467</v>
      </c>
      <c r="G25555" t="s">
        <v>39021</v>
      </c>
    </row>
    <row r="25556" spans="1:7">
      <c r="A25556">
        <v>25554</v>
      </c>
      <c r="B25556" t="s">
        <v>38931</v>
      </c>
      <c r="C25556" t="s">
        <v>17</v>
      </c>
      <c r="D25556" s="1">
        <v>44467</v>
      </c>
      <c r="G25556" t="s">
        <v>38932</v>
      </c>
    </row>
    <row r="25557" spans="1:7">
      <c r="A25557">
        <v>25555</v>
      </c>
      <c r="B25557" t="s">
        <v>39016</v>
      </c>
      <c r="C25557" t="s">
        <v>17</v>
      </c>
      <c r="D25557" s="1">
        <v>44467</v>
      </c>
      <c r="G25557" t="s">
        <v>39017</v>
      </c>
    </row>
    <row r="25558" spans="1:7">
      <c r="A25558">
        <v>25556</v>
      </c>
      <c r="B25558" t="s">
        <v>38913</v>
      </c>
      <c r="C25558" t="s">
        <v>17</v>
      </c>
      <c r="D25558" s="1">
        <v>44467</v>
      </c>
      <c r="G25558" t="s">
        <v>39022</v>
      </c>
    </row>
    <row r="25559" spans="1:7">
      <c r="A25559">
        <v>25557</v>
      </c>
      <c r="B25559" t="s">
        <v>38340</v>
      </c>
      <c r="C25559" t="s">
        <v>13</v>
      </c>
      <c r="D25559" s="1">
        <v>44467</v>
      </c>
      <c r="G25559" t="s">
        <v>38937</v>
      </c>
    </row>
    <row r="25560" spans="1:7">
      <c r="A25560">
        <v>25558</v>
      </c>
      <c r="B25560" t="s">
        <v>38944</v>
      </c>
      <c r="C25560" t="s">
        <v>13</v>
      </c>
      <c r="D25560" s="1">
        <v>44467</v>
      </c>
      <c r="G25560" t="s">
        <v>38945</v>
      </c>
    </row>
    <row r="25561" spans="1:7">
      <c r="A25561">
        <v>25559</v>
      </c>
      <c r="B25561" t="s">
        <v>10646</v>
      </c>
      <c r="C25561" t="s">
        <v>13</v>
      </c>
      <c r="D25561" s="1">
        <v>44467</v>
      </c>
      <c r="G25561" t="s">
        <v>39023</v>
      </c>
    </row>
    <row r="25562" spans="1:7">
      <c r="A25562">
        <v>25560</v>
      </c>
      <c r="B25562" t="s">
        <v>38921</v>
      </c>
      <c r="C25562" t="s">
        <v>13</v>
      </c>
      <c r="D25562" s="1">
        <v>44467</v>
      </c>
      <c r="G25562" t="s">
        <v>38922</v>
      </c>
    </row>
    <row r="25563" spans="1:7">
      <c r="A25563">
        <v>25561</v>
      </c>
      <c r="B25563" t="s">
        <v>39024</v>
      </c>
      <c r="C25563" t="s">
        <v>13</v>
      </c>
      <c r="D25563" s="1">
        <v>44467</v>
      </c>
      <c r="G25563" t="s">
        <v>39025</v>
      </c>
    </row>
    <row r="25564" spans="1:7">
      <c r="A25564">
        <v>25562</v>
      </c>
      <c r="B25564" t="s">
        <v>38931</v>
      </c>
      <c r="C25564" t="s">
        <v>13</v>
      </c>
      <c r="D25564" s="1">
        <v>44467</v>
      </c>
      <c r="G25564" t="s">
        <v>38932</v>
      </c>
    </row>
    <row r="25565" spans="1:7">
      <c r="A25565">
        <v>25563</v>
      </c>
      <c r="B25565" t="s">
        <v>34049</v>
      </c>
      <c r="C25565" t="s">
        <v>13</v>
      </c>
      <c r="D25565" s="1">
        <v>44467</v>
      </c>
      <c r="G25565" t="s">
        <v>34050</v>
      </c>
    </row>
    <row r="25566" spans="1:7">
      <c r="A25566">
        <v>25564</v>
      </c>
      <c r="B25566" t="s">
        <v>38928</v>
      </c>
      <c r="C25566" t="s">
        <v>8</v>
      </c>
      <c r="D25566" s="1">
        <v>44467</v>
      </c>
      <c r="E25566" s="2">
        <v>6.3</v>
      </c>
      <c r="G25566" t="s">
        <v>38929</v>
      </c>
    </row>
    <row r="25567" spans="1:7">
      <c r="A25567">
        <v>25565</v>
      </c>
      <c r="B25567" t="s">
        <v>39026</v>
      </c>
      <c r="C25567" t="s">
        <v>8</v>
      </c>
      <c r="D25567" s="1">
        <v>44467</v>
      </c>
      <c r="G25567" t="s">
        <v>39027</v>
      </c>
    </row>
    <row r="25568" spans="1:7">
      <c r="A25568">
        <v>25566</v>
      </c>
      <c r="B25568" t="s">
        <v>38621</v>
      </c>
      <c r="C25568" t="s">
        <v>8</v>
      </c>
      <c r="D25568" s="1">
        <v>44466</v>
      </c>
      <c r="E25568" s="2">
        <v>7</v>
      </c>
      <c r="F25568">
        <v>72</v>
      </c>
      <c r="G25568" t="s">
        <v>38622</v>
      </c>
    </row>
    <row r="25569" spans="1:7">
      <c r="A25569">
        <v>25567</v>
      </c>
      <c r="B25569" t="s">
        <v>38621</v>
      </c>
      <c r="C25569" t="s">
        <v>20</v>
      </c>
      <c r="D25569" s="1">
        <v>44466</v>
      </c>
      <c r="E25569" s="2">
        <v>7.4</v>
      </c>
      <c r="F25569">
        <v>75</v>
      </c>
      <c r="G25569" t="s">
        <v>38622</v>
      </c>
    </row>
    <row r="25570" spans="1:7">
      <c r="A25570">
        <v>25568</v>
      </c>
      <c r="B25570" t="s">
        <v>38443</v>
      </c>
      <c r="C25570" t="s">
        <v>20</v>
      </c>
      <c r="D25570" s="1">
        <v>44466</v>
      </c>
      <c r="E25570" s="2">
        <v>2.6</v>
      </c>
      <c r="F25570">
        <v>78</v>
      </c>
      <c r="G25570" t="s">
        <v>38444</v>
      </c>
    </row>
    <row r="25571" spans="1:7">
      <c r="A25571">
        <v>25569</v>
      </c>
      <c r="B25571" t="s">
        <v>38443</v>
      </c>
      <c r="C25571" t="s">
        <v>8</v>
      </c>
      <c r="D25571" s="1">
        <v>44466</v>
      </c>
      <c r="E25571" s="2">
        <v>2.8</v>
      </c>
      <c r="F25571">
        <v>78</v>
      </c>
      <c r="G25571" t="s">
        <v>38444</v>
      </c>
    </row>
    <row r="25572" spans="1:7">
      <c r="A25572">
        <v>25570</v>
      </c>
      <c r="B25572" t="s">
        <v>39028</v>
      </c>
      <c r="C25572" t="s">
        <v>383</v>
      </c>
      <c r="D25572" s="1">
        <v>44466</v>
      </c>
      <c r="F25572">
        <v>79</v>
      </c>
      <c r="G25572" t="s">
        <v>39029</v>
      </c>
    </row>
    <row r="25573" spans="1:7">
      <c r="A25573">
        <v>25571</v>
      </c>
      <c r="B25573" t="s">
        <v>39030</v>
      </c>
      <c r="C25573" t="s">
        <v>11</v>
      </c>
      <c r="D25573" s="1">
        <v>44466</v>
      </c>
      <c r="G25573" t="s">
        <v>39031</v>
      </c>
    </row>
    <row r="25574" spans="1:7">
      <c r="A25574">
        <v>25572</v>
      </c>
      <c r="B25574" t="s">
        <v>39032</v>
      </c>
      <c r="C25574" t="s">
        <v>11</v>
      </c>
      <c r="D25574" s="1">
        <v>44466</v>
      </c>
      <c r="G25574" t="s">
        <v>39033</v>
      </c>
    </row>
    <row r="25575" spans="1:7">
      <c r="A25575">
        <v>25573</v>
      </c>
      <c r="B25575" t="s">
        <v>39034</v>
      </c>
      <c r="C25575" t="s">
        <v>11</v>
      </c>
      <c r="D25575" s="1">
        <v>44466</v>
      </c>
      <c r="G25575" t="s">
        <v>39035</v>
      </c>
    </row>
    <row r="25576" spans="1:7">
      <c r="A25576">
        <v>25574</v>
      </c>
      <c r="B25576" t="s">
        <v>39036</v>
      </c>
      <c r="C25576" t="s">
        <v>11</v>
      </c>
      <c r="D25576" s="1">
        <v>44466</v>
      </c>
      <c r="G25576" t="s">
        <v>39037</v>
      </c>
    </row>
    <row r="25577" spans="1:7">
      <c r="A25577">
        <v>25575</v>
      </c>
      <c r="B25577" t="s">
        <v>39038</v>
      </c>
      <c r="C25577" t="s">
        <v>11</v>
      </c>
      <c r="D25577" s="1">
        <v>44466</v>
      </c>
      <c r="G25577" t="s">
        <v>39039</v>
      </c>
    </row>
    <row r="25578" spans="1:7">
      <c r="A25578">
        <v>25576</v>
      </c>
      <c r="B25578" t="s">
        <v>39040</v>
      </c>
      <c r="C25578" t="s">
        <v>11</v>
      </c>
      <c r="D25578" s="1">
        <v>44466</v>
      </c>
      <c r="G25578" t="s">
        <v>39041</v>
      </c>
    </row>
    <row r="25579" spans="1:7">
      <c r="A25579">
        <v>25577</v>
      </c>
      <c r="B25579" t="s">
        <v>39042</v>
      </c>
      <c r="C25579" t="s">
        <v>11</v>
      </c>
      <c r="D25579" s="1">
        <v>44466</v>
      </c>
      <c r="G25579" t="s">
        <v>39043</v>
      </c>
    </row>
    <row r="25580" spans="1:7">
      <c r="A25580">
        <v>25578</v>
      </c>
      <c r="B25580" t="s">
        <v>39044</v>
      </c>
      <c r="C25580" t="s">
        <v>11</v>
      </c>
      <c r="D25580" s="1">
        <v>44466</v>
      </c>
      <c r="G25580" t="s">
        <v>39045</v>
      </c>
    </row>
    <row r="25581" spans="1:7">
      <c r="A25581">
        <v>25579</v>
      </c>
      <c r="B25581" t="s">
        <v>39046</v>
      </c>
      <c r="C25581" t="s">
        <v>11</v>
      </c>
      <c r="D25581" s="1">
        <v>44466</v>
      </c>
      <c r="G25581" t="s">
        <v>39047</v>
      </c>
    </row>
    <row r="25582" spans="1:7">
      <c r="A25582">
        <v>25580</v>
      </c>
      <c r="B25582" t="s">
        <v>39048</v>
      </c>
      <c r="C25582" t="s">
        <v>11</v>
      </c>
      <c r="D25582" s="1">
        <v>44466</v>
      </c>
      <c r="G25582" t="s">
        <v>39049</v>
      </c>
    </row>
    <row r="25583" spans="1:7">
      <c r="A25583">
        <v>25581</v>
      </c>
      <c r="B25583" t="s">
        <v>39050</v>
      </c>
      <c r="C25583" t="s">
        <v>11</v>
      </c>
      <c r="D25583" s="1">
        <v>44466</v>
      </c>
      <c r="G25583" t="s">
        <v>39051</v>
      </c>
    </row>
    <row r="25584" spans="1:7">
      <c r="A25584">
        <v>25582</v>
      </c>
      <c r="B25584" t="s">
        <v>39052</v>
      </c>
      <c r="C25584" t="s">
        <v>11</v>
      </c>
      <c r="D25584" s="1">
        <v>44466</v>
      </c>
      <c r="G25584" t="s">
        <v>39053</v>
      </c>
    </row>
    <row r="25585" spans="1:7">
      <c r="A25585">
        <v>25583</v>
      </c>
      <c r="B25585" t="s">
        <v>39054</v>
      </c>
      <c r="C25585" t="s">
        <v>11</v>
      </c>
      <c r="D25585" s="1">
        <v>44466</v>
      </c>
      <c r="G25585" t="s">
        <v>39055</v>
      </c>
    </row>
    <row r="25586" spans="1:7">
      <c r="A25586">
        <v>25584</v>
      </c>
      <c r="B25586" t="s">
        <v>39056</v>
      </c>
      <c r="C25586" t="s">
        <v>11</v>
      </c>
      <c r="D25586" s="1">
        <v>44466</v>
      </c>
      <c r="G25586" t="s">
        <v>39057</v>
      </c>
    </row>
    <row r="25587" spans="1:7">
      <c r="A25587">
        <v>25585</v>
      </c>
      <c r="B25587" t="s">
        <v>39058</v>
      </c>
      <c r="C25587" t="s">
        <v>11</v>
      </c>
      <c r="D25587" s="1">
        <v>44466</v>
      </c>
      <c r="G25587" t="s">
        <v>39059</v>
      </c>
    </row>
    <row r="25588" spans="1:7">
      <c r="A25588">
        <v>25586</v>
      </c>
      <c r="B25588" t="s">
        <v>39060</v>
      </c>
      <c r="C25588" t="s">
        <v>11</v>
      </c>
      <c r="D25588" s="1">
        <v>44466</v>
      </c>
      <c r="G25588" t="s">
        <v>39061</v>
      </c>
    </row>
    <row r="25589" spans="1:7">
      <c r="A25589">
        <v>25587</v>
      </c>
      <c r="B25589" t="s">
        <v>18099</v>
      </c>
      <c r="C25589" t="s">
        <v>11</v>
      </c>
      <c r="D25589" s="1">
        <v>44466</v>
      </c>
      <c r="G25589" t="s">
        <v>18100</v>
      </c>
    </row>
    <row r="25590" spans="1:7">
      <c r="A25590">
        <v>25588</v>
      </c>
      <c r="B25590" t="s">
        <v>39062</v>
      </c>
      <c r="C25590" t="s">
        <v>11</v>
      </c>
      <c r="D25590" s="1">
        <v>44466</v>
      </c>
      <c r="G25590" t="s">
        <v>39063</v>
      </c>
    </row>
    <row r="25591" spans="1:7">
      <c r="A25591">
        <v>25589</v>
      </c>
      <c r="B25591" t="s">
        <v>39064</v>
      </c>
      <c r="C25591" t="s">
        <v>11</v>
      </c>
      <c r="D25591" s="1">
        <v>44466</v>
      </c>
      <c r="G25591" t="s">
        <v>39065</v>
      </c>
    </row>
    <row r="25592" spans="1:7">
      <c r="A25592">
        <v>25590</v>
      </c>
      <c r="B25592" t="s">
        <v>39066</v>
      </c>
      <c r="C25592" t="s">
        <v>11</v>
      </c>
      <c r="D25592" s="1">
        <v>44466</v>
      </c>
      <c r="G25592" t="s">
        <v>39067</v>
      </c>
    </row>
    <row r="25593" spans="1:7">
      <c r="A25593">
        <v>25591</v>
      </c>
      <c r="B25593" t="s">
        <v>39068</v>
      </c>
      <c r="C25593" t="s">
        <v>11</v>
      </c>
      <c r="D25593" s="1">
        <v>44466</v>
      </c>
      <c r="G25593" t="s">
        <v>39069</v>
      </c>
    </row>
    <row r="25594" spans="1:7">
      <c r="A25594">
        <v>25592</v>
      </c>
      <c r="B25594" t="s">
        <v>39070</v>
      </c>
      <c r="C25594" t="s">
        <v>11</v>
      </c>
      <c r="D25594" s="1">
        <v>44466</v>
      </c>
      <c r="G25594" t="s">
        <v>39071</v>
      </c>
    </row>
    <row r="25595" spans="1:7">
      <c r="A25595">
        <v>25593</v>
      </c>
      <c r="B25595" t="s">
        <v>39072</v>
      </c>
      <c r="C25595" t="s">
        <v>11</v>
      </c>
      <c r="D25595" s="1">
        <v>44466</v>
      </c>
      <c r="G25595" t="s">
        <v>39073</v>
      </c>
    </row>
    <row r="25596" spans="1:7">
      <c r="A25596">
        <v>25594</v>
      </c>
      <c r="B25596" t="s">
        <v>39074</v>
      </c>
      <c r="C25596" t="s">
        <v>11</v>
      </c>
      <c r="D25596" s="1">
        <v>44466</v>
      </c>
      <c r="G25596" t="s">
        <v>39075</v>
      </c>
    </row>
    <row r="25597" spans="1:7">
      <c r="A25597">
        <v>25595</v>
      </c>
      <c r="B25597" t="s">
        <v>39076</v>
      </c>
      <c r="C25597" t="s">
        <v>11</v>
      </c>
      <c r="D25597" s="1">
        <v>44466</v>
      </c>
      <c r="G25597" t="s">
        <v>39077</v>
      </c>
    </row>
    <row r="25598" spans="1:7">
      <c r="A25598">
        <v>25596</v>
      </c>
      <c r="B25598" t="s">
        <v>26818</v>
      </c>
      <c r="C25598" t="s">
        <v>11</v>
      </c>
      <c r="D25598" s="1">
        <v>44466</v>
      </c>
      <c r="G25598" t="s">
        <v>26819</v>
      </c>
    </row>
    <row r="25599" spans="1:7">
      <c r="A25599">
        <v>25597</v>
      </c>
      <c r="B25599" t="s">
        <v>39078</v>
      </c>
      <c r="C25599" t="s">
        <v>11</v>
      </c>
      <c r="D25599" s="1">
        <v>44466</v>
      </c>
      <c r="G25599" t="s">
        <v>39079</v>
      </c>
    </row>
    <row r="25600" spans="1:7">
      <c r="A25600">
        <v>25598</v>
      </c>
      <c r="B25600" t="s">
        <v>39080</v>
      </c>
      <c r="C25600" t="s">
        <v>11</v>
      </c>
      <c r="D25600" s="1">
        <v>44466</v>
      </c>
      <c r="G25600" t="s">
        <v>39081</v>
      </c>
    </row>
    <row r="25601" spans="1:7">
      <c r="A25601">
        <v>25599</v>
      </c>
      <c r="B25601" t="s">
        <v>36399</v>
      </c>
      <c r="C25601" t="s">
        <v>15</v>
      </c>
      <c r="D25601" s="1">
        <v>44466</v>
      </c>
      <c r="G25601" t="s">
        <v>36400</v>
      </c>
    </row>
    <row r="25602" spans="1:7">
      <c r="A25602">
        <v>25600</v>
      </c>
      <c r="B25602" t="s">
        <v>36401</v>
      </c>
      <c r="C25602" t="s">
        <v>15</v>
      </c>
      <c r="D25602" s="1">
        <v>44466</v>
      </c>
      <c r="G25602" t="s">
        <v>36402</v>
      </c>
    </row>
    <row r="25603" spans="1:7">
      <c r="A25603">
        <v>25601</v>
      </c>
      <c r="B25603" t="s">
        <v>38621</v>
      </c>
      <c r="C25603" t="s">
        <v>13</v>
      </c>
      <c r="D25603" s="1">
        <v>44466</v>
      </c>
      <c r="E25603" s="2">
        <v>7.3</v>
      </c>
      <c r="G25603" t="s">
        <v>38622</v>
      </c>
    </row>
    <row r="25604" spans="1:7">
      <c r="A25604">
        <v>25602</v>
      </c>
      <c r="B25604" t="s">
        <v>38443</v>
      </c>
      <c r="C25604" t="s">
        <v>13</v>
      </c>
      <c r="D25604" s="1">
        <v>44466</v>
      </c>
      <c r="E25604" s="2">
        <v>2</v>
      </c>
      <c r="G25604" t="s">
        <v>38444</v>
      </c>
    </row>
    <row r="25605" spans="1:7">
      <c r="A25605">
        <v>25603</v>
      </c>
      <c r="B25605" t="s">
        <v>39082</v>
      </c>
      <c r="C25605" t="s">
        <v>11</v>
      </c>
      <c r="D25605" s="1">
        <v>44465</v>
      </c>
      <c r="G25605" t="s">
        <v>39083</v>
      </c>
    </row>
    <row r="25606" spans="1:7">
      <c r="A25606">
        <v>25604</v>
      </c>
      <c r="B25606" t="s">
        <v>39084</v>
      </c>
      <c r="C25606" t="s">
        <v>11</v>
      </c>
      <c r="D25606" s="1">
        <v>44465</v>
      </c>
      <c r="G25606" t="s">
        <v>39085</v>
      </c>
    </row>
    <row r="25607" spans="1:7">
      <c r="A25607">
        <v>25605</v>
      </c>
      <c r="B25607" t="s">
        <v>39086</v>
      </c>
      <c r="C25607" t="s">
        <v>11</v>
      </c>
      <c r="D25607" s="1">
        <v>44465</v>
      </c>
      <c r="G25607" t="s">
        <v>39087</v>
      </c>
    </row>
    <row r="25608" spans="1:7">
      <c r="A25608">
        <v>25606</v>
      </c>
      <c r="B25608" t="s">
        <v>39088</v>
      </c>
      <c r="C25608" t="s">
        <v>11</v>
      </c>
      <c r="D25608" s="1">
        <v>44465</v>
      </c>
      <c r="G25608" t="s">
        <v>39089</v>
      </c>
    </row>
    <row r="25609" spans="1:7">
      <c r="A25609">
        <v>25607</v>
      </c>
      <c r="B25609" t="s">
        <v>39090</v>
      </c>
      <c r="C25609" t="s">
        <v>11</v>
      </c>
      <c r="D25609" s="1">
        <v>44465</v>
      </c>
      <c r="G25609" t="s">
        <v>39091</v>
      </c>
    </row>
    <row r="25610" spans="1:7">
      <c r="A25610">
        <v>25608</v>
      </c>
      <c r="B25610" t="s">
        <v>39092</v>
      </c>
      <c r="C25610" t="s">
        <v>11</v>
      </c>
      <c r="D25610" s="1">
        <v>44465</v>
      </c>
      <c r="G25610" t="s">
        <v>39093</v>
      </c>
    </row>
    <row r="25611" spans="1:7">
      <c r="A25611">
        <v>25609</v>
      </c>
      <c r="B25611" t="s">
        <v>34049</v>
      </c>
      <c r="C25611" t="s">
        <v>15</v>
      </c>
      <c r="D25611" s="1">
        <v>44465</v>
      </c>
      <c r="G25611" t="s">
        <v>39094</v>
      </c>
    </row>
    <row r="25612" spans="1:7">
      <c r="A25612">
        <v>25610</v>
      </c>
      <c r="B25612" t="s">
        <v>39095</v>
      </c>
      <c r="C25612" t="s">
        <v>15</v>
      </c>
      <c r="D25612" s="1">
        <v>44465</v>
      </c>
      <c r="G25612" t="s">
        <v>31633</v>
      </c>
    </row>
    <row r="25613" spans="1:7">
      <c r="A25613">
        <v>25611</v>
      </c>
      <c r="B25613" t="s">
        <v>39096</v>
      </c>
      <c r="C25613" t="s">
        <v>11</v>
      </c>
      <c r="D25613" s="1">
        <v>44464</v>
      </c>
      <c r="G25613" t="s">
        <v>39097</v>
      </c>
    </row>
    <row r="25614" spans="1:7">
      <c r="A25614">
        <v>25612</v>
      </c>
      <c r="B25614" t="s">
        <v>39098</v>
      </c>
      <c r="C25614" t="s">
        <v>11</v>
      </c>
      <c r="D25614" s="1">
        <v>44464</v>
      </c>
      <c r="G25614" t="s">
        <v>39099</v>
      </c>
    </row>
    <row r="25615" spans="1:7">
      <c r="A25615">
        <v>25613</v>
      </c>
      <c r="B25615" t="s">
        <v>39100</v>
      </c>
      <c r="C25615" t="s">
        <v>11</v>
      </c>
      <c r="D25615" s="1">
        <v>44464</v>
      </c>
      <c r="G25615" t="s">
        <v>39101</v>
      </c>
    </row>
    <row r="25616" spans="1:7">
      <c r="A25616">
        <v>25614</v>
      </c>
      <c r="B25616" t="s">
        <v>39102</v>
      </c>
      <c r="C25616" t="s">
        <v>11</v>
      </c>
      <c r="D25616" s="1">
        <v>44464</v>
      </c>
      <c r="G25616" t="s">
        <v>39103</v>
      </c>
    </row>
    <row r="25617" spans="1:7">
      <c r="A25617">
        <v>25615</v>
      </c>
      <c r="B25617" t="s">
        <v>39104</v>
      </c>
      <c r="C25617" t="s">
        <v>11</v>
      </c>
      <c r="D25617" s="1">
        <v>44464</v>
      </c>
      <c r="G25617" t="s">
        <v>39105</v>
      </c>
    </row>
    <row r="25618" spans="1:7">
      <c r="A25618">
        <v>25616</v>
      </c>
      <c r="B25618" t="s">
        <v>39106</v>
      </c>
      <c r="C25618" t="s">
        <v>11</v>
      </c>
      <c r="D25618" s="1">
        <v>44464</v>
      </c>
      <c r="G25618" t="s">
        <v>39107</v>
      </c>
    </row>
    <row r="25619" spans="1:7">
      <c r="A25619">
        <v>25617</v>
      </c>
      <c r="B25619" t="s">
        <v>39108</v>
      </c>
      <c r="C25619" t="s">
        <v>11</v>
      </c>
      <c r="D25619" s="1">
        <v>44464</v>
      </c>
      <c r="G25619" t="s">
        <v>39109</v>
      </c>
    </row>
    <row r="25620" spans="1:7">
      <c r="A25620">
        <v>25618</v>
      </c>
      <c r="B25620" t="s">
        <v>39110</v>
      </c>
      <c r="C25620" t="s">
        <v>11</v>
      </c>
      <c r="D25620" s="1">
        <v>44464</v>
      </c>
      <c r="G25620" t="s">
        <v>39111</v>
      </c>
    </row>
    <row r="25621" spans="1:7">
      <c r="A25621">
        <v>25619</v>
      </c>
      <c r="B25621" t="s">
        <v>39112</v>
      </c>
      <c r="C25621" t="s">
        <v>11</v>
      </c>
      <c r="D25621" s="1">
        <v>44464</v>
      </c>
      <c r="G25621" t="s">
        <v>39113</v>
      </c>
    </row>
    <row r="25622" spans="1:7">
      <c r="A25622">
        <v>25620</v>
      </c>
      <c r="B25622" t="s">
        <v>39114</v>
      </c>
      <c r="C25622" t="s">
        <v>11</v>
      </c>
      <c r="D25622" s="1">
        <v>44464</v>
      </c>
      <c r="G25622" t="s">
        <v>39115</v>
      </c>
    </row>
    <row r="25623" spans="1:7">
      <c r="A25623">
        <v>25621</v>
      </c>
      <c r="B25623" t="s">
        <v>39116</v>
      </c>
      <c r="C25623" t="s">
        <v>11</v>
      </c>
      <c r="D25623" s="1">
        <v>44464</v>
      </c>
      <c r="G25623" t="s">
        <v>39117</v>
      </c>
    </row>
    <row r="25624" spans="1:7">
      <c r="A25624">
        <v>25622</v>
      </c>
      <c r="B25624" t="s">
        <v>39118</v>
      </c>
      <c r="C25624" t="s">
        <v>11</v>
      </c>
      <c r="D25624" s="1">
        <v>44464</v>
      </c>
      <c r="G25624" t="s">
        <v>39119</v>
      </c>
    </row>
    <row r="25625" spans="1:7">
      <c r="A25625">
        <v>25623</v>
      </c>
      <c r="B25625" t="s">
        <v>39120</v>
      </c>
      <c r="C25625" t="s">
        <v>11</v>
      </c>
      <c r="D25625" s="1">
        <v>44464</v>
      </c>
      <c r="G25625" t="s">
        <v>39121</v>
      </c>
    </row>
    <row r="25626" spans="1:7">
      <c r="A25626">
        <v>25624</v>
      </c>
      <c r="B25626" t="s">
        <v>28246</v>
      </c>
      <c r="C25626" t="s">
        <v>17</v>
      </c>
      <c r="D25626" s="1">
        <v>44464</v>
      </c>
      <c r="G25626" t="s">
        <v>28247</v>
      </c>
    </row>
    <row r="25627" spans="1:7">
      <c r="A25627">
        <v>25625</v>
      </c>
      <c r="B25627" t="s">
        <v>39122</v>
      </c>
      <c r="C25627" t="s">
        <v>1080</v>
      </c>
      <c r="D25627" s="1">
        <v>44463</v>
      </c>
      <c r="F25627">
        <v>71</v>
      </c>
      <c r="G25627" t="s">
        <v>39123</v>
      </c>
    </row>
    <row r="25628" spans="1:7">
      <c r="A25628">
        <v>25626</v>
      </c>
      <c r="B25628" t="s">
        <v>39124</v>
      </c>
      <c r="C25628" t="s">
        <v>17</v>
      </c>
      <c r="D25628" s="1">
        <v>44463</v>
      </c>
      <c r="E25628" s="2">
        <v>7.8</v>
      </c>
      <c r="F25628">
        <v>78</v>
      </c>
      <c r="G25628" t="s">
        <v>39125</v>
      </c>
    </row>
    <row r="25629" spans="1:7">
      <c r="A25629">
        <v>25627</v>
      </c>
      <c r="B25629" t="s">
        <v>12656</v>
      </c>
      <c r="C25629" t="s">
        <v>8</v>
      </c>
      <c r="D25629" s="1">
        <v>44463</v>
      </c>
      <c r="E25629" s="2">
        <v>8.1999999999999993</v>
      </c>
      <c r="F25629">
        <v>80</v>
      </c>
      <c r="G25629" t="s">
        <v>39126</v>
      </c>
    </row>
    <row r="25630" spans="1:7">
      <c r="A25630">
        <v>25628</v>
      </c>
      <c r="B25630" t="s">
        <v>12656</v>
      </c>
      <c r="C25630" t="s">
        <v>20</v>
      </c>
      <c r="D25630" s="1">
        <v>44463</v>
      </c>
      <c r="E25630" s="2">
        <v>8.5</v>
      </c>
      <c r="F25630">
        <v>82</v>
      </c>
      <c r="G25630" t="s">
        <v>39126</v>
      </c>
    </row>
    <row r="25631" spans="1:7">
      <c r="A25631">
        <v>25629</v>
      </c>
      <c r="B25631" t="s">
        <v>24769</v>
      </c>
      <c r="C25631" t="s">
        <v>20</v>
      </c>
      <c r="D25631" s="1">
        <v>44463</v>
      </c>
      <c r="E25631" s="2">
        <v>7.3</v>
      </c>
      <c r="F25631">
        <v>85</v>
      </c>
      <c r="G25631" t="s">
        <v>39127</v>
      </c>
    </row>
    <row r="25632" spans="1:7">
      <c r="A25632">
        <v>25630</v>
      </c>
      <c r="B25632" t="s">
        <v>7305</v>
      </c>
      <c r="C25632" t="s">
        <v>11</v>
      </c>
      <c r="D25632" s="1">
        <v>44463</v>
      </c>
      <c r="E25632" s="2">
        <v>8.8000000000000007</v>
      </c>
      <c r="G25632" t="s">
        <v>39128</v>
      </c>
    </row>
    <row r="25633" spans="1:7">
      <c r="A25633">
        <v>25631</v>
      </c>
      <c r="B25633" t="s">
        <v>39129</v>
      </c>
      <c r="C25633" t="s">
        <v>11</v>
      </c>
      <c r="D25633" s="1">
        <v>44463</v>
      </c>
      <c r="E25633" s="2">
        <v>6.9</v>
      </c>
      <c r="G25633" t="s">
        <v>39130</v>
      </c>
    </row>
    <row r="25634" spans="1:7">
      <c r="A25634">
        <v>25632</v>
      </c>
      <c r="B25634" t="s">
        <v>27620</v>
      </c>
      <c r="C25634" t="s">
        <v>11</v>
      </c>
      <c r="D25634" s="1">
        <v>44463</v>
      </c>
      <c r="E25634" s="2">
        <v>6.9</v>
      </c>
      <c r="G25634" t="s">
        <v>27621</v>
      </c>
    </row>
    <row r="25635" spans="1:7">
      <c r="A25635">
        <v>25633</v>
      </c>
      <c r="B25635" t="s">
        <v>39131</v>
      </c>
      <c r="C25635" t="s">
        <v>11</v>
      </c>
      <c r="D25635" s="1">
        <v>44463</v>
      </c>
      <c r="G25635" t="s">
        <v>39132</v>
      </c>
    </row>
    <row r="25636" spans="1:7">
      <c r="A25636">
        <v>25634</v>
      </c>
      <c r="B25636" t="s">
        <v>39133</v>
      </c>
      <c r="C25636" t="s">
        <v>11</v>
      </c>
      <c r="D25636" s="1">
        <v>44463</v>
      </c>
      <c r="G25636" t="s">
        <v>39134</v>
      </c>
    </row>
    <row r="25637" spans="1:7">
      <c r="A25637">
        <v>25635</v>
      </c>
      <c r="B25637" t="s">
        <v>39135</v>
      </c>
      <c r="C25637" t="s">
        <v>11</v>
      </c>
      <c r="D25637" s="1">
        <v>44463</v>
      </c>
      <c r="G25637" t="s">
        <v>39136</v>
      </c>
    </row>
    <row r="25638" spans="1:7">
      <c r="A25638">
        <v>25636</v>
      </c>
      <c r="B25638" t="s">
        <v>39137</v>
      </c>
      <c r="C25638" t="s">
        <v>11</v>
      </c>
      <c r="D25638" s="1">
        <v>44463</v>
      </c>
      <c r="G25638" t="s">
        <v>39138</v>
      </c>
    </row>
    <row r="25639" spans="1:7">
      <c r="A25639">
        <v>25637</v>
      </c>
      <c r="B25639" t="s">
        <v>39139</v>
      </c>
      <c r="C25639" t="s">
        <v>11</v>
      </c>
      <c r="D25639" s="1">
        <v>44463</v>
      </c>
      <c r="G25639" t="s">
        <v>39140</v>
      </c>
    </row>
    <row r="25640" spans="1:7">
      <c r="A25640">
        <v>25638</v>
      </c>
      <c r="B25640" t="s">
        <v>39141</v>
      </c>
      <c r="C25640" t="s">
        <v>11</v>
      </c>
      <c r="D25640" s="1">
        <v>44463</v>
      </c>
      <c r="G25640" t="s">
        <v>39142</v>
      </c>
    </row>
    <row r="25641" spans="1:7">
      <c r="A25641">
        <v>25639</v>
      </c>
      <c r="B25641" t="s">
        <v>39143</v>
      </c>
      <c r="C25641" t="s">
        <v>11</v>
      </c>
      <c r="D25641" s="1">
        <v>44463</v>
      </c>
      <c r="G25641" t="s">
        <v>39144</v>
      </c>
    </row>
    <row r="25642" spans="1:7">
      <c r="A25642">
        <v>25640</v>
      </c>
      <c r="B25642" t="s">
        <v>39145</v>
      </c>
      <c r="C25642" t="s">
        <v>11</v>
      </c>
      <c r="D25642" s="1">
        <v>44463</v>
      </c>
      <c r="G25642" t="s">
        <v>39146</v>
      </c>
    </row>
    <row r="25643" spans="1:7">
      <c r="A25643">
        <v>25641</v>
      </c>
      <c r="B25643" t="s">
        <v>39147</v>
      </c>
      <c r="C25643" t="s">
        <v>11</v>
      </c>
      <c r="D25643" s="1">
        <v>44463</v>
      </c>
      <c r="G25643" t="s">
        <v>39148</v>
      </c>
    </row>
    <row r="25644" spans="1:7">
      <c r="A25644">
        <v>25642</v>
      </c>
      <c r="B25644" t="s">
        <v>39149</v>
      </c>
      <c r="C25644" t="s">
        <v>11</v>
      </c>
      <c r="D25644" s="1">
        <v>44463</v>
      </c>
      <c r="G25644" t="s">
        <v>39150</v>
      </c>
    </row>
    <row r="25645" spans="1:7">
      <c r="A25645">
        <v>25643</v>
      </c>
      <c r="B25645" t="s">
        <v>39151</v>
      </c>
      <c r="C25645" t="s">
        <v>11</v>
      </c>
      <c r="D25645" s="1">
        <v>44463</v>
      </c>
      <c r="G25645" t="s">
        <v>39152</v>
      </c>
    </row>
    <row r="25646" spans="1:7">
      <c r="A25646">
        <v>25644</v>
      </c>
      <c r="B25646" t="s">
        <v>39153</v>
      </c>
      <c r="C25646" t="s">
        <v>11</v>
      </c>
      <c r="D25646" s="1">
        <v>44463</v>
      </c>
      <c r="G25646" t="s">
        <v>39154</v>
      </c>
    </row>
    <row r="25647" spans="1:7">
      <c r="A25647">
        <v>25645</v>
      </c>
      <c r="B25647" t="s">
        <v>39155</v>
      </c>
      <c r="C25647" t="s">
        <v>11</v>
      </c>
      <c r="D25647" s="1">
        <v>44463</v>
      </c>
      <c r="G25647" t="s">
        <v>39156</v>
      </c>
    </row>
    <row r="25648" spans="1:7">
      <c r="A25648">
        <v>25646</v>
      </c>
      <c r="B25648" t="s">
        <v>39157</v>
      </c>
      <c r="C25648" t="s">
        <v>11</v>
      </c>
      <c r="D25648" s="1">
        <v>44463</v>
      </c>
      <c r="G25648" t="s">
        <v>39158</v>
      </c>
    </row>
    <row r="25649" spans="1:7">
      <c r="A25649">
        <v>25647</v>
      </c>
      <c r="B25649" t="s">
        <v>39159</v>
      </c>
      <c r="C25649" t="s">
        <v>11</v>
      </c>
      <c r="D25649" s="1">
        <v>44463</v>
      </c>
      <c r="G25649" t="s">
        <v>39160</v>
      </c>
    </row>
    <row r="25650" spans="1:7">
      <c r="A25650">
        <v>25648</v>
      </c>
      <c r="B25650" t="s">
        <v>39161</v>
      </c>
      <c r="C25650" t="s">
        <v>11</v>
      </c>
      <c r="D25650" s="1">
        <v>44463</v>
      </c>
      <c r="G25650" t="s">
        <v>39162</v>
      </c>
    </row>
    <row r="25651" spans="1:7">
      <c r="A25651">
        <v>25649</v>
      </c>
      <c r="B25651" t="s">
        <v>39163</v>
      </c>
      <c r="C25651" t="s">
        <v>11</v>
      </c>
      <c r="D25651" s="1">
        <v>44463</v>
      </c>
      <c r="G25651" t="s">
        <v>39164</v>
      </c>
    </row>
    <row r="25652" spans="1:7">
      <c r="A25652">
        <v>25650</v>
      </c>
      <c r="B25652" t="s">
        <v>39165</v>
      </c>
      <c r="C25652" t="s">
        <v>11</v>
      </c>
      <c r="D25652" s="1">
        <v>44463</v>
      </c>
      <c r="G25652" t="s">
        <v>39166</v>
      </c>
    </row>
    <row r="25653" spans="1:7">
      <c r="A25653">
        <v>25651</v>
      </c>
      <c r="B25653" t="s">
        <v>39167</v>
      </c>
      <c r="C25653" t="s">
        <v>11</v>
      </c>
      <c r="D25653" s="1">
        <v>44463</v>
      </c>
      <c r="G25653" t="s">
        <v>39168</v>
      </c>
    </row>
    <row r="25654" spans="1:7">
      <c r="A25654">
        <v>25652</v>
      </c>
      <c r="B25654" t="s">
        <v>39169</v>
      </c>
      <c r="C25654" t="s">
        <v>11</v>
      </c>
      <c r="D25654" s="1">
        <v>44463</v>
      </c>
    </row>
    <row r="25655" spans="1:7">
      <c r="A25655">
        <v>25653</v>
      </c>
      <c r="B25655" t="s">
        <v>39170</v>
      </c>
      <c r="C25655" t="s">
        <v>11</v>
      </c>
      <c r="D25655" s="1">
        <v>44463</v>
      </c>
      <c r="G25655" t="s">
        <v>39171</v>
      </c>
    </row>
    <row r="25656" spans="1:7">
      <c r="A25656">
        <v>25654</v>
      </c>
      <c r="B25656" t="s">
        <v>39172</v>
      </c>
      <c r="C25656" t="s">
        <v>11</v>
      </c>
      <c r="D25656" s="1">
        <v>44463</v>
      </c>
      <c r="G25656" t="s">
        <v>39173</v>
      </c>
    </row>
    <row r="25657" spans="1:7">
      <c r="A25657">
        <v>25655</v>
      </c>
      <c r="B25657" t="s">
        <v>39174</v>
      </c>
      <c r="C25657" t="s">
        <v>11</v>
      </c>
      <c r="D25657" s="1">
        <v>44463</v>
      </c>
      <c r="G25657" t="s">
        <v>39175</v>
      </c>
    </row>
    <row r="25658" spans="1:7">
      <c r="A25658">
        <v>25656</v>
      </c>
      <c r="B25658" t="s">
        <v>39176</v>
      </c>
      <c r="C25658" t="s">
        <v>11</v>
      </c>
      <c r="D25658" s="1">
        <v>44463</v>
      </c>
      <c r="G25658" t="s">
        <v>39177</v>
      </c>
    </row>
    <row r="25659" spans="1:7">
      <c r="A25659">
        <v>25657</v>
      </c>
      <c r="B25659" t="s">
        <v>39178</v>
      </c>
      <c r="C25659" t="s">
        <v>11</v>
      </c>
      <c r="D25659" s="1">
        <v>44463</v>
      </c>
      <c r="G25659" t="s">
        <v>39179</v>
      </c>
    </row>
    <row r="25660" spans="1:7">
      <c r="A25660">
        <v>25658</v>
      </c>
      <c r="B25660" t="s">
        <v>39180</v>
      </c>
      <c r="C25660" t="s">
        <v>11</v>
      </c>
      <c r="D25660" s="1">
        <v>44463</v>
      </c>
      <c r="G25660" t="s">
        <v>39181</v>
      </c>
    </row>
    <row r="25661" spans="1:7">
      <c r="A25661">
        <v>25659</v>
      </c>
      <c r="B25661" t="s">
        <v>39182</v>
      </c>
      <c r="C25661" t="s">
        <v>11</v>
      </c>
      <c r="D25661" s="1">
        <v>44463</v>
      </c>
      <c r="G25661" t="s">
        <v>39183</v>
      </c>
    </row>
    <row r="25662" spans="1:7">
      <c r="A25662">
        <v>25660</v>
      </c>
      <c r="B25662" t="s">
        <v>39184</v>
      </c>
      <c r="C25662" t="s">
        <v>11</v>
      </c>
      <c r="D25662" s="1">
        <v>44463</v>
      </c>
      <c r="G25662" t="s">
        <v>39185</v>
      </c>
    </row>
    <row r="25663" spans="1:7">
      <c r="A25663">
        <v>25661</v>
      </c>
      <c r="B25663" t="s">
        <v>39186</v>
      </c>
      <c r="C25663" t="s">
        <v>11</v>
      </c>
      <c r="D25663" s="1">
        <v>44463</v>
      </c>
      <c r="G25663" t="s">
        <v>39187</v>
      </c>
    </row>
    <row r="25664" spans="1:7">
      <c r="A25664">
        <v>25662</v>
      </c>
      <c r="B25664" t="s">
        <v>39188</v>
      </c>
      <c r="C25664" t="s">
        <v>11</v>
      </c>
      <c r="D25664" s="1">
        <v>44463</v>
      </c>
      <c r="G25664" t="s">
        <v>39189</v>
      </c>
    </row>
    <row r="25665" spans="1:7">
      <c r="A25665">
        <v>25663</v>
      </c>
      <c r="B25665" t="s">
        <v>39190</v>
      </c>
      <c r="C25665" t="s">
        <v>11</v>
      </c>
      <c r="D25665" s="1">
        <v>44463</v>
      </c>
      <c r="G25665" t="s">
        <v>39191</v>
      </c>
    </row>
    <row r="25666" spans="1:7">
      <c r="A25666">
        <v>25664</v>
      </c>
      <c r="B25666" t="s">
        <v>39192</v>
      </c>
      <c r="C25666" t="s">
        <v>11</v>
      </c>
      <c r="D25666" s="1">
        <v>44463</v>
      </c>
      <c r="G25666" t="s">
        <v>39193</v>
      </c>
    </row>
    <row r="25667" spans="1:7">
      <c r="A25667">
        <v>25665</v>
      </c>
      <c r="B25667" t="s">
        <v>39194</v>
      </c>
      <c r="C25667" t="s">
        <v>11</v>
      </c>
      <c r="D25667" s="1">
        <v>44463</v>
      </c>
      <c r="G25667" t="s">
        <v>39195</v>
      </c>
    </row>
    <row r="25668" spans="1:7">
      <c r="A25668">
        <v>25666</v>
      </c>
      <c r="B25668" t="s">
        <v>39196</v>
      </c>
      <c r="C25668" t="s">
        <v>11</v>
      </c>
      <c r="D25668" s="1">
        <v>44463</v>
      </c>
      <c r="G25668" t="s">
        <v>39197</v>
      </c>
    </row>
    <row r="25669" spans="1:7">
      <c r="A25669">
        <v>25667</v>
      </c>
      <c r="B25669" t="s">
        <v>39198</v>
      </c>
      <c r="C25669" t="s">
        <v>11</v>
      </c>
      <c r="D25669" s="1">
        <v>44463</v>
      </c>
      <c r="G25669" t="s">
        <v>39199</v>
      </c>
    </row>
    <row r="25670" spans="1:7">
      <c r="A25670">
        <v>25668</v>
      </c>
      <c r="B25670" t="s">
        <v>39200</v>
      </c>
      <c r="C25670" t="s">
        <v>11</v>
      </c>
      <c r="D25670" s="1">
        <v>44463</v>
      </c>
      <c r="G25670" t="s">
        <v>39201</v>
      </c>
    </row>
    <row r="25671" spans="1:7">
      <c r="A25671">
        <v>25669</v>
      </c>
      <c r="B25671" t="s">
        <v>39202</v>
      </c>
      <c r="C25671" t="s">
        <v>11</v>
      </c>
      <c r="D25671" s="1">
        <v>44463</v>
      </c>
      <c r="G25671" t="s">
        <v>39203</v>
      </c>
    </row>
    <row r="25672" spans="1:7">
      <c r="A25672">
        <v>25670</v>
      </c>
      <c r="B25672" t="s">
        <v>39204</v>
      </c>
      <c r="C25672" t="s">
        <v>11</v>
      </c>
      <c r="D25672" s="1">
        <v>44463</v>
      </c>
      <c r="G25672" t="s">
        <v>39205</v>
      </c>
    </row>
    <row r="25673" spans="1:7">
      <c r="A25673">
        <v>25671</v>
      </c>
      <c r="B25673" t="s">
        <v>39206</v>
      </c>
      <c r="C25673" t="s">
        <v>11</v>
      </c>
      <c r="D25673" s="1">
        <v>44463</v>
      </c>
      <c r="G25673" t="s">
        <v>39207</v>
      </c>
    </row>
    <row r="25674" spans="1:7">
      <c r="A25674">
        <v>25672</v>
      </c>
      <c r="B25674" t="s">
        <v>39208</v>
      </c>
      <c r="C25674" t="s">
        <v>11</v>
      </c>
      <c r="D25674" s="1">
        <v>44463</v>
      </c>
      <c r="G25674" t="s">
        <v>39209</v>
      </c>
    </row>
    <row r="25675" spans="1:7">
      <c r="A25675">
        <v>25673</v>
      </c>
      <c r="B25675" t="s">
        <v>39210</v>
      </c>
      <c r="C25675" t="s">
        <v>11</v>
      </c>
      <c r="D25675" s="1">
        <v>44463</v>
      </c>
      <c r="G25675" t="s">
        <v>39211</v>
      </c>
    </row>
    <row r="25676" spans="1:7">
      <c r="A25676">
        <v>25674</v>
      </c>
      <c r="B25676" t="s">
        <v>39212</v>
      </c>
      <c r="C25676" t="s">
        <v>11</v>
      </c>
      <c r="D25676" s="1">
        <v>44463</v>
      </c>
      <c r="G25676" t="s">
        <v>39213</v>
      </c>
    </row>
    <row r="25677" spans="1:7">
      <c r="A25677">
        <v>25675</v>
      </c>
      <c r="B25677" t="s">
        <v>39214</v>
      </c>
      <c r="C25677" t="s">
        <v>11</v>
      </c>
      <c r="D25677" s="1">
        <v>44463</v>
      </c>
      <c r="G25677" t="s">
        <v>39215</v>
      </c>
    </row>
    <row r="25678" spans="1:7">
      <c r="A25678">
        <v>25676</v>
      </c>
      <c r="B25678" t="s">
        <v>39216</v>
      </c>
      <c r="C25678" t="s">
        <v>11</v>
      </c>
      <c r="D25678" s="1">
        <v>44463</v>
      </c>
      <c r="G25678" t="s">
        <v>39217</v>
      </c>
    </row>
    <row r="25679" spans="1:7">
      <c r="A25679">
        <v>25677</v>
      </c>
      <c r="B25679" t="s">
        <v>39218</v>
      </c>
      <c r="C25679" t="s">
        <v>11</v>
      </c>
      <c r="D25679" s="1">
        <v>44463</v>
      </c>
      <c r="G25679" t="s">
        <v>39219</v>
      </c>
    </row>
    <row r="25680" spans="1:7">
      <c r="A25680">
        <v>25678</v>
      </c>
      <c r="B25680" t="s">
        <v>39220</v>
      </c>
      <c r="C25680" t="s">
        <v>11</v>
      </c>
      <c r="D25680" s="1">
        <v>44463</v>
      </c>
      <c r="G25680" t="s">
        <v>39221</v>
      </c>
    </row>
    <row r="25681" spans="1:7">
      <c r="A25681">
        <v>25679</v>
      </c>
      <c r="B25681" t="s">
        <v>39222</v>
      </c>
      <c r="C25681" t="s">
        <v>15</v>
      </c>
      <c r="D25681" s="1">
        <v>44463</v>
      </c>
      <c r="E25681" s="2">
        <v>8.3000000000000007</v>
      </c>
      <c r="G25681" t="s">
        <v>39223</v>
      </c>
    </row>
    <row r="25682" spans="1:7">
      <c r="A25682">
        <v>25680</v>
      </c>
      <c r="B25682" t="s">
        <v>39224</v>
      </c>
      <c r="C25682" t="s">
        <v>15</v>
      </c>
      <c r="D25682" s="1">
        <v>44463</v>
      </c>
      <c r="G25682" t="s">
        <v>39225</v>
      </c>
    </row>
    <row r="25683" spans="1:7">
      <c r="A25683">
        <v>25681</v>
      </c>
      <c r="B25683" t="s">
        <v>39135</v>
      </c>
      <c r="C25683" t="s">
        <v>15</v>
      </c>
      <c r="D25683" s="1">
        <v>44463</v>
      </c>
      <c r="G25683" t="s">
        <v>39136</v>
      </c>
    </row>
    <row r="25684" spans="1:7">
      <c r="A25684">
        <v>25682</v>
      </c>
      <c r="B25684" t="s">
        <v>39226</v>
      </c>
      <c r="C25684" t="s">
        <v>15</v>
      </c>
      <c r="D25684" s="1">
        <v>44463</v>
      </c>
      <c r="G25684" t="s">
        <v>39227</v>
      </c>
    </row>
    <row r="25685" spans="1:7">
      <c r="A25685">
        <v>25683</v>
      </c>
      <c r="B25685" t="s">
        <v>28527</v>
      </c>
      <c r="C25685" t="s">
        <v>15</v>
      </c>
      <c r="D25685" s="1">
        <v>44463</v>
      </c>
      <c r="G25685" t="s">
        <v>28528</v>
      </c>
    </row>
    <row r="25686" spans="1:7">
      <c r="A25686">
        <v>25684</v>
      </c>
      <c r="B25686" t="s">
        <v>39228</v>
      </c>
      <c r="C25686" t="s">
        <v>15</v>
      </c>
      <c r="D25686" s="1">
        <v>44463</v>
      </c>
      <c r="G25686" t="s">
        <v>39229</v>
      </c>
    </row>
    <row r="25687" spans="1:7">
      <c r="A25687">
        <v>25685</v>
      </c>
      <c r="B25687" t="s">
        <v>21774</v>
      </c>
      <c r="C25687" t="s">
        <v>15</v>
      </c>
      <c r="D25687" s="1">
        <v>44463</v>
      </c>
      <c r="G25687" t="s">
        <v>21775</v>
      </c>
    </row>
    <row r="25688" spans="1:7">
      <c r="A25688">
        <v>25686</v>
      </c>
      <c r="B25688" t="s">
        <v>39200</v>
      </c>
      <c r="C25688" t="s">
        <v>15</v>
      </c>
      <c r="D25688" s="1">
        <v>44463</v>
      </c>
      <c r="G25688" t="s">
        <v>39201</v>
      </c>
    </row>
    <row r="25689" spans="1:7">
      <c r="A25689">
        <v>25687</v>
      </c>
      <c r="B25689" t="s">
        <v>39224</v>
      </c>
      <c r="C25689" t="s">
        <v>20</v>
      </c>
      <c r="D25689" s="1">
        <v>44463</v>
      </c>
      <c r="G25689" t="s">
        <v>39230</v>
      </c>
    </row>
    <row r="25690" spans="1:7">
      <c r="A25690">
        <v>25688</v>
      </c>
      <c r="B25690" t="s">
        <v>39231</v>
      </c>
      <c r="C25690" t="s">
        <v>20</v>
      </c>
      <c r="D25690" s="1">
        <v>44463</v>
      </c>
      <c r="G25690" t="s">
        <v>39232</v>
      </c>
    </row>
    <row r="25691" spans="1:7">
      <c r="A25691">
        <v>25689</v>
      </c>
      <c r="B25691" t="s">
        <v>39228</v>
      </c>
      <c r="C25691" t="s">
        <v>20</v>
      </c>
      <c r="D25691" s="1">
        <v>44463</v>
      </c>
      <c r="G25691" t="s">
        <v>39229</v>
      </c>
    </row>
    <row r="25692" spans="1:7">
      <c r="A25692">
        <v>25690</v>
      </c>
      <c r="B25692" t="s">
        <v>39233</v>
      </c>
      <c r="C25692" t="s">
        <v>20</v>
      </c>
      <c r="D25692" s="1">
        <v>44463</v>
      </c>
      <c r="G25692" t="s">
        <v>39234</v>
      </c>
    </row>
    <row r="25693" spans="1:7">
      <c r="A25693">
        <v>25691</v>
      </c>
      <c r="B25693" t="s">
        <v>39235</v>
      </c>
      <c r="C25693" t="s">
        <v>20</v>
      </c>
      <c r="D25693" s="1">
        <v>44463</v>
      </c>
      <c r="G25693" t="s">
        <v>39236</v>
      </c>
    </row>
    <row r="25694" spans="1:7">
      <c r="A25694">
        <v>25692</v>
      </c>
      <c r="B25694" t="s">
        <v>39237</v>
      </c>
      <c r="C25694" t="s">
        <v>17</v>
      </c>
      <c r="D25694" s="1">
        <v>44463</v>
      </c>
      <c r="G25694" t="s">
        <v>39238</v>
      </c>
    </row>
    <row r="25695" spans="1:7">
      <c r="A25695">
        <v>25693</v>
      </c>
      <c r="B25695" t="s">
        <v>39135</v>
      </c>
      <c r="C25695" t="s">
        <v>17</v>
      </c>
      <c r="D25695" s="1">
        <v>44463</v>
      </c>
      <c r="G25695" t="s">
        <v>39239</v>
      </c>
    </row>
    <row r="25696" spans="1:7">
      <c r="A25696">
        <v>25694</v>
      </c>
      <c r="B25696" t="s">
        <v>39228</v>
      </c>
      <c r="C25696" t="s">
        <v>17</v>
      </c>
      <c r="D25696" s="1">
        <v>44463</v>
      </c>
      <c r="G25696" t="s">
        <v>39229</v>
      </c>
    </row>
    <row r="25697" spans="1:7">
      <c r="A25697">
        <v>25695</v>
      </c>
      <c r="B25697" t="s">
        <v>39240</v>
      </c>
      <c r="C25697" t="s">
        <v>17</v>
      </c>
      <c r="D25697" s="1">
        <v>44463</v>
      </c>
      <c r="G25697" t="s">
        <v>39241</v>
      </c>
    </row>
    <row r="25698" spans="1:7">
      <c r="A25698">
        <v>25696</v>
      </c>
      <c r="B25698" t="s">
        <v>39242</v>
      </c>
      <c r="C25698" t="s">
        <v>17</v>
      </c>
      <c r="D25698" s="1">
        <v>44463</v>
      </c>
      <c r="G25698" t="s">
        <v>39243</v>
      </c>
    </row>
    <row r="25699" spans="1:7">
      <c r="A25699">
        <v>25697</v>
      </c>
      <c r="B25699" t="s">
        <v>39244</v>
      </c>
      <c r="C25699" t="s">
        <v>17</v>
      </c>
      <c r="D25699" s="1">
        <v>44463</v>
      </c>
      <c r="G25699" t="s">
        <v>39245</v>
      </c>
    </row>
    <row r="25700" spans="1:7">
      <c r="A25700">
        <v>25698</v>
      </c>
      <c r="B25700" t="s">
        <v>39246</v>
      </c>
      <c r="C25700" t="s">
        <v>17</v>
      </c>
      <c r="D25700" s="1">
        <v>44463</v>
      </c>
      <c r="G25700" t="s">
        <v>39247</v>
      </c>
    </row>
    <row r="25701" spans="1:7">
      <c r="A25701">
        <v>25699</v>
      </c>
      <c r="B25701" t="s">
        <v>39200</v>
      </c>
      <c r="C25701" t="s">
        <v>17</v>
      </c>
      <c r="D25701" s="1">
        <v>44463</v>
      </c>
      <c r="G25701" t="s">
        <v>39201</v>
      </c>
    </row>
    <row r="25702" spans="1:7">
      <c r="A25702">
        <v>25700</v>
      </c>
      <c r="B25702" t="s">
        <v>35919</v>
      </c>
      <c r="C25702" t="s">
        <v>17</v>
      </c>
      <c r="D25702" s="1">
        <v>44463</v>
      </c>
      <c r="G25702" t="s">
        <v>39248</v>
      </c>
    </row>
    <row r="25703" spans="1:7">
      <c r="A25703">
        <v>25701</v>
      </c>
      <c r="B25703" t="s">
        <v>39249</v>
      </c>
      <c r="C25703" t="s">
        <v>13</v>
      </c>
      <c r="D25703" s="1">
        <v>44463</v>
      </c>
      <c r="E25703" s="2">
        <v>7.4</v>
      </c>
      <c r="G25703" t="s">
        <v>39250</v>
      </c>
    </row>
    <row r="25704" spans="1:7">
      <c r="A25704">
        <v>25702</v>
      </c>
      <c r="B25704" t="s">
        <v>39224</v>
      </c>
      <c r="C25704" t="s">
        <v>13</v>
      </c>
      <c r="D25704" s="1">
        <v>44463</v>
      </c>
      <c r="G25704" t="s">
        <v>39225</v>
      </c>
    </row>
    <row r="25705" spans="1:7">
      <c r="A25705">
        <v>25703</v>
      </c>
      <c r="B25705" t="s">
        <v>39135</v>
      </c>
      <c r="C25705" t="s">
        <v>13</v>
      </c>
      <c r="D25705" s="1">
        <v>44463</v>
      </c>
      <c r="G25705" t="s">
        <v>39251</v>
      </c>
    </row>
    <row r="25706" spans="1:7">
      <c r="A25706">
        <v>25704</v>
      </c>
      <c r="B25706" t="s">
        <v>28527</v>
      </c>
      <c r="C25706" t="s">
        <v>13</v>
      </c>
      <c r="D25706" s="1">
        <v>44463</v>
      </c>
      <c r="G25706" t="s">
        <v>28528</v>
      </c>
    </row>
    <row r="25707" spans="1:7">
      <c r="A25707">
        <v>25705</v>
      </c>
      <c r="B25707" t="s">
        <v>39228</v>
      </c>
      <c r="C25707" t="s">
        <v>13</v>
      </c>
      <c r="D25707" s="1">
        <v>44463</v>
      </c>
      <c r="G25707" t="s">
        <v>39229</v>
      </c>
    </row>
    <row r="25708" spans="1:7">
      <c r="A25708">
        <v>25706</v>
      </c>
      <c r="B25708" t="s">
        <v>39252</v>
      </c>
      <c r="C25708" t="s">
        <v>13</v>
      </c>
      <c r="D25708" s="1">
        <v>44463</v>
      </c>
      <c r="G25708" t="s">
        <v>39253</v>
      </c>
    </row>
    <row r="25709" spans="1:7">
      <c r="A25709">
        <v>25707</v>
      </c>
      <c r="B25709" t="s">
        <v>39254</v>
      </c>
      <c r="C25709" t="s">
        <v>13</v>
      </c>
      <c r="D25709" s="1">
        <v>44463</v>
      </c>
      <c r="G25709" t="s">
        <v>39255</v>
      </c>
    </row>
    <row r="25710" spans="1:7">
      <c r="A25710">
        <v>25708</v>
      </c>
      <c r="B25710" t="s">
        <v>39200</v>
      </c>
      <c r="C25710" t="s">
        <v>13</v>
      </c>
      <c r="D25710" s="1">
        <v>44463</v>
      </c>
      <c r="G25710" t="s">
        <v>39201</v>
      </c>
    </row>
    <row r="25711" spans="1:7">
      <c r="A25711">
        <v>25709</v>
      </c>
      <c r="B25711" t="s">
        <v>39224</v>
      </c>
      <c r="C25711" t="s">
        <v>8</v>
      </c>
      <c r="D25711" s="1">
        <v>44463</v>
      </c>
      <c r="G25711" t="s">
        <v>39225</v>
      </c>
    </row>
    <row r="25712" spans="1:7">
      <c r="A25712">
        <v>25710</v>
      </c>
      <c r="B25712" t="s">
        <v>39135</v>
      </c>
      <c r="C25712" t="s">
        <v>8</v>
      </c>
      <c r="D25712" s="1">
        <v>44463</v>
      </c>
      <c r="G25712" t="s">
        <v>39136</v>
      </c>
    </row>
    <row r="25713" spans="1:7">
      <c r="A25713">
        <v>25711</v>
      </c>
      <c r="B25713" t="s">
        <v>39228</v>
      </c>
      <c r="C25713" t="s">
        <v>8</v>
      </c>
      <c r="D25713" s="1">
        <v>44463</v>
      </c>
      <c r="G25713" t="s">
        <v>39229</v>
      </c>
    </row>
    <row r="25714" spans="1:7">
      <c r="A25714">
        <v>25712</v>
      </c>
      <c r="B25714" t="s">
        <v>39233</v>
      </c>
      <c r="C25714" t="s">
        <v>8</v>
      </c>
      <c r="D25714" s="1">
        <v>44463</v>
      </c>
      <c r="G25714" t="s">
        <v>39256</v>
      </c>
    </row>
    <row r="25715" spans="1:7">
      <c r="A25715">
        <v>25713</v>
      </c>
      <c r="B25715" t="s">
        <v>39235</v>
      </c>
      <c r="C25715" t="s">
        <v>8</v>
      </c>
      <c r="D25715" s="1">
        <v>44463</v>
      </c>
      <c r="G25715" t="s">
        <v>39236</v>
      </c>
    </row>
    <row r="25716" spans="1:7">
      <c r="A25716">
        <v>25714</v>
      </c>
      <c r="B25716" t="s">
        <v>39200</v>
      </c>
      <c r="C25716" t="s">
        <v>8</v>
      </c>
      <c r="D25716" s="1">
        <v>44463</v>
      </c>
      <c r="G25716" t="s">
        <v>39257</v>
      </c>
    </row>
    <row r="25717" spans="1:7">
      <c r="A25717">
        <v>25715</v>
      </c>
      <c r="B25717" t="s">
        <v>34733</v>
      </c>
      <c r="C25717" t="s">
        <v>11</v>
      </c>
      <c r="D25717" s="1">
        <v>44462</v>
      </c>
      <c r="F25717">
        <v>40</v>
      </c>
      <c r="G25717" t="s">
        <v>39258</v>
      </c>
    </row>
    <row r="25718" spans="1:7">
      <c r="A25718">
        <v>25716</v>
      </c>
      <c r="B25718" t="s">
        <v>39259</v>
      </c>
      <c r="C25718" t="s">
        <v>17</v>
      </c>
      <c r="D25718" s="1">
        <v>44462</v>
      </c>
      <c r="F25718">
        <v>50</v>
      </c>
      <c r="G25718" t="s">
        <v>39260</v>
      </c>
    </row>
    <row r="25719" spans="1:7">
      <c r="A25719">
        <v>25717</v>
      </c>
      <c r="B25719" t="s">
        <v>39261</v>
      </c>
      <c r="C25719" t="s">
        <v>17</v>
      </c>
      <c r="D25719" s="1">
        <v>44462</v>
      </c>
      <c r="F25719">
        <v>61</v>
      </c>
      <c r="G25719" t="s">
        <v>39262</v>
      </c>
    </row>
    <row r="25720" spans="1:7">
      <c r="A25720">
        <v>25718</v>
      </c>
      <c r="B25720" t="s">
        <v>33521</v>
      </c>
      <c r="C25720" t="s">
        <v>11</v>
      </c>
      <c r="D25720" s="1">
        <v>44462</v>
      </c>
      <c r="F25720">
        <v>68</v>
      </c>
      <c r="G25720" t="s">
        <v>39263</v>
      </c>
    </row>
    <row r="25721" spans="1:7">
      <c r="A25721">
        <v>25719</v>
      </c>
      <c r="B25721" t="s">
        <v>39264</v>
      </c>
      <c r="C25721" t="s">
        <v>15</v>
      </c>
      <c r="D25721" s="1">
        <v>44462</v>
      </c>
      <c r="E25721" s="2">
        <v>6.9</v>
      </c>
      <c r="F25721">
        <v>71</v>
      </c>
      <c r="G25721" t="s">
        <v>39265</v>
      </c>
    </row>
    <row r="25722" spans="1:7">
      <c r="A25722">
        <v>25720</v>
      </c>
      <c r="B25722" t="s">
        <v>39266</v>
      </c>
      <c r="C25722" t="s">
        <v>20</v>
      </c>
      <c r="D25722" s="1">
        <v>44462</v>
      </c>
      <c r="F25722">
        <v>71</v>
      </c>
      <c r="G25722" t="s">
        <v>39267</v>
      </c>
    </row>
    <row r="25723" spans="1:7">
      <c r="A25723">
        <v>25721</v>
      </c>
      <c r="B25723" t="s">
        <v>6157</v>
      </c>
      <c r="C25723" t="s">
        <v>8</v>
      </c>
      <c r="D25723" s="1">
        <v>44462</v>
      </c>
      <c r="E25723" s="2">
        <v>6.2</v>
      </c>
      <c r="F25723">
        <v>71</v>
      </c>
      <c r="G25723" t="s">
        <v>39268</v>
      </c>
    </row>
    <row r="25724" spans="1:7">
      <c r="A25724">
        <v>25722</v>
      </c>
      <c r="B25724" t="s">
        <v>39259</v>
      </c>
      <c r="C25724" t="s">
        <v>11</v>
      </c>
      <c r="D25724" s="1">
        <v>44462</v>
      </c>
      <c r="F25724">
        <v>72</v>
      </c>
      <c r="G25724" t="s">
        <v>39269</v>
      </c>
    </row>
    <row r="25725" spans="1:7">
      <c r="A25725">
        <v>25723</v>
      </c>
      <c r="B25725" t="s">
        <v>11015</v>
      </c>
      <c r="C25725" t="s">
        <v>11</v>
      </c>
      <c r="D25725" s="1">
        <v>44462</v>
      </c>
      <c r="E25725" s="2">
        <v>6.6</v>
      </c>
      <c r="F25725">
        <v>73</v>
      </c>
      <c r="G25725" t="s">
        <v>39270</v>
      </c>
    </row>
    <row r="25726" spans="1:7">
      <c r="A25726">
        <v>25724</v>
      </c>
      <c r="B25726" t="s">
        <v>39264</v>
      </c>
      <c r="C25726" t="s">
        <v>17</v>
      </c>
      <c r="D25726" s="1">
        <v>44462</v>
      </c>
      <c r="E25726" s="2">
        <v>7.7</v>
      </c>
      <c r="F25726">
        <v>74</v>
      </c>
      <c r="G25726" t="s">
        <v>39265</v>
      </c>
    </row>
    <row r="25727" spans="1:7">
      <c r="A25727">
        <v>25725</v>
      </c>
      <c r="B25727" t="s">
        <v>6157</v>
      </c>
      <c r="C25727" t="s">
        <v>13</v>
      </c>
      <c r="D25727" s="1">
        <v>44462</v>
      </c>
      <c r="E25727" s="2">
        <v>5.6</v>
      </c>
      <c r="F25727">
        <v>74</v>
      </c>
      <c r="G25727" t="s">
        <v>39268</v>
      </c>
    </row>
    <row r="25728" spans="1:7">
      <c r="A25728">
        <v>25726</v>
      </c>
      <c r="B25728" t="s">
        <v>6157</v>
      </c>
      <c r="C25728" t="s">
        <v>11</v>
      </c>
      <c r="D25728" s="1">
        <v>44462</v>
      </c>
      <c r="E25728" s="2">
        <v>7</v>
      </c>
      <c r="F25728">
        <v>76</v>
      </c>
      <c r="G25728" t="s">
        <v>39268</v>
      </c>
    </row>
    <row r="25729" spans="1:7">
      <c r="A25729">
        <v>25727</v>
      </c>
      <c r="B25729" t="s">
        <v>39271</v>
      </c>
      <c r="C25729" t="s">
        <v>11</v>
      </c>
      <c r="D25729" s="1">
        <v>44462</v>
      </c>
      <c r="F25729">
        <v>76</v>
      </c>
      <c r="G25729" t="s">
        <v>39272</v>
      </c>
    </row>
    <row r="25730" spans="1:7">
      <c r="A25730">
        <v>25728</v>
      </c>
      <c r="B25730" t="s">
        <v>39264</v>
      </c>
      <c r="C25730" t="s">
        <v>11</v>
      </c>
      <c r="D25730" s="1">
        <v>44462</v>
      </c>
      <c r="E25730" s="2">
        <v>7.8</v>
      </c>
      <c r="F25730">
        <v>77</v>
      </c>
      <c r="G25730" t="s">
        <v>39265</v>
      </c>
    </row>
    <row r="25731" spans="1:7">
      <c r="A25731">
        <v>25729</v>
      </c>
      <c r="B25731" t="s">
        <v>39273</v>
      </c>
      <c r="C25731" t="s">
        <v>17</v>
      </c>
      <c r="D25731" s="1">
        <v>44462</v>
      </c>
      <c r="E25731" s="2">
        <v>2.8</v>
      </c>
      <c r="F25731">
        <v>77</v>
      </c>
      <c r="G25731" t="s">
        <v>39274</v>
      </c>
    </row>
    <row r="25732" spans="1:7">
      <c r="A25732">
        <v>25730</v>
      </c>
      <c r="B25732" t="s">
        <v>39273</v>
      </c>
      <c r="C25732" t="s">
        <v>11</v>
      </c>
      <c r="D25732" s="1">
        <v>44462</v>
      </c>
      <c r="E25732" s="2">
        <v>3.1</v>
      </c>
      <c r="F25732">
        <v>80</v>
      </c>
      <c r="G25732" t="s">
        <v>39274</v>
      </c>
    </row>
    <row r="25733" spans="1:7">
      <c r="A25733">
        <v>25731</v>
      </c>
      <c r="B25733" t="s">
        <v>39273</v>
      </c>
      <c r="C25733" t="s">
        <v>8</v>
      </c>
      <c r="D25733" s="1">
        <v>44462</v>
      </c>
      <c r="E25733" s="2">
        <v>3.8</v>
      </c>
      <c r="F25733">
        <v>80</v>
      </c>
      <c r="G25733" t="s">
        <v>39274</v>
      </c>
    </row>
    <row r="25734" spans="1:7">
      <c r="A25734">
        <v>25732</v>
      </c>
      <c r="B25734" t="s">
        <v>39273</v>
      </c>
      <c r="C25734" t="s">
        <v>20</v>
      </c>
      <c r="D25734" s="1">
        <v>44462</v>
      </c>
      <c r="E25734" s="2">
        <v>4</v>
      </c>
      <c r="F25734">
        <v>81</v>
      </c>
      <c r="G25734" t="s">
        <v>39274</v>
      </c>
    </row>
    <row r="25735" spans="1:7">
      <c r="A25735">
        <v>25733</v>
      </c>
      <c r="B25735" t="s">
        <v>39249</v>
      </c>
      <c r="C25735" t="s">
        <v>17</v>
      </c>
      <c r="D25735" s="1">
        <v>44462</v>
      </c>
      <c r="E25735" s="2">
        <v>8.1999999999999993</v>
      </c>
      <c r="F25735">
        <v>83</v>
      </c>
      <c r="G25735" t="s">
        <v>39275</v>
      </c>
    </row>
    <row r="25736" spans="1:7">
      <c r="A25736">
        <v>25734</v>
      </c>
      <c r="B25736" t="s">
        <v>39249</v>
      </c>
      <c r="C25736" t="s">
        <v>15</v>
      </c>
      <c r="D25736" s="1">
        <v>44462</v>
      </c>
      <c r="E25736" s="2">
        <v>7.2</v>
      </c>
      <c r="F25736">
        <v>84</v>
      </c>
      <c r="G25736" t="s">
        <v>39276</v>
      </c>
    </row>
    <row r="25737" spans="1:7">
      <c r="A25737">
        <v>25735</v>
      </c>
      <c r="B25737" t="s">
        <v>39277</v>
      </c>
      <c r="C25737" t="s">
        <v>17</v>
      </c>
      <c r="D25737" s="1">
        <v>44462</v>
      </c>
      <c r="E25737" s="2">
        <v>8.6999999999999993</v>
      </c>
      <c r="F25737">
        <v>90</v>
      </c>
      <c r="G25737" t="s">
        <v>39278</v>
      </c>
    </row>
    <row r="25738" spans="1:7">
      <c r="A25738">
        <v>25736</v>
      </c>
      <c r="B25738" t="s">
        <v>39279</v>
      </c>
      <c r="C25738" t="s">
        <v>383</v>
      </c>
      <c r="D25738" s="1">
        <v>44462</v>
      </c>
      <c r="E25738" s="2">
        <v>3.5</v>
      </c>
      <c r="G25738" t="s">
        <v>39280</v>
      </c>
    </row>
    <row r="25739" spans="1:7">
      <c r="A25739">
        <v>25737</v>
      </c>
      <c r="B25739" t="s">
        <v>39264</v>
      </c>
      <c r="C25739" t="s">
        <v>383</v>
      </c>
      <c r="D25739" s="1">
        <v>44462</v>
      </c>
      <c r="G25739" t="s">
        <v>39265</v>
      </c>
    </row>
    <row r="25740" spans="1:7">
      <c r="A25740">
        <v>25738</v>
      </c>
      <c r="B25740" t="s">
        <v>39281</v>
      </c>
      <c r="C25740" t="s">
        <v>383</v>
      </c>
      <c r="D25740" s="1">
        <v>44462</v>
      </c>
      <c r="G25740" t="s">
        <v>39282</v>
      </c>
    </row>
    <row r="25741" spans="1:7">
      <c r="A25741">
        <v>25739</v>
      </c>
      <c r="B25741" t="s">
        <v>39283</v>
      </c>
      <c r="C25741" t="s">
        <v>11</v>
      </c>
      <c r="D25741" s="1">
        <v>44462</v>
      </c>
      <c r="E25741" s="2">
        <v>7.5</v>
      </c>
      <c r="G25741" t="s">
        <v>39284</v>
      </c>
    </row>
    <row r="25742" spans="1:7">
      <c r="A25742">
        <v>25740</v>
      </c>
      <c r="B25742" t="s">
        <v>39249</v>
      </c>
      <c r="C25742" t="s">
        <v>11</v>
      </c>
      <c r="D25742" s="1">
        <v>44462</v>
      </c>
      <c r="E25742" s="2">
        <v>6.9</v>
      </c>
      <c r="G25742" t="s">
        <v>39285</v>
      </c>
    </row>
    <row r="25743" spans="1:7">
      <c r="A25743">
        <v>25741</v>
      </c>
      <c r="B25743" t="s">
        <v>39286</v>
      </c>
      <c r="C25743" t="s">
        <v>11</v>
      </c>
      <c r="D25743" s="1">
        <v>44462</v>
      </c>
      <c r="G25743" t="s">
        <v>39287</v>
      </c>
    </row>
    <row r="25744" spans="1:7">
      <c r="A25744">
        <v>25742</v>
      </c>
      <c r="B25744" t="s">
        <v>39288</v>
      </c>
      <c r="C25744" t="s">
        <v>11</v>
      </c>
      <c r="D25744" s="1">
        <v>44462</v>
      </c>
      <c r="G25744" t="s">
        <v>39289</v>
      </c>
    </row>
    <row r="25745" spans="1:7">
      <c r="A25745">
        <v>25743</v>
      </c>
      <c r="B25745" t="s">
        <v>39290</v>
      </c>
      <c r="C25745" t="s">
        <v>11</v>
      </c>
      <c r="D25745" s="1">
        <v>44462</v>
      </c>
      <c r="G25745" t="s">
        <v>39291</v>
      </c>
    </row>
    <row r="25746" spans="1:7">
      <c r="A25746">
        <v>25744</v>
      </c>
      <c r="B25746" t="s">
        <v>39292</v>
      </c>
      <c r="C25746" t="s">
        <v>11</v>
      </c>
      <c r="D25746" s="1">
        <v>44462</v>
      </c>
      <c r="G25746" t="s">
        <v>39293</v>
      </c>
    </row>
    <row r="25747" spans="1:7">
      <c r="A25747">
        <v>25745</v>
      </c>
      <c r="B25747" t="s">
        <v>39294</v>
      </c>
      <c r="C25747" t="s">
        <v>11</v>
      </c>
      <c r="D25747" s="1">
        <v>44462</v>
      </c>
      <c r="G25747" t="s">
        <v>39295</v>
      </c>
    </row>
    <row r="25748" spans="1:7">
      <c r="A25748">
        <v>25746</v>
      </c>
      <c r="B25748" t="s">
        <v>39296</v>
      </c>
      <c r="C25748" t="s">
        <v>11</v>
      </c>
      <c r="D25748" s="1">
        <v>44462</v>
      </c>
      <c r="G25748" t="s">
        <v>39297</v>
      </c>
    </row>
    <row r="25749" spans="1:7">
      <c r="A25749">
        <v>25747</v>
      </c>
      <c r="B25749" t="s">
        <v>39298</v>
      </c>
      <c r="C25749" t="s">
        <v>11</v>
      </c>
      <c r="D25749" s="1">
        <v>44462</v>
      </c>
      <c r="G25749" t="s">
        <v>39299</v>
      </c>
    </row>
    <row r="25750" spans="1:7">
      <c r="A25750">
        <v>25748</v>
      </c>
      <c r="B25750" t="s">
        <v>39300</v>
      </c>
      <c r="C25750" t="s">
        <v>11</v>
      </c>
      <c r="D25750" s="1">
        <v>44462</v>
      </c>
      <c r="G25750" t="s">
        <v>39301</v>
      </c>
    </row>
    <row r="25751" spans="1:7">
      <c r="A25751">
        <v>25749</v>
      </c>
      <c r="B25751" t="s">
        <v>5357</v>
      </c>
      <c r="C25751" t="s">
        <v>11</v>
      </c>
      <c r="D25751" s="1">
        <v>44462</v>
      </c>
      <c r="G25751" t="s">
        <v>5358</v>
      </c>
    </row>
    <row r="25752" spans="1:7">
      <c r="A25752">
        <v>25750</v>
      </c>
      <c r="B25752" t="s">
        <v>39302</v>
      </c>
      <c r="C25752" t="s">
        <v>11</v>
      </c>
      <c r="D25752" s="1">
        <v>44462</v>
      </c>
      <c r="G25752" t="s">
        <v>39303</v>
      </c>
    </row>
    <row r="25753" spans="1:7">
      <c r="A25753">
        <v>25751</v>
      </c>
      <c r="B25753" t="s">
        <v>39304</v>
      </c>
      <c r="C25753" t="s">
        <v>11</v>
      </c>
      <c r="D25753" s="1">
        <v>44462</v>
      </c>
      <c r="G25753" t="s">
        <v>39305</v>
      </c>
    </row>
    <row r="25754" spans="1:7">
      <c r="A25754">
        <v>25752</v>
      </c>
      <c r="B25754" t="s">
        <v>39306</v>
      </c>
      <c r="C25754" t="s">
        <v>11</v>
      </c>
      <c r="D25754" s="1">
        <v>44462</v>
      </c>
      <c r="G25754" t="s">
        <v>39307</v>
      </c>
    </row>
    <row r="25755" spans="1:7">
      <c r="A25755">
        <v>25753</v>
      </c>
      <c r="B25755" t="s">
        <v>39308</v>
      </c>
      <c r="C25755" t="s">
        <v>11</v>
      </c>
      <c r="D25755" s="1">
        <v>44462</v>
      </c>
      <c r="G25755" t="s">
        <v>39309</v>
      </c>
    </row>
    <row r="25756" spans="1:7">
      <c r="A25756">
        <v>25754</v>
      </c>
      <c r="B25756" t="s">
        <v>39310</v>
      </c>
      <c r="C25756" t="s">
        <v>11</v>
      </c>
      <c r="D25756" s="1">
        <v>44462</v>
      </c>
      <c r="G25756" t="s">
        <v>39311</v>
      </c>
    </row>
    <row r="25757" spans="1:7">
      <c r="A25757">
        <v>25755</v>
      </c>
      <c r="B25757" t="s">
        <v>20318</v>
      </c>
      <c r="C25757" t="s">
        <v>11</v>
      </c>
      <c r="D25757" s="1">
        <v>44462</v>
      </c>
      <c r="G25757" t="s">
        <v>20319</v>
      </c>
    </row>
    <row r="25758" spans="1:7">
      <c r="A25758">
        <v>25756</v>
      </c>
      <c r="B25758" t="s">
        <v>39312</v>
      </c>
      <c r="C25758" t="s">
        <v>11</v>
      </c>
      <c r="D25758" s="1">
        <v>44462</v>
      </c>
      <c r="G25758" t="s">
        <v>39313</v>
      </c>
    </row>
    <row r="25759" spans="1:7">
      <c r="A25759">
        <v>25757</v>
      </c>
      <c r="B25759" t="s">
        <v>39314</v>
      </c>
      <c r="C25759" t="s">
        <v>11</v>
      </c>
      <c r="D25759" s="1">
        <v>44462</v>
      </c>
      <c r="G25759" t="s">
        <v>39315</v>
      </c>
    </row>
    <row r="25760" spans="1:7">
      <c r="A25760">
        <v>25758</v>
      </c>
      <c r="B25760" t="s">
        <v>39316</v>
      </c>
      <c r="C25760" t="s">
        <v>11</v>
      </c>
      <c r="D25760" s="1">
        <v>44462</v>
      </c>
      <c r="G25760" t="s">
        <v>39317</v>
      </c>
    </row>
    <row r="25761" spans="1:7">
      <c r="A25761">
        <v>25759</v>
      </c>
      <c r="B25761" t="s">
        <v>39318</v>
      </c>
      <c r="C25761" t="s">
        <v>11</v>
      </c>
      <c r="D25761" s="1">
        <v>44462</v>
      </c>
      <c r="G25761" t="s">
        <v>39319</v>
      </c>
    </row>
    <row r="25762" spans="1:7">
      <c r="A25762">
        <v>25760</v>
      </c>
      <c r="B25762" t="s">
        <v>39320</v>
      </c>
      <c r="C25762" t="s">
        <v>11</v>
      </c>
      <c r="D25762" s="1">
        <v>44462</v>
      </c>
      <c r="G25762" t="s">
        <v>39321</v>
      </c>
    </row>
    <row r="25763" spans="1:7">
      <c r="A25763">
        <v>25761</v>
      </c>
      <c r="B25763" t="s">
        <v>39322</v>
      </c>
      <c r="C25763" t="s">
        <v>11</v>
      </c>
      <c r="D25763" s="1">
        <v>44462</v>
      </c>
      <c r="G25763" t="s">
        <v>39323</v>
      </c>
    </row>
    <row r="25764" spans="1:7">
      <c r="A25764">
        <v>25762</v>
      </c>
      <c r="B25764" t="s">
        <v>39324</v>
      </c>
      <c r="C25764" t="s">
        <v>11</v>
      </c>
      <c r="D25764" s="1">
        <v>44462</v>
      </c>
      <c r="G25764" t="s">
        <v>39325</v>
      </c>
    </row>
    <row r="25765" spans="1:7">
      <c r="A25765">
        <v>25763</v>
      </c>
      <c r="B25765" t="s">
        <v>39326</v>
      </c>
      <c r="C25765" t="s">
        <v>11</v>
      </c>
      <c r="D25765" s="1">
        <v>44462</v>
      </c>
      <c r="G25765" t="s">
        <v>39327</v>
      </c>
    </row>
    <row r="25766" spans="1:7">
      <c r="A25766">
        <v>25764</v>
      </c>
      <c r="B25766" t="s">
        <v>39328</v>
      </c>
      <c r="C25766" t="s">
        <v>11</v>
      </c>
      <c r="D25766" s="1">
        <v>44462</v>
      </c>
      <c r="G25766" t="s">
        <v>39329</v>
      </c>
    </row>
    <row r="25767" spans="1:7">
      <c r="A25767">
        <v>25765</v>
      </c>
      <c r="B25767" t="s">
        <v>39330</v>
      </c>
      <c r="C25767" t="s">
        <v>11</v>
      </c>
      <c r="D25767" s="1">
        <v>44462</v>
      </c>
      <c r="G25767" t="s">
        <v>39331</v>
      </c>
    </row>
    <row r="25768" spans="1:7">
      <c r="A25768">
        <v>25766</v>
      </c>
      <c r="B25768" t="s">
        <v>39332</v>
      </c>
      <c r="C25768" t="s">
        <v>11</v>
      </c>
      <c r="D25768" s="1">
        <v>44462</v>
      </c>
      <c r="G25768" t="s">
        <v>39333</v>
      </c>
    </row>
    <row r="25769" spans="1:7">
      <c r="A25769">
        <v>25767</v>
      </c>
      <c r="B25769" t="s">
        <v>39334</v>
      </c>
      <c r="C25769" t="s">
        <v>11</v>
      </c>
      <c r="D25769" s="1">
        <v>44462</v>
      </c>
      <c r="G25769" t="s">
        <v>39335</v>
      </c>
    </row>
    <row r="25770" spans="1:7">
      <c r="A25770">
        <v>25768</v>
      </c>
      <c r="B25770" t="s">
        <v>38800</v>
      </c>
      <c r="C25770" t="s">
        <v>11</v>
      </c>
      <c r="D25770" s="1">
        <v>44462</v>
      </c>
      <c r="G25770" t="s">
        <v>38801</v>
      </c>
    </row>
    <row r="25771" spans="1:7">
      <c r="A25771">
        <v>25769</v>
      </c>
      <c r="B25771" t="s">
        <v>39336</v>
      </c>
      <c r="C25771" t="s">
        <v>11</v>
      </c>
      <c r="D25771" s="1">
        <v>44462</v>
      </c>
      <c r="G25771" t="s">
        <v>39337</v>
      </c>
    </row>
    <row r="25772" spans="1:7">
      <c r="A25772">
        <v>25770</v>
      </c>
      <c r="B25772" t="s">
        <v>39338</v>
      </c>
      <c r="C25772" t="s">
        <v>11</v>
      </c>
      <c r="D25772" s="1">
        <v>44462</v>
      </c>
      <c r="G25772" t="s">
        <v>39339</v>
      </c>
    </row>
    <row r="25773" spans="1:7">
      <c r="A25773">
        <v>25771</v>
      </c>
      <c r="B25773" t="s">
        <v>39340</v>
      </c>
      <c r="C25773" t="s">
        <v>11</v>
      </c>
      <c r="D25773" s="1">
        <v>44462</v>
      </c>
      <c r="G25773" t="s">
        <v>39341</v>
      </c>
    </row>
    <row r="25774" spans="1:7">
      <c r="A25774">
        <v>25772</v>
      </c>
      <c r="B25774" t="s">
        <v>39342</v>
      </c>
      <c r="C25774" t="s">
        <v>11</v>
      </c>
      <c r="D25774" s="1">
        <v>44462</v>
      </c>
      <c r="G25774" t="s">
        <v>39343</v>
      </c>
    </row>
    <row r="25775" spans="1:7">
      <c r="A25775">
        <v>25773</v>
      </c>
      <c r="B25775" t="s">
        <v>39344</v>
      </c>
      <c r="C25775" t="s">
        <v>11</v>
      </c>
      <c r="D25775" s="1">
        <v>44462</v>
      </c>
      <c r="G25775" t="s">
        <v>39345</v>
      </c>
    </row>
    <row r="25776" spans="1:7">
      <c r="A25776">
        <v>25774</v>
      </c>
      <c r="B25776" t="s">
        <v>39273</v>
      </c>
      <c r="C25776" t="s">
        <v>15</v>
      </c>
      <c r="D25776" s="1">
        <v>44462</v>
      </c>
      <c r="E25776" s="2">
        <v>2.8</v>
      </c>
      <c r="G25776" t="s">
        <v>39274</v>
      </c>
    </row>
    <row r="25777" spans="1:7">
      <c r="A25777">
        <v>25775</v>
      </c>
      <c r="B25777" t="s">
        <v>39266</v>
      </c>
      <c r="C25777" t="s">
        <v>15</v>
      </c>
      <c r="D25777" s="1">
        <v>44462</v>
      </c>
      <c r="E25777" s="2">
        <v>4</v>
      </c>
      <c r="G25777" t="s">
        <v>39267</v>
      </c>
    </row>
    <row r="25778" spans="1:7">
      <c r="A25778">
        <v>25776</v>
      </c>
      <c r="B25778" t="s">
        <v>39346</v>
      </c>
      <c r="C25778" t="s">
        <v>15</v>
      </c>
      <c r="D25778" s="1">
        <v>44462</v>
      </c>
      <c r="G25778" t="s">
        <v>39347</v>
      </c>
    </row>
    <row r="25779" spans="1:7">
      <c r="A25779">
        <v>25777</v>
      </c>
      <c r="B25779" t="s">
        <v>39259</v>
      </c>
      <c r="C25779" t="s">
        <v>15</v>
      </c>
      <c r="D25779" s="1">
        <v>44462</v>
      </c>
      <c r="G25779" t="s">
        <v>39260</v>
      </c>
    </row>
    <row r="25780" spans="1:7">
      <c r="A25780">
        <v>25778</v>
      </c>
      <c r="B25780" t="s">
        <v>39348</v>
      </c>
      <c r="C25780" t="s">
        <v>15</v>
      </c>
      <c r="D25780" s="1">
        <v>44462</v>
      </c>
      <c r="G25780" t="s">
        <v>39349</v>
      </c>
    </row>
    <row r="25781" spans="1:7">
      <c r="A25781">
        <v>25779</v>
      </c>
      <c r="B25781" t="s">
        <v>39350</v>
      </c>
      <c r="C25781" t="s">
        <v>15</v>
      </c>
      <c r="D25781" s="1">
        <v>44462</v>
      </c>
      <c r="G25781" t="s">
        <v>39351</v>
      </c>
    </row>
    <row r="25782" spans="1:7">
      <c r="A25782">
        <v>25780</v>
      </c>
      <c r="B25782" t="s">
        <v>39271</v>
      </c>
      <c r="C25782" t="s">
        <v>15</v>
      </c>
      <c r="D25782" s="1">
        <v>44462</v>
      </c>
      <c r="G25782" t="s">
        <v>39352</v>
      </c>
    </row>
    <row r="25783" spans="1:7">
      <c r="A25783">
        <v>25781</v>
      </c>
      <c r="B25783" t="s">
        <v>39353</v>
      </c>
      <c r="C25783" t="s">
        <v>15</v>
      </c>
      <c r="D25783" s="1">
        <v>44462</v>
      </c>
      <c r="G25783" t="s">
        <v>39354</v>
      </c>
    </row>
    <row r="25784" spans="1:7">
      <c r="A25784">
        <v>25782</v>
      </c>
      <c r="B25784" t="s">
        <v>39355</v>
      </c>
      <c r="C25784" t="s">
        <v>15</v>
      </c>
      <c r="D25784" s="1">
        <v>44462</v>
      </c>
      <c r="G25784" t="s">
        <v>39356</v>
      </c>
    </row>
    <row r="25785" spans="1:7">
      <c r="A25785">
        <v>25783</v>
      </c>
      <c r="B25785" t="s">
        <v>38800</v>
      </c>
      <c r="C25785" t="s">
        <v>15</v>
      </c>
      <c r="D25785" s="1">
        <v>44462</v>
      </c>
      <c r="G25785" t="s">
        <v>38801</v>
      </c>
    </row>
    <row r="25786" spans="1:7">
      <c r="A25786">
        <v>25784</v>
      </c>
      <c r="B25786" t="s">
        <v>33521</v>
      </c>
      <c r="C25786" t="s">
        <v>20</v>
      </c>
      <c r="D25786" s="1">
        <v>44462</v>
      </c>
      <c r="E25786" s="2">
        <v>7.5</v>
      </c>
      <c r="G25786" t="s">
        <v>39263</v>
      </c>
    </row>
    <row r="25787" spans="1:7">
      <c r="A25787">
        <v>25785</v>
      </c>
      <c r="B25787" t="s">
        <v>39346</v>
      </c>
      <c r="C25787" t="s">
        <v>20</v>
      </c>
      <c r="D25787" s="1">
        <v>44462</v>
      </c>
      <c r="G25787" t="s">
        <v>39347</v>
      </c>
    </row>
    <row r="25788" spans="1:7">
      <c r="A25788">
        <v>25786</v>
      </c>
      <c r="B25788" t="s">
        <v>39350</v>
      </c>
      <c r="C25788" t="s">
        <v>20</v>
      </c>
      <c r="D25788" s="1">
        <v>44462</v>
      </c>
      <c r="G25788" t="s">
        <v>39351</v>
      </c>
    </row>
    <row r="25789" spans="1:7">
      <c r="A25789">
        <v>25787</v>
      </c>
      <c r="B25789" t="s">
        <v>39271</v>
      </c>
      <c r="C25789" t="s">
        <v>20</v>
      </c>
      <c r="D25789" s="1">
        <v>44462</v>
      </c>
      <c r="G25789" t="s">
        <v>39352</v>
      </c>
    </row>
    <row r="25790" spans="1:7">
      <c r="A25790">
        <v>25788</v>
      </c>
      <c r="B25790" t="s">
        <v>39353</v>
      </c>
      <c r="C25790" t="s">
        <v>20</v>
      </c>
      <c r="D25790" s="1">
        <v>44462</v>
      </c>
      <c r="G25790" t="s">
        <v>39354</v>
      </c>
    </row>
    <row r="25791" spans="1:7">
      <c r="A25791">
        <v>25789</v>
      </c>
      <c r="B25791" t="s">
        <v>38800</v>
      </c>
      <c r="C25791" t="s">
        <v>20</v>
      </c>
      <c r="D25791" s="1">
        <v>44462</v>
      </c>
      <c r="G25791" t="s">
        <v>38801</v>
      </c>
    </row>
    <row r="25792" spans="1:7">
      <c r="A25792">
        <v>25790</v>
      </c>
      <c r="B25792" t="s">
        <v>39222</v>
      </c>
      <c r="C25792" t="s">
        <v>17</v>
      </c>
      <c r="D25792" s="1">
        <v>44462</v>
      </c>
      <c r="E25792" s="2">
        <v>9.1999999999999993</v>
      </c>
      <c r="G25792" t="s">
        <v>39223</v>
      </c>
    </row>
    <row r="25793" spans="1:7">
      <c r="A25793">
        <v>25791</v>
      </c>
      <c r="B25793" t="s">
        <v>33521</v>
      </c>
      <c r="C25793" t="s">
        <v>17</v>
      </c>
      <c r="D25793" s="1">
        <v>44462</v>
      </c>
      <c r="E25793" s="2">
        <v>6.5</v>
      </c>
      <c r="G25793" t="s">
        <v>39263</v>
      </c>
    </row>
    <row r="25794" spans="1:7">
      <c r="A25794">
        <v>25792</v>
      </c>
      <c r="B25794" t="s">
        <v>39283</v>
      </c>
      <c r="C25794" t="s">
        <v>17</v>
      </c>
      <c r="D25794" s="1">
        <v>44462</v>
      </c>
      <c r="E25794" s="2">
        <v>8</v>
      </c>
      <c r="G25794" t="s">
        <v>39357</v>
      </c>
    </row>
    <row r="25795" spans="1:7">
      <c r="A25795">
        <v>25793</v>
      </c>
      <c r="B25795" t="s">
        <v>38113</v>
      </c>
      <c r="C25795" t="s">
        <v>17</v>
      </c>
      <c r="D25795" s="1">
        <v>44462</v>
      </c>
      <c r="G25795" t="s">
        <v>38114</v>
      </c>
    </row>
    <row r="25796" spans="1:7">
      <c r="A25796">
        <v>25794</v>
      </c>
      <c r="B25796" t="s">
        <v>38117</v>
      </c>
      <c r="C25796" t="s">
        <v>17</v>
      </c>
      <c r="D25796" s="1">
        <v>44462</v>
      </c>
      <c r="G25796" t="s">
        <v>38118</v>
      </c>
    </row>
    <row r="25797" spans="1:7">
      <c r="A25797">
        <v>25795</v>
      </c>
      <c r="B25797" t="s">
        <v>34634</v>
      </c>
      <c r="C25797" t="s">
        <v>17</v>
      </c>
      <c r="D25797" s="1">
        <v>44462</v>
      </c>
      <c r="G25797" t="s">
        <v>39358</v>
      </c>
    </row>
    <row r="25798" spans="1:7">
      <c r="A25798">
        <v>25796</v>
      </c>
      <c r="B25798" t="s">
        <v>39359</v>
      </c>
      <c r="C25798" t="s">
        <v>17</v>
      </c>
      <c r="D25798" s="1">
        <v>44462</v>
      </c>
      <c r="G25798" t="s">
        <v>39360</v>
      </c>
    </row>
    <row r="25799" spans="1:7">
      <c r="A25799">
        <v>25797</v>
      </c>
      <c r="B25799" t="s">
        <v>39310</v>
      </c>
      <c r="C25799" t="s">
        <v>17</v>
      </c>
      <c r="D25799" s="1">
        <v>44462</v>
      </c>
      <c r="G25799" t="s">
        <v>39311</v>
      </c>
    </row>
    <row r="25800" spans="1:7">
      <c r="A25800">
        <v>25798</v>
      </c>
      <c r="B25800" t="s">
        <v>38398</v>
      </c>
      <c r="C25800" t="s">
        <v>17</v>
      </c>
      <c r="D25800" s="1">
        <v>44462</v>
      </c>
      <c r="G25800" t="s">
        <v>38399</v>
      </c>
    </row>
    <row r="25801" spans="1:7">
      <c r="A25801">
        <v>25799</v>
      </c>
      <c r="B25801" t="s">
        <v>39361</v>
      </c>
      <c r="C25801" t="s">
        <v>17</v>
      </c>
      <c r="D25801" s="1">
        <v>44462</v>
      </c>
      <c r="G25801" t="s">
        <v>39362</v>
      </c>
    </row>
    <row r="25802" spans="1:7">
      <c r="A25802">
        <v>25800</v>
      </c>
      <c r="B25802" t="s">
        <v>39363</v>
      </c>
      <c r="C25802" t="s">
        <v>17</v>
      </c>
      <c r="D25802" s="1">
        <v>44462</v>
      </c>
      <c r="G25802" t="s">
        <v>39364</v>
      </c>
    </row>
    <row r="25803" spans="1:7">
      <c r="A25803">
        <v>25801</v>
      </c>
      <c r="B25803" t="s">
        <v>39365</v>
      </c>
      <c r="C25803" t="s">
        <v>17</v>
      </c>
      <c r="D25803" s="1">
        <v>44462</v>
      </c>
      <c r="G25803" t="s">
        <v>39366</v>
      </c>
    </row>
    <row r="25804" spans="1:7">
      <c r="A25804">
        <v>25802</v>
      </c>
      <c r="B25804" t="s">
        <v>39367</v>
      </c>
      <c r="C25804" t="s">
        <v>17</v>
      </c>
      <c r="D25804" s="1">
        <v>44462</v>
      </c>
      <c r="G25804" t="s">
        <v>39368</v>
      </c>
    </row>
    <row r="25805" spans="1:7">
      <c r="A25805">
        <v>25803</v>
      </c>
      <c r="B25805" t="s">
        <v>13905</v>
      </c>
      <c r="C25805" t="s">
        <v>17</v>
      </c>
      <c r="D25805" s="1">
        <v>44462</v>
      </c>
      <c r="G25805" t="s">
        <v>13906</v>
      </c>
    </row>
    <row r="25806" spans="1:7">
      <c r="A25806">
        <v>25804</v>
      </c>
      <c r="B25806" t="s">
        <v>39353</v>
      </c>
      <c r="C25806" t="s">
        <v>17</v>
      </c>
      <c r="D25806" s="1">
        <v>44462</v>
      </c>
      <c r="G25806" t="s">
        <v>39369</v>
      </c>
    </row>
    <row r="25807" spans="1:7">
      <c r="A25807">
        <v>25805</v>
      </c>
      <c r="B25807" t="s">
        <v>39355</v>
      </c>
      <c r="C25807" t="s">
        <v>17</v>
      </c>
      <c r="D25807" s="1">
        <v>44462</v>
      </c>
      <c r="G25807" t="s">
        <v>39356</v>
      </c>
    </row>
    <row r="25808" spans="1:7">
      <c r="A25808">
        <v>25806</v>
      </c>
      <c r="B25808" t="s">
        <v>39370</v>
      </c>
      <c r="C25808" t="s">
        <v>17</v>
      </c>
      <c r="D25808" s="1">
        <v>44462</v>
      </c>
      <c r="G25808" t="s">
        <v>39371</v>
      </c>
    </row>
    <row r="25809" spans="1:7">
      <c r="A25809">
        <v>25807</v>
      </c>
      <c r="B25809" t="s">
        <v>39372</v>
      </c>
      <c r="C25809" t="s">
        <v>17</v>
      </c>
      <c r="D25809" s="1">
        <v>44462</v>
      </c>
      <c r="G25809" t="s">
        <v>39373</v>
      </c>
    </row>
    <row r="25810" spans="1:7">
      <c r="A25810">
        <v>25808</v>
      </c>
      <c r="B25810" t="s">
        <v>39273</v>
      </c>
      <c r="C25810" t="s">
        <v>13</v>
      </c>
      <c r="D25810" s="1">
        <v>44462</v>
      </c>
      <c r="E25810" s="2">
        <v>2.6</v>
      </c>
      <c r="G25810" t="s">
        <v>39274</v>
      </c>
    </row>
    <row r="25811" spans="1:7">
      <c r="A25811">
        <v>25809</v>
      </c>
      <c r="B25811" t="s">
        <v>39346</v>
      </c>
      <c r="C25811" t="s">
        <v>13</v>
      </c>
      <c r="D25811" s="1">
        <v>44462</v>
      </c>
      <c r="G25811" t="s">
        <v>39374</v>
      </c>
    </row>
    <row r="25812" spans="1:7">
      <c r="A25812">
        <v>25810</v>
      </c>
      <c r="B25812" t="s">
        <v>39259</v>
      </c>
      <c r="C25812" t="s">
        <v>13</v>
      </c>
      <c r="D25812" s="1">
        <v>44462</v>
      </c>
      <c r="G25812" t="s">
        <v>39260</v>
      </c>
    </row>
    <row r="25813" spans="1:7">
      <c r="A25813">
        <v>25811</v>
      </c>
      <c r="B25813" t="s">
        <v>39348</v>
      </c>
      <c r="C25813" t="s">
        <v>13</v>
      </c>
      <c r="D25813" s="1">
        <v>44462</v>
      </c>
      <c r="G25813" t="s">
        <v>39349</v>
      </c>
    </row>
    <row r="25814" spans="1:7">
      <c r="A25814">
        <v>25812</v>
      </c>
      <c r="B25814" t="s">
        <v>39271</v>
      </c>
      <c r="C25814" t="s">
        <v>13</v>
      </c>
      <c r="D25814" s="1">
        <v>44462</v>
      </c>
      <c r="G25814" t="s">
        <v>39352</v>
      </c>
    </row>
    <row r="25815" spans="1:7">
      <c r="A25815">
        <v>25813</v>
      </c>
      <c r="B25815" t="s">
        <v>39355</v>
      </c>
      <c r="C25815" t="s">
        <v>13</v>
      </c>
      <c r="D25815" s="1">
        <v>44462</v>
      </c>
      <c r="G25815" t="s">
        <v>39356</v>
      </c>
    </row>
    <row r="25816" spans="1:7">
      <c r="A25816">
        <v>25814</v>
      </c>
      <c r="B25816" t="s">
        <v>38800</v>
      </c>
      <c r="C25816" t="s">
        <v>13</v>
      </c>
      <c r="D25816" s="1">
        <v>44462</v>
      </c>
      <c r="G25816" t="s">
        <v>38801</v>
      </c>
    </row>
    <row r="25817" spans="1:7">
      <c r="A25817">
        <v>25815</v>
      </c>
      <c r="B25817" t="s">
        <v>25419</v>
      </c>
      <c r="C25817" t="s">
        <v>8</v>
      </c>
      <c r="D25817" s="1">
        <v>44462</v>
      </c>
      <c r="E25817" s="2">
        <v>6.5</v>
      </c>
      <c r="G25817" t="s">
        <v>25420</v>
      </c>
    </row>
    <row r="25818" spans="1:7">
      <c r="A25818">
        <v>25816</v>
      </c>
      <c r="B25818" t="s">
        <v>39346</v>
      </c>
      <c r="C25818" t="s">
        <v>8</v>
      </c>
      <c r="D25818" s="1">
        <v>44462</v>
      </c>
      <c r="G25818" t="s">
        <v>39374</v>
      </c>
    </row>
    <row r="25819" spans="1:7">
      <c r="A25819">
        <v>25817</v>
      </c>
      <c r="B25819" t="s">
        <v>39259</v>
      </c>
      <c r="C25819" t="s">
        <v>8</v>
      </c>
      <c r="D25819" s="1">
        <v>44462</v>
      </c>
      <c r="G25819" t="s">
        <v>39260</v>
      </c>
    </row>
    <row r="25820" spans="1:7">
      <c r="A25820">
        <v>25818</v>
      </c>
      <c r="B25820" t="s">
        <v>39271</v>
      </c>
      <c r="C25820" t="s">
        <v>8</v>
      </c>
      <c r="D25820" s="1">
        <v>44462</v>
      </c>
      <c r="G25820" t="s">
        <v>39352</v>
      </c>
    </row>
    <row r="25821" spans="1:7">
      <c r="A25821">
        <v>25819</v>
      </c>
      <c r="B25821" t="s">
        <v>38800</v>
      </c>
      <c r="C25821" t="s">
        <v>8</v>
      </c>
      <c r="D25821" s="1">
        <v>44462</v>
      </c>
      <c r="G25821" t="s">
        <v>38801</v>
      </c>
    </row>
    <row r="25822" spans="1:7">
      <c r="A25822">
        <v>25820</v>
      </c>
      <c r="B25822" t="s">
        <v>33521</v>
      </c>
      <c r="C25822" t="s">
        <v>8</v>
      </c>
      <c r="D25822" s="1">
        <v>44462</v>
      </c>
      <c r="G25822" t="s">
        <v>39263</v>
      </c>
    </row>
    <row r="25823" spans="1:7">
      <c r="A25823">
        <v>25821</v>
      </c>
      <c r="B25823" t="s">
        <v>27860</v>
      </c>
      <c r="C25823" t="s">
        <v>8</v>
      </c>
      <c r="D25823" s="1">
        <v>44461</v>
      </c>
      <c r="F25823">
        <v>65</v>
      </c>
      <c r="G25823" t="s">
        <v>39375</v>
      </c>
    </row>
    <row r="25824" spans="1:7">
      <c r="A25824">
        <v>25822</v>
      </c>
      <c r="B25824" t="s">
        <v>39376</v>
      </c>
      <c r="C25824" t="s">
        <v>383</v>
      </c>
      <c r="D25824" s="1">
        <v>44461</v>
      </c>
      <c r="E25824" s="2">
        <v>5.2</v>
      </c>
      <c r="G25824" t="s">
        <v>39377</v>
      </c>
    </row>
    <row r="25825" spans="1:7">
      <c r="A25825">
        <v>25823</v>
      </c>
      <c r="B25825" t="s">
        <v>36794</v>
      </c>
      <c r="C25825" t="s">
        <v>383</v>
      </c>
      <c r="D25825" s="1">
        <v>44461</v>
      </c>
      <c r="G25825" t="s">
        <v>36795</v>
      </c>
    </row>
    <row r="25826" spans="1:7">
      <c r="A25826">
        <v>25824</v>
      </c>
      <c r="B25826" t="s">
        <v>39378</v>
      </c>
      <c r="C25826" t="s">
        <v>11</v>
      </c>
      <c r="D25826" s="1">
        <v>44461</v>
      </c>
      <c r="E25826" s="2">
        <v>7.5</v>
      </c>
      <c r="G25826" t="s">
        <v>39379</v>
      </c>
    </row>
    <row r="25827" spans="1:7">
      <c r="A25827">
        <v>25825</v>
      </c>
      <c r="B25827" t="s">
        <v>39380</v>
      </c>
      <c r="C25827" t="s">
        <v>11</v>
      </c>
      <c r="D25827" s="1">
        <v>44461</v>
      </c>
      <c r="G25827" t="s">
        <v>39381</v>
      </c>
    </row>
    <row r="25828" spans="1:7">
      <c r="A25828">
        <v>25826</v>
      </c>
      <c r="B25828" t="s">
        <v>39382</v>
      </c>
      <c r="C25828" t="s">
        <v>11</v>
      </c>
      <c r="D25828" s="1">
        <v>44461</v>
      </c>
      <c r="G25828" t="s">
        <v>39383</v>
      </c>
    </row>
    <row r="25829" spans="1:7">
      <c r="A25829">
        <v>25827</v>
      </c>
      <c r="B25829" t="s">
        <v>39384</v>
      </c>
      <c r="C25829" t="s">
        <v>11</v>
      </c>
      <c r="D25829" s="1">
        <v>44461</v>
      </c>
      <c r="G25829" t="s">
        <v>39385</v>
      </c>
    </row>
    <row r="25830" spans="1:7">
      <c r="A25830">
        <v>25828</v>
      </c>
      <c r="B25830" t="s">
        <v>39386</v>
      </c>
      <c r="C25830" t="s">
        <v>11</v>
      </c>
      <c r="D25830" s="1">
        <v>44461</v>
      </c>
      <c r="G25830" t="s">
        <v>39387</v>
      </c>
    </row>
    <row r="25831" spans="1:7">
      <c r="A25831">
        <v>25829</v>
      </c>
      <c r="B25831" t="s">
        <v>39388</v>
      </c>
      <c r="C25831" t="s">
        <v>11</v>
      </c>
      <c r="D25831" s="1">
        <v>44461</v>
      </c>
      <c r="G25831" t="s">
        <v>39389</v>
      </c>
    </row>
    <row r="25832" spans="1:7">
      <c r="A25832">
        <v>25830</v>
      </c>
      <c r="B25832" t="s">
        <v>39390</v>
      </c>
      <c r="C25832" t="s">
        <v>11</v>
      </c>
      <c r="D25832" s="1">
        <v>44461</v>
      </c>
      <c r="G25832" t="s">
        <v>39391</v>
      </c>
    </row>
    <row r="25833" spans="1:7">
      <c r="A25833">
        <v>25831</v>
      </c>
      <c r="B25833" t="s">
        <v>39392</v>
      </c>
      <c r="C25833" t="s">
        <v>11</v>
      </c>
      <c r="D25833" s="1">
        <v>44461</v>
      </c>
      <c r="G25833" t="s">
        <v>39393</v>
      </c>
    </row>
    <row r="25834" spans="1:7">
      <c r="A25834">
        <v>25832</v>
      </c>
      <c r="B25834" t="s">
        <v>39394</v>
      </c>
      <c r="C25834" t="s">
        <v>11</v>
      </c>
      <c r="D25834" s="1">
        <v>44461</v>
      </c>
      <c r="G25834" t="s">
        <v>39395</v>
      </c>
    </row>
    <row r="25835" spans="1:7">
      <c r="A25835">
        <v>25833</v>
      </c>
      <c r="B25835" t="s">
        <v>39396</v>
      </c>
      <c r="C25835" t="s">
        <v>11</v>
      </c>
      <c r="D25835" s="1">
        <v>44461</v>
      </c>
    </row>
    <row r="25836" spans="1:7">
      <c r="A25836">
        <v>25834</v>
      </c>
      <c r="B25836" t="s">
        <v>39397</v>
      </c>
      <c r="C25836" t="s">
        <v>11</v>
      </c>
      <c r="D25836" s="1">
        <v>44461</v>
      </c>
      <c r="G25836" t="s">
        <v>39398</v>
      </c>
    </row>
    <row r="25837" spans="1:7">
      <c r="A25837">
        <v>25835</v>
      </c>
      <c r="B25837" t="s">
        <v>39399</v>
      </c>
      <c r="C25837" t="s">
        <v>11</v>
      </c>
      <c r="D25837" s="1">
        <v>44461</v>
      </c>
      <c r="G25837" t="s">
        <v>39400</v>
      </c>
    </row>
    <row r="25838" spans="1:7">
      <c r="A25838">
        <v>25836</v>
      </c>
      <c r="B25838" t="s">
        <v>39401</v>
      </c>
      <c r="C25838" t="s">
        <v>11</v>
      </c>
      <c r="D25838" s="1">
        <v>44461</v>
      </c>
      <c r="G25838" t="s">
        <v>39402</v>
      </c>
    </row>
    <row r="25839" spans="1:7">
      <c r="A25839">
        <v>25837</v>
      </c>
      <c r="B25839" t="s">
        <v>39403</v>
      </c>
      <c r="C25839" t="s">
        <v>11</v>
      </c>
      <c r="D25839" s="1">
        <v>44461</v>
      </c>
      <c r="G25839" t="s">
        <v>39404</v>
      </c>
    </row>
    <row r="25840" spans="1:7">
      <c r="A25840">
        <v>25838</v>
      </c>
      <c r="B25840" t="s">
        <v>39405</v>
      </c>
      <c r="C25840" t="s">
        <v>11</v>
      </c>
      <c r="D25840" s="1">
        <v>44461</v>
      </c>
      <c r="G25840" t="s">
        <v>39406</v>
      </c>
    </row>
    <row r="25841" spans="1:7">
      <c r="A25841">
        <v>25839</v>
      </c>
      <c r="B25841" t="s">
        <v>39407</v>
      </c>
      <c r="C25841" t="s">
        <v>11</v>
      </c>
      <c r="D25841" s="1">
        <v>44461</v>
      </c>
      <c r="G25841" t="s">
        <v>39408</v>
      </c>
    </row>
    <row r="25842" spans="1:7">
      <c r="A25842">
        <v>25840</v>
      </c>
      <c r="B25842" t="s">
        <v>39409</v>
      </c>
      <c r="C25842" t="s">
        <v>11</v>
      </c>
      <c r="D25842" s="1">
        <v>44461</v>
      </c>
      <c r="G25842" t="s">
        <v>39410</v>
      </c>
    </row>
    <row r="25843" spans="1:7">
      <c r="A25843">
        <v>25841</v>
      </c>
      <c r="B25843" t="s">
        <v>39411</v>
      </c>
      <c r="C25843" t="s">
        <v>11</v>
      </c>
      <c r="D25843" s="1">
        <v>44461</v>
      </c>
      <c r="G25843" t="s">
        <v>39412</v>
      </c>
    </row>
    <row r="25844" spans="1:7">
      <c r="A25844">
        <v>25842</v>
      </c>
      <c r="B25844" t="s">
        <v>39413</v>
      </c>
      <c r="C25844" t="s">
        <v>11</v>
      </c>
      <c r="D25844" s="1">
        <v>44461</v>
      </c>
      <c r="G25844" t="s">
        <v>39414</v>
      </c>
    </row>
    <row r="25845" spans="1:7">
      <c r="A25845">
        <v>25843</v>
      </c>
      <c r="B25845" t="s">
        <v>39415</v>
      </c>
      <c r="C25845" t="s">
        <v>11</v>
      </c>
      <c r="D25845" s="1">
        <v>44461</v>
      </c>
      <c r="G25845" t="s">
        <v>39416</v>
      </c>
    </row>
    <row r="25846" spans="1:7">
      <c r="A25846">
        <v>25844</v>
      </c>
      <c r="B25846" t="s">
        <v>39417</v>
      </c>
      <c r="C25846" t="s">
        <v>11</v>
      </c>
      <c r="D25846" s="1">
        <v>44461</v>
      </c>
      <c r="G25846" t="s">
        <v>39418</v>
      </c>
    </row>
    <row r="25847" spans="1:7">
      <c r="A25847">
        <v>25845</v>
      </c>
      <c r="B25847" t="s">
        <v>39419</v>
      </c>
      <c r="C25847" t="s">
        <v>11</v>
      </c>
      <c r="D25847" s="1">
        <v>44461</v>
      </c>
      <c r="G25847" t="s">
        <v>39420</v>
      </c>
    </row>
    <row r="25848" spans="1:7">
      <c r="A25848">
        <v>25846</v>
      </c>
      <c r="B25848" t="s">
        <v>39421</v>
      </c>
      <c r="C25848" t="s">
        <v>15</v>
      </c>
      <c r="D25848" s="1">
        <v>44461</v>
      </c>
      <c r="G25848" t="s">
        <v>39422</v>
      </c>
    </row>
    <row r="25849" spans="1:7">
      <c r="A25849">
        <v>25847</v>
      </c>
      <c r="B25849" t="s">
        <v>39423</v>
      </c>
      <c r="C25849" t="s">
        <v>15</v>
      </c>
      <c r="D25849" s="1">
        <v>44461</v>
      </c>
      <c r="G25849" t="s">
        <v>39424</v>
      </c>
    </row>
    <row r="25850" spans="1:7">
      <c r="A25850">
        <v>25848</v>
      </c>
      <c r="B25850" t="s">
        <v>39421</v>
      </c>
      <c r="C25850" t="s">
        <v>20</v>
      </c>
      <c r="D25850" s="1">
        <v>44461</v>
      </c>
      <c r="G25850" t="s">
        <v>39422</v>
      </c>
    </row>
    <row r="25851" spans="1:7">
      <c r="A25851">
        <v>25849</v>
      </c>
      <c r="B25851" t="s">
        <v>39423</v>
      </c>
      <c r="C25851" t="s">
        <v>20</v>
      </c>
      <c r="D25851" s="1">
        <v>44461</v>
      </c>
      <c r="G25851" t="s">
        <v>39424</v>
      </c>
    </row>
    <row r="25852" spans="1:7">
      <c r="A25852">
        <v>25850</v>
      </c>
      <c r="B25852" t="s">
        <v>39425</v>
      </c>
      <c r="C25852" t="s">
        <v>20</v>
      </c>
      <c r="D25852" s="1">
        <v>44461</v>
      </c>
      <c r="G25852" t="s">
        <v>39426</v>
      </c>
    </row>
    <row r="25853" spans="1:7">
      <c r="A25853">
        <v>25851</v>
      </c>
      <c r="B25853" t="s">
        <v>39421</v>
      </c>
      <c r="C25853" t="s">
        <v>17</v>
      </c>
      <c r="D25853" s="1">
        <v>44461</v>
      </c>
      <c r="G25853" t="s">
        <v>39422</v>
      </c>
    </row>
    <row r="25854" spans="1:7">
      <c r="A25854">
        <v>25852</v>
      </c>
      <c r="B25854" t="s">
        <v>39427</v>
      </c>
      <c r="C25854" t="s">
        <v>17</v>
      </c>
      <c r="D25854" s="1">
        <v>44461</v>
      </c>
      <c r="G25854" t="s">
        <v>39428</v>
      </c>
    </row>
    <row r="25855" spans="1:7">
      <c r="A25855">
        <v>25853</v>
      </c>
      <c r="B25855" t="s">
        <v>39429</v>
      </c>
      <c r="C25855" t="s">
        <v>17</v>
      </c>
      <c r="D25855" s="1">
        <v>44461</v>
      </c>
      <c r="G25855" t="s">
        <v>39430</v>
      </c>
    </row>
    <row r="25856" spans="1:7">
      <c r="A25856">
        <v>25854</v>
      </c>
      <c r="B25856" t="s">
        <v>39431</v>
      </c>
      <c r="C25856" t="s">
        <v>17</v>
      </c>
      <c r="D25856" s="1">
        <v>44461</v>
      </c>
      <c r="G25856" t="s">
        <v>39432</v>
      </c>
    </row>
    <row r="25857" spans="1:7">
      <c r="A25857">
        <v>25855</v>
      </c>
      <c r="B25857" t="s">
        <v>39433</v>
      </c>
      <c r="C25857" t="s">
        <v>17</v>
      </c>
      <c r="D25857" s="1">
        <v>44461</v>
      </c>
      <c r="G25857" t="s">
        <v>39434</v>
      </c>
    </row>
    <row r="25858" spans="1:7">
      <c r="A25858">
        <v>25856</v>
      </c>
      <c r="B25858" t="s">
        <v>22878</v>
      </c>
      <c r="C25858" t="s">
        <v>13</v>
      </c>
      <c r="D25858" s="1">
        <v>44461</v>
      </c>
      <c r="G25858" t="s">
        <v>22879</v>
      </c>
    </row>
    <row r="25859" spans="1:7">
      <c r="A25859">
        <v>25857</v>
      </c>
      <c r="B25859" t="s">
        <v>37025</v>
      </c>
      <c r="C25859" t="s">
        <v>13</v>
      </c>
      <c r="D25859" s="1">
        <v>44461</v>
      </c>
      <c r="G25859" t="s">
        <v>37026</v>
      </c>
    </row>
    <row r="25860" spans="1:7">
      <c r="A25860">
        <v>25858</v>
      </c>
      <c r="B25860" t="s">
        <v>39421</v>
      </c>
      <c r="C25860" t="s">
        <v>13</v>
      </c>
      <c r="D25860" s="1">
        <v>44461</v>
      </c>
      <c r="G25860" t="s">
        <v>39422</v>
      </c>
    </row>
    <row r="25861" spans="1:7">
      <c r="A25861">
        <v>25859</v>
      </c>
      <c r="B25861" t="s">
        <v>27860</v>
      </c>
      <c r="C25861" t="s">
        <v>13</v>
      </c>
      <c r="D25861" s="1">
        <v>44461</v>
      </c>
      <c r="G25861" t="s">
        <v>39435</v>
      </c>
    </row>
    <row r="25862" spans="1:7">
      <c r="A25862">
        <v>25860</v>
      </c>
      <c r="B25862" t="s">
        <v>39436</v>
      </c>
      <c r="C25862" t="s">
        <v>13</v>
      </c>
      <c r="D25862" s="1">
        <v>44461</v>
      </c>
      <c r="G25862" t="s">
        <v>39437</v>
      </c>
    </row>
    <row r="25863" spans="1:7">
      <c r="A25863">
        <v>25861</v>
      </c>
      <c r="B25863" t="s">
        <v>39436</v>
      </c>
      <c r="C25863" t="s">
        <v>8</v>
      </c>
      <c r="D25863" s="1">
        <v>44461</v>
      </c>
      <c r="G25863" t="s">
        <v>39437</v>
      </c>
    </row>
    <row r="25864" spans="1:7">
      <c r="A25864">
        <v>25862</v>
      </c>
      <c r="B25864" t="s">
        <v>39438</v>
      </c>
      <c r="C25864" t="s">
        <v>11</v>
      </c>
      <c r="D25864" s="1">
        <v>44460</v>
      </c>
      <c r="E25864" s="2">
        <v>3</v>
      </c>
      <c r="F25864">
        <v>60</v>
      </c>
      <c r="G25864" t="s">
        <v>39439</v>
      </c>
    </row>
    <row r="25865" spans="1:7">
      <c r="A25865">
        <v>25863</v>
      </c>
      <c r="B25865" t="s">
        <v>39440</v>
      </c>
      <c r="C25865" t="s">
        <v>15</v>
      </c>
      <c r="D25865" s="1">
        <v>44460</v>
      </c>
      <c r="E25865" s="2">
        <v>8</v>
      </c>
      <c r="F25865">
        <v>76</v>
      </c>
      <c r="G25865" t="s">
        <v>39441</v>
      </c>
    </row>
    <row r="25866" spans="1:7">
      <c r="A25866">
        <v>25864</v>
      </c>
      <c r="B25866" t="s">
        <v>2060</v>
      </c>
      <c r="C25866" t="s">
        <v>13</v>
      </c>
      <c r="D25866" s="1">
        <v>44460</v>
      </c>
      <c r="F25866">
        <v>76</v>
      </c>
      <c r="G25866" t="s">
        <v>2061</v>
      </c>
    </row>
    <row r="25867" spans="1:7">
      <c r="A25867">
        <v>25865</v>
      </c>
      <c r="B25867" t="s">
        <v>39442</v>
      </c>
      <c r="C25867" t="s">
        <v>11</v>
      </c>
      <c r="D25867" s="1">
        <v>44460</v>
      </c>
      <c r="E25867" s="2">
        <v>7.2</v>
      </c>
      <c r="F25867">
        <v>81</v>
      </c>
      <c r="G25867" t="s">
        <v>39443</v>
      </c>
    </row>
    <row r="25868" spans="1:7">
      <c r="A25868">
        <v>25866</v>
      </c>
      <c r="B25868" t="s">
        <v>2060</v>
      </c>
      <c r="C25868" t="s">
        <v>11</v>
      </c>
      <c r="D25868" s="1">
        <v>44460</v>
      </c>
      <c r="E25868" s="2">
        <v>6.9</v>
      </c>
      <c r="F25868">
        <v>81</v>
      </c>
      <c r="G25868" t="s">
        <v>2061</v>
      </c>
    </row>
    <row r="25869" spans="1:7">
      <c r="A25869">
        <v>25867</v>
      </c>
      <c r="B25869" t="s">
        <v>39440</v>
      </c>
      <c r="C25869" t="s">
        <v>20</v>
      </c>
      <c r="D25869" s="1">
        <v>44460</v>
      </c>
      <c r="E25869" s="2">
        <v>8.5</v>
      </c>
      <c r="F25869">
        <v>81</v>
      </c>
      <c r="G25869" t="s">
        <v>39441</v>
      </c>
    </row>
    <row r="25870" spans="1:7">
      <c r="A25870">
        <v>25868</v>
      </c>
      <c r="B25870" t="s">
        <v>39440</v>
      </c>
      <c r="C25870" t="s">
        <v>11</v>
      </c>
      <c r="D25870" s="1">
        <v>44460</v>
      </c>
      <c r="E25870" s="2">
        <v>8.1</v>
      </c>
      <c r="F25870">
        <v>83</v>
      </c>
      <c r="G25870" t="s">
        <v>39441</v>
      </c>
    </row>
    <row r="25871" spans="1:7">
      <c r="A25871">
        <v>25869</v>
      </c>
      <c r="B25871" t="s">
        <v>12656</v>
      </c>
      <c r="C25871" t="s">
        <v>15</v>
      </c>
      <c r="D25871" s="1">
        <v>44460</v>
      </c>
      <c r="E25871" s="2">
        <v>8.1</v>
      </c>
      <c r="F25871">
        <v>83</v>
      </c>
      <c r="G25871" t="s">
        <v>39126</v>
      </c>
    </row>
    <row r="25872" spans="1:7">
      <c r="A25872">
        <v>25870</v>
      </c>
      <c r="B25872" t="s">
        <v>39444</v>
      </c>
      <c r="C25872" t="s">
        <v>11</v>
      </c>
      <c r="D25872" s="1">
        <v>44460</v>
      </c>
      <c r="G25872" t="s">
        <v>39445</v>
      </c>
    </row>
    <row r="25873" spans="1:7">
      <c r="A25873">
        <v>25871</v>
      </c>
      <c r="B25873" t="s">
        <v>39446</v>
      </c>
      <c r="C25873" t="s">
        <v>11</v>
      </c>
      <c r="D25873" s="1">
        <v>44460</v>
      </c>
      <c r="G25873" t="s">
        <v>39447</v>
      </c>
    </row>
    <row r="25874" spans="1:7">
      <c r="A25874">
        <v>25872</v>
      </c>
      <c r="B25874" t="s">
        <v>39448</v>
      </c>
      <c r="C25874" t="s">
        <v>11</v>
      </c>
      <c r="D25874" s="1">
        <v>44460</v>
      </c>
      <c r="G25874" t="s">
        <v>39449</v>
      </c>
    </row>
    <row r="25875" spans="1:7">
      <c r="A25875">
        <v>25873</v>
      </c>
      <c r="B25875" t="s">
        <v>39450</v>
      </c>
      <c r="C25875" t="s">
        <v>11</v>
      </c>
      <c r="D25875" s="1">
        <v>44460</v>
      </c>
      <c r="G25875" t="s">
        <v>39451</v>
      </c>
    </row>
    <row r="25876" spans="1:7">
      <c r="A25876">
        <v>25874</v>
      </c>
      <c r="B25876" t="s">
        <v>39452</v>
      </c>
      <c r="C25876" t="s">
        <v>11</v>
      </c>
      <c r="D25876" s="1">
        <v>44460</v>
      </c>
      <c r="G25876" t="s">
        <v>39453</v>
      </c>
    </row>
    <row r="25877" spans="1:7">
      <c r="A25877">
        <v>25875</v>
      </c>
      <c r="B25877" t="s">
        <v>39454</v>
      </c>
      <c r="C25877" t="s">
        <v>11</v>
      </c>
      <c r="D25877" s="1">
        <v>44460</v>
      </c>
      <c r="G25877" t="s">
        <v>39455</v>
      </c>
    </row>
    <row r="25878" spans="1:7">
      <c r="A25878">
        <v>25876</v>
      </c>
      <c r="B25878" t="s">
        <v>39456</v>
      </c>
      <c r="C25878" t="s">
        <v>11</v>
      </c>
      <c r="D25878" s="1">
        <v>44460</v>
      </c>
      <c r="G25878" t="s">
        <v>39457</v>
      </c>
    </row>
    <row r="25879" spans="1:7">
      <c r="A25879">
        <v>25877</v>
      </c>
      <c r="B25879" t="s">
        <v>39458</v>
      </c>
      <c r="C25879" t="s">
        <v>11</v>
      </c>
      <c r="D25879" s="1">
        <v>44460</v>
      </c>
      <c r="G25879" t="s">
        <v>39459</v>
      </c>
    </row>
    <row r="25880" spans="1:7">
      <c r="A25880">
        <v>25878</v>
      </c>
      <c r="B25880" t="s">
        <v>39460</v>
      </c>
      <c r="C25880" t="s">
        <v>11</v>
      </c>
      <c r="D25880" s="1">
        <v>44460</v>
      </c>
      <c r="G25880" t="s">
        <v>39461</v>
      </c>
    </row>
    <row r="25881" spans="1:7">
      <c r="A25881">
        <v>25879</v>
      </c>
      <c r="B25881" t="s">
        <v>30244</v>
      </c>
      <c r="C25881" t="s">
        <v>11</v>
      </c>
      <c r="D25881" s="1">
        <v>44460</v>
      </c>
      <c r="G25881" t="s">
        <v>30245</v>
      </c>
    </row>
    <row r="25882" spans="1:7">
      <c r="A25882">
        <v>25880</v>
      </c>
      <c r="B25882" t="s">
        <v>39462</v>
      </c>
      <c r="C25882" t="s">
        <v>11</v>
      </c>
      <c r="D25882" s="1">
        <v>44460</v>
      </c>
      <c r="G25882" t="s">
        <v>39463</v>
      </c>
    </row>
    <row r="25883" spans="1:7">
      <c r="A25883">
        <v>25881</v>
      </c>
      <c r="B25883" t="s">
        <v>39464</v>
      </c>
      <c r="C25883" t="s">
        <v>11</v>
      </c>
      <c r="D25883" s="1">
        <v>44460</v>
      </c>
      <c r="G25883" t="s">
        <v>39465</v>
      </c>
    </row>
    <row r="25884" spans="1:7">
      <c r="A25884">
        <v>25882</v>
      </c>
      <c r="B25884" t="s">
        <v>39466</v>
      </c>
      <c r="C25884" t="s">
        <v>11</v>
      </c>
      <c r="D25884" s="1">
        <v>44460</v>
      </c>
      <c r="G25884" t="s">
        <v>39467</v>
      </c>
    </row>
    <row r="25885" spans="1:7">
      <c r="A25885">
        <v>25883</v>
      </c>
      <c r="B25885" t="s">
        <v>39468</v>
      </c>
      <c r="C25885" t="s">
        <v>11</v>
      </c>
      <c r="D25885" s="1">
        <v>44460</v>
      </c>
      <c r="G25885" t="s">
        <v>39469</v>
      </c>
    </row>
    <row r="25886" spans="1:7">
      <c r="A25886">
        <v>25884</v>
      </c>
      <c r="B25886" t="s">
        <v>39470</v>
      </c>
      <c r="C25886" t="s">
        <v>11</v>
      </c>
      <c r="D25886" s="1">
        <v>44460</v>
      </c>
      <c r="G25886" t="s">
        <v>39471</v>
      </c>
    </row>
    <row r="25887" spans="1:7">
      <c r="A25887">
        <v>25885</v>
      </c>
      <c r="B25887" t="s">
        <v>39472</v>
      </c>
      <c r="C25887" t="s">
        <v>11</v>
      </c>
      <c r="D25887" s="1">
        <v>44460</v>
      </c>
      <c r="G25887" t="s">
        <v>39473</v>
      </c>
    </row>
    <row r="25888" spans="1:7">
      <c r="A25888">
        <v>25886</v>
      </c>
      <c r="B25888" t="s">
        <v>39474</v>
      </c>
      <c r="C25888" t="s">
        <v>11</v>
      </c>
      <c r="D25888" s="1">
        <v>44460</v>
      </c>
      <c r="G25888" t="s">
        <v>39475</v>
      </c>
    </row>
    <row r="25889" spans="1:7">
      <c r="A25889">
        <v>25887</v>
      </c>
      <c r="B25889" t="s">
        <v>39476</v>
      </c>
      <c r="C25889" t="s">
        <v>11</v>
      </c>
      <c r="D25889" s="1">
        <v>44460</v>
      </c>
      <c r="G25889" t="s">
        <v>39477</v>
      </c>
    </row>
    <row r="25890" spans="1:7">
      <c r="A25890">
        <v>25888</v>
      </c>
      <c r="B25890" t="s">
        <v>39478</v>
      </c>
      <c r="C25890" t="s">
        <v>11</v>
      </c>
      <c r="D25890" s="1">
        <v>44460</v>
      </c>
      <c r="G25890" t="s">
        <v>39479</v>
      </c>
    </row>
    <row r="25891" spans="1:7">
      <c r="A25891">
        <v>25889</v>
      </c>
      <c r="B25891" t="s">
        <v>39480</v>
      </c>
      <c r="C25891" t="s">
        <v>11</v>
      </c>
      <c r="D25891" s="1">
        <v>44460</v>
      </c>
      <c r="G25891" t="s">
        <v>39481</v>
      </c>
    </row>
    <row r="25892" spans="1:7">
      <c r="A25892">
        <v>25890</v>
      </c>
      <c r="B25892" t="s">
        <v>39482</v>
      </c>
      <c r="C25892" t="s">
        <v>11</v>
      </c>
      <c r="D25892" s="1">
        <v>44460</v>
      </c>
      <c r="G25892" t="s">
        <v>39483</v>
      </c>
    </row>
    <row r="25893" spans="1:7">
      <c r="A25893">
        <v>25891</v>
      </c>
      <c r="B25893" t="s">
        <v>39484</v>
      </c>
      <c r="C25893" t="s">
        <v>11</v>
      </c>
      <c r="D25893" s="1">
        <v>44460</v>
      </c>
    </row>
    <row r="25894" spans="1:7">
      <c r="A25894">
        <v>25892</v>
      </c>
      <c r="B25894" t="s">
        <v>39485</v>
      </c>
      <c r="C25894" t="s">
        <v>11</v>
      </c>
      <c r="D25894" s="1">
        <v>44460</v>
      </c>
      <c r="G25894" t="s">
        <v>39486</v>
      </c>
    </row>
    <row r="25895" spans="1:7">
      <c r="A25895">
        <v>25893</v>
      </c>
      <c r="B25895" t="s">
        <v>39487</v>
      </c>
      <c r="C25895" t="s">
        <v>11</v>
      </c>
      <c r="D25895" s="1">
        <v>44460</v>
      </c>
      <c r="G25895" t="s">
        <v>39488</v>
      </c>
    </row>
    <row r="25896" spans="1:7">
      <c r="A25896">
        <v>25894</v>
      </c>
      <c r="B25896" t="s">
        <v>39489</v>
      </c>
      <c r="C25896" t="s">
        <v>11</v>
      </c>
      <c r="D25896" s="1">
        <v>44460</v>
      </c>
      <c r="G25896" t="s">
        <v>39490</v>
      </c>
    </row>
    <row r="25897" spans="1:7">
      <c r="A25897">
        <v>25895</v>
      </c>
      <c r="B25897" t="s">
        <v>39491</v>
      </c>
      <c r="C25897" t="s">
        <v>11</v>
      </c>
      <c r="D25897" s="1">
        <v>44460</v>
      </c>
      <c r="G25897" t="s">
        <v>39492</v>
      </c>
    </row>
    <row r="25898" spans="1:7">
      <c r="A25898">
        <v>25896</v>
      </c>
      <c r="B25898" t="s">
        <v>39493</v>
      </c>
      <c r="C25898" t="s">
        <v>11</v>
      </c>
      <c r="D25898" s="1">
        <v>44460</v>
      </c>
      <c r="G25898" t="s">
        <v>39494</v>
      </c>
    </row>
    <row r="25899" spans="1:7">
      <c r="A25899">
        <v>25897</v>
      </c>
      <c r="B25899" t="s">
        <v>39495</v>
      </c>
      <c r="C25899" t="s">
        <v>11</v>
      </c>
      <c r="D25899" s="1">
        <v>44460</v>
      </c>
      <c r="G25899" t="s">
        <v>39496</v>
      </c>
    </row>
    <row r="25900" spans="1:7">
      <c r="A25900">
        <v>25898</v>
      </c>
      <c r="B25900" t="s">
        <v>39497</v>
      </c>
      <c r="C25900" t="s">
        <v>11</v>
      </c>
      <c r="D25900" s="1">
        <v>44460</v>
      </c>
      <c r="G25900" t="s">
        <v>39498</v>
      </c>
    </row>
    <row r="25901" spans="1:7">
      <c r="A25901">
        <v>25899</v>
      </c>
      <c r="B25901" t="s">
        <v>39499</v>
      </c>
      <c r="C25901" t="s">
        <v>15</v>
      </c>
      <c r="D25901" s="1">
        <v>44460</v>
      </c>
      <c r="G25901" t="s">
        <v>39500</v>
      </c>
    </row>
    <row r="25902" spans="1:7">
      <c r="A25902">
        <v>25900</v>
      </c>
      <c r="B25902" t="s">
        <v>33318</v>
      </c>
      <c r="C25902" t="s">
        <v>15</v>
      </c>
      <c r="D25902" s="1">
        <v>44460</v>
      </c>
      <c r="G25902" t="s">
        <v>33319</v>
      </c>
    </row>
    <row r="25903" spans="1:7">
      <c r="A25903">
        <v>25901</v>
      </c>
      <c r="B25903" t="s">
        <v>39501</v>
      </c>
      <c r="C25903" t="s">
        <v>15</v>
      </c>
      <c r="D25903" s="1">
        <v>44460</v>
      </c>
      <c r="G25903" t="s">
        <v>39502</v>
      </c>
    </row>
    <row r="25904" spans="1:7">
      <c r="A25904">
        <v>25902</v>
      </c>
      <c r="B25904" t="s">
        <v>2060</v>
      </c>
      <c r="C25904" t="s">
        <v>15</v>
      </c>
      <c r="D25904" s="1">
        <v>44460</v>
      </c>
      <c r="G25904" t="s">
        <v>39503</v>
      </c>
    </row>
    <row r="25905" spans="1:7">
      <c r="A25905">
        <v>25903</v>
      </c>
      <c r="B25905" t="s">
        <v>33318</v>
      </c>
      <c r="C25905" t="s">
        <v>20</v>
      </c>
      <c r="D25905" s="1">
        <v>44460</v>
      </c>
      <c r="G25905" t="s">
        <v>33319</v>
      </c>
    </row>
    <row r="25906" spans="1:7">
      <c r="A25906">
        <v>25904</v>
      </c>
      <c r="B25906" t="s">
        <v>33318</v>
      </c>
      <c r="C25906" t="s">
        <v>17</v>
      </c>
      <c r="D25906" s="1">
        <v>44460</v>
      </c>
      <c r="G25906" t="s">
        <v>33319</v>
      </c>
    </row>
    <row r="25907" spans="1:7">
      <c r="A25907">
        <v>25905</v>
      </c>
      <c r="B25907" t="s">
        <v>12656</v>
      </c>
      <c r="C25907" t="s">
        <v>13</v>
      </c>
      <c r="D25907" s="1">
        <v>44460</v>
      </c>
      <c r="E25907" s="2">
        <v>5.5</v>
      </c>
      <c r="G25907" t="s">
        <v>39126</v>
      </c>
    </row>
    <row r="25908" spans="1:7">
      <c r="A25908">
        <v>25906</v>
      </c>
      <c r="B25908" t="s">
        <v>39504</v>
      </c>
      <c r="C25908" t="s">
        <v>13</v>
      </c>
      <c r="D25908" s="1">
        <v>44460</v>
      </c>
      <c r="G25908" t="s">
        <v>39505</v>
      </c>
    </row>
    <row r="25909" spans="1:7">
      <c r="A25909">
        <v>25907</v>
      </c>
      <c r="B25909" t="s">
        <v>33318</v>
      </c>
      <c r="C25909" t="s">
        <v>13</v>
      </c>
      <c r="D25909" s="1">
        <v>44460</v>
      </c>
      <c r="G25909" t="s">
        <v>33319</v>
      </c>
    </row>
    <row r="25910" spans="1:7">
      <c r="A25910">
        <v>25908</v>
      </c>
      <c r="B25910" t="s">
        <v>39506</v>
      </c>
      <c r="C25910" t="s">
        <v>13</v>
      </c>
      <c r="D25910" s="1">
        <v>44460</v>
      </c>
      <c r="G25910" t="s">
        <v>39507</v>
      </c>
    </row>
    <row r="25911" spans="1:7">
      <c r="A25911">
        <v>25909</v>
      </c>
      <c r="B25911" t="s">
        <v>33318</v>
      </c>
      <c r="C25911" t="s">
        <v>8</v>
      </c>
      <c r="D25911" s="1">
        <v>44460</v>
      </c>
      <c r="G25911" t="s">
        <v>33319</v>
      </c>
    </row>
    <row r="25912" spans="1:7">
      <c r="A25912">
        <v>25910</v>
      </c>
      <c r="B25912" t="s">
        <v>39508</v>
      </c>
      <c r="C25912" t="s">
        <v>11</v>
      </c>
      <c r="D25912" s="1">
        <v>44459</v>
      </c>
      <c r="G25912" t="s">
        <v>39509</v>
      </c>
    </row>
    <row r="25913" spans="1:7">
      <c r="A25913">
        <v>25911</v>
      </c>
      <c r="B25913" t="s">
        <v>39510</v>
      </c>
      <c r="C25913" t="s">
        <v>11</v>
      </c>
      <c r="D25913" s="1">
        <v>44459</v>
      </c>
      <c r="G25913" t="s">
        <v>39511</v>
      </c>
    </row>
    <row r="25914" spans="1:7">
      <c r="A25914">
        <v>25912</v>
      </c>
      <c r="B25914" t="s">
        <v>39512</v>
      </c>
      <c r="C25914" t="s">
        <v>11</v>
      </c>
      <c r="D25914" s="1">
        <v>44459</v>
      </c>
      <c r="G25914" t="s">
        <v>39513</v>
      </c>
    </row>
    <row r="25915" spans="1:7">
      <c r="A25915">
        <v>25913</v>
      </c>
      <c r="B25915" t="s">
        <v>39514</v>
      </c>
      <c r="C25915" t="s">
        <v>11</v>
      </c>
      <c r="D25915" s="1">
        <v>44459</v>
      </c>
      <c r="G25915" t="s">
        <v>39515</v>
      </c>
    </row>
    <row r="25916" spans="1:7">
      <c r="A25916">
        <v>25914</v>
      </c>
      <c r="B25916" t="s">
        <v>39516</v>
      </c>
      <c r="C25916" t="s">
        <v>11</v>
      </c>
      <c r="D25916" s="1">
        <v>44459</v>
      </c>
      <c r="G25916" t="s">
        <v>39517</v>
      </c>
    </row>
    <row r="25917" spans="1:7">
      <c r="A25917">
        <v>25915</v>
      </c>
      <c r="B25917" t="s">
        <v>28934</v>
      </c>
      <c r="C25917" t="s">
        <v>11</v>
      </c>
      <c r="D25917" s="1">
        <v>44459</v>
      </c>
      <c r="G25917" t="s">
        <v>28935</v>
      </c>
    </row>
    <row r="25918" spans="1:7">
      <c r="A25918">
        <v>25916</v>
      </c>
      <c r="B25918" t="s">
        <v>39518</v>
      </c>
      <c r="C25918" t="s">
        <v>11</v>
      </c>
      <c r="D25918" s="1">
        <v>44459</v>
      </c>
      <c r="G25918" t="s">
        <v>39519</v>
      </c>
    </row>
    <row r="25919" spans="1:7">
      <c r="A25919">
        <v>25917</v>
      </c>
      <c r="B25919" t="s">
        <v>39520</v>
      </c>
      <c r="C25919" t="s">
        <v>11</v>
      </c>
      <c r="D25919" s="1">
        <v>44459</v>
      </c>
      <c r="G25919" t="s">
        <v>39521</v>
      </c>
    </row>
    <row r="25920" spans="1:7">
      <c r="A25920">
        <v>25918</v>
      </c>
      <c r="B25920" t="s">
        <v>39522</v>
      </c>
      <c r="C25920" t="s">
        <v>11</v>
      </c>
      <c r="D25920" s="1">
        <v>44459</v>
      </c>
      <c r="G25920" t="s">
        <v>39523</v>
      </c>
    </row>
    <row r="25921" spans="1:7">
      <c r="A25921">
        <v>25919</v>
      </c>
      <c r="B25921" t="s">
        <v>39524</v>
      </c>
      <c r="C25921" t="s">
        <v>11</v>
      </c>
      <c r="D25921" s="1">
        <v>44459</v>
      </c>
      <c r="G25921" t="s">
        <v>39525</v>
      </c>
    </row>
    <row r="25922" spans="1:7">
      <c r="A25922">
        <v>25920</v>
      </c>
      <c r="B25922" t="s">
        <v>39526</v>
      </c>
      <c r="C25922" t="s">
        <v>11</v>
      </c>
      <c r="D25922" s="1">
        <v>44459</v>
      </c>
      <c r="G25922" t="s">
        <v>39527</v>
      </c>
    </row>
    <row r="25923" spans="1:7">
      <c r="A25923">
        <v>25921</v>
      </c>
      <c r="B25923" t="s">
        <v>39528</v>
      </c>
      <c r="C25923" t="s">
        <v>11</v>
      </c>
      <c r="D25923" s="1">
        <v>44459</v>
      </c>
      <c r="G25923" t="s">
        <v>39529</v>
      </c>
    </row>
    <row r="25924" spans="1:7">
      <c r="A25924">
        <v>25922</v>
      </c>
      <c r="B25924" t="s">
        <v>39530</v>
      </c>
      <c r="C25924" t="s">
        <v>11</v>
      </c>
      <c r="D25924" s="1">
        <v>44459</v>
      </c>
      <c r="G25924" t="s">
        <v>39531</v>
      </c>
    </row>
    <row r="25925" spans="1:7">
      <c r="A25925">
        <v>25923</v>
      </c>
      <c r="B25925" t="s">
        <v>39532</v>
      </c>
      <c r="C25925" t="s">
        <v>11</v>
      </c>
      <c r="D25925" s="1">
        <v>44459</v>
      </c>
      <c r="G25925" t="s">
        <v>39533</v>
      </c>
    </row>
    <row r="25926" spans="1:7">
      <c r="A25926">
        <v>25924</v>
      </c>
      <c r="B25926" t="s">
        <v>39534</v>
      </c>
      <c r="C25926" t="s">
        <v>11</v>
      </c>
      <c r="D25926" s="1">
        <v>44459</v>
      </c>
      <c r="G25926" t="s">
        <v>39535</v>
      </c>
    </row>
    <row r="25927" spans="1:7">
      <c r="A25927">
        <v>25925</v>
      </c>
      <c r="B25927" t="s">
        <v>39536</v>
      </c>
      <c r="C25927" t="s">
        <v>11</v>
      </c>
      <c r="D25927" s="1">
        <v>44459</v>
      </c>
      <c r="G25927" t="s">
        <v>39537</v>
      </c>
    </row>
    <row r="25928" spans="1:7">
      <c r="A25928">
        <v>25926</v>
      </c>
      <c r="B25928" t="s">
        <v>39538</v>
      </c>
      <c r="C25928" t="s">
        <v>11</v>
      </c>
      <c r="D25928" s="1">
        <v>44459</v>
      </c>
      <c r="G25928" t="s">
        <v>39539</v>
      </c>
    </row>
    <row r="25929" spans="1:7">
      <c r="A25929">
        <v>25927</v>
      </c>
      <c r="B25929" t="s">
        <v>31363</v>
      </c>
      <c r="C25929" t="s">
        <v>11</v>
      </c>
      <c r="D25929" s="1">
        <v>44459</v>
      </c>
      <c r="G25929" t="s">
        <v>31364</v>
      </c>
    </row>
    <row r="25930" spans="1:7">
      <c r="A25930">
        <v>25928</v>
      </c>
      <c r="B25930" t="s">
        <v>39540</v>
      </c>
      <c r="C25930" t="s">
        <v>11</v>
      </c>
      <c r="D25930" s="1">
        <v>44459</v>
      </c>
      <c r="G25930" t="s">
        <v>39541</v>
      </c>
    </row>
    <row r="25931" spans="1:7">
      <c r="A25931">
        <v>25929</v>
      </c>
      <c r="B25931" t="s">
        <v>39542</v>
      </c>
      <c r="C25931" t="s">
        <v>11</v>
      </c>
      <c r="D25931" s="1">
        <v>44459</v>
      </c>
      <c r="G25931" t="s">
        <v>39543</v>
      </c>
    </row>
    <row r="25932" spans="1:7">
      <c r="A25932">
        <v>25930</v>
      </c>
      <c r="B25932" t="s">
        <v>39544</v>
      </c>
      <c r="C25932" t="s">
        <v>11</v>
      </c>
      <c r="D25932" s="1">
        <v>44459</v>
      </c>
      <c r="G25932" t="s">
        <v>39545</v>
      </c>
    </row>
    <row r="25933" spans="1:7">
      <c r="A25933">
        <v>25931</v>
      </c>
      <c r="B25933" t="s">
        <v>39546</v>
      </c>
      <c r="C25933" t="s">
        <v>11</v>
      </c>
      <c r="D25933" s="1">
        <v>44459</v>
      </c>
      <c r="G25933" t="s">
        <v>39547</v>
      </c>
    </row>
    <row r="25934" spans="1:7">
      <c r="A25934">
        <v>25932</v>
      </c>
      <c r="B25934" t="s">
        <v>39548</v>
      </c>
      <c r="C25934" t="s">
        <v>11</v>
      </c>
      <c r="D25934" s="1">
        <v>44459</v>
      </c>
      <c r="G25934" t="s">
        <v>39549</v>
      </c>
    </row>
    <row r="25935" spans="1:7">
      <c r="A25935">
        <v>25933</v>
      </c>
      <c r="B25935" t="s">
        <v>19924</v>
      </c>
      <c r="C25935" t="s">
        <v>17</v>
      </c>
      <c r="D25935" s="1">
        <v>44458</v>
      </c>
      <c r="E25935" s="2">
        <v>7.6</v>
      </c>
      <c r="F25935">
        <v>72</v>
      </c>
      <c r="G25935" t="s">
        <v>39550</v>
      </c>
    </row>
    <row r="25936" spans="1:7">
      <c r="A25936">
        <v>25934</v>
      </c>
      <c r="B25936" t="s">
        <v>39551</v>
      </c>
      <c r="C25936" t="s">
        <v>11</v>
      </c>
      <c r="D25936" s="1">
        <v>44458</v>
      </c>
      <c r="G25936" t="s">
        <v>39552</v>
      </c>
    </row>
    <row r="25937" spans="1:7">
      <c r="A25937">
        <v>25935</v>
      </c>
      <c r="B25937" t="s">
        <v>39553</v>
      </c>
      <c r="C25937" t="s">
        <v>11</v>
      </c>
      <c r="D25937" s="1">
        <v>44458</v>
      </c>
      <c r="G25937" t="s">
        <v>39554</v>
      </c>
    </row>
    <row r="25938" spans="1:7">
      <c r="A25938">
        <v>25936</v>
      </c>
      <c r="B25938" t="s">
        <v>39555</v>
      </c>
      <c r="C25938" t="s">
        <v>11</v>
      </c>
      <c r="D25938" s="1">
        <v>44458</v>
      </c>
      <c r="G25938" t="s">
        <v>39556</v>
      </c>
    </row>
    <row r="25939" spans="1:7">
      <c r="A25939">
        <v>25937</v>
      </c>
      <c r="B25939" t="s">
        <v>39557</v>
      </c>
      <c r="C25939" t="s">
        <v>11</v>
      </c>
      <c r="D25939" s="1">
        <v>44458</v>
      </c>
      <c r="G25939" t="s">
        <v>39558</v>
      </c>
    </row>
    <row r="25940" spans="1:7">
      <c r="A25940">
        <v>25938</v>
      </c>
      <c r="B25940" t="s">
        <v>39559</v>
      </c>
      <c r="C25940" t="s">
        <v>11</v>
      </c>
      <c r="D25940" s="1">
        <v>44458</v>
      </c>
      <c r="G25940" t="s">
        <v>39560</v>
      </c>
    </row>
    <row r="25941" spans="1:7">
      <c r="A25941">
        <v>25939</v>
      </c>
      <c r="B25941" t="s">
        <v>39561</v>
      </c>
      <c r="C25941" t="s">
        <v>11</v>
      </c>
      <c r="D25941" s="1">
        <v>44458</v>
      </c>
      <c r="G25941" t="s">
        <v>39562</v>
      </c>
    </row>
    <row r="25942" spans="1:7">
      <c r="A25942">
        <v>25940</v>
      </c>
      <c r="B25942" t="s">
        <v>39563</v>
      </c>
      <c r="C25942" t="s">
        <v>17</v>
      </c>
      <c r="D25942" s="1">
        <v>44458</v>
      </c>
      <c r="G25942" t="s">
        <v>39564</v>
      </c>
    </row>
    <row r="25943" spans="1:7">
      <c r="A25943">
        <v>25941</v>
      </c>
      <c r="B25943" t="s">
        <v>39565</v>
      </c>
      <c r="C25943" t="s">
        <v>11</v>
      </c>
      <c r="D25943" s="1">
        <v>44457</v>
      </c>
      <c r="G25943" t="s">
        <v>39566</v>
      </c>
    </row>
    <row r="25944" spans="1:7">
      <c r="A25944">
        <v>25942</v>
      </c>
      <c r="B25944" t="s">
        <v>39567</v>
      </c>
      <c r="C25944" t="s">
        <v>11</v>
      </c>
      <c r="D25944" s="1">
        <v>44457</v>
      </c>
      <c r="G25944" t="s">
        <v>39568</v>
      </c>
    </row>
    <row r="25945" spans="1:7">
      <c r="A25945">
        <v>25943</v>
      </c>
      <c r="B25945" t="s">
        <v>39569</v>
      </c>
      <c r="C25945" t="s">
        <v>11</v>
      </c>
      <c r="D25945" s="1">
        <v>44457</v>
      </c>
      <c r="G25945" t="s">
        <v>39570</v>
      </c>
    </row>
    <row r="25946" spans="1:7">
      <c r="A25946">
        <v>25944</v>
      </c>
      <c r="B25946" t="s">
        <v>39571</v>
      </c>
      <c r="C25946" t="s">
        <v>11</v>
      </c>
      <c r="D25946" s="1">
        <v>44457</v>
      </c>
      <c r="G25946" t="s">
        <v>39572</v>
      </c>
    </row>
    <row r="25947" spans="1:7">
      <c r="A25947">
        <v>25945</v>
      </c>
      <c r="B25947" t="s">
        <v>39573</v>
      </c>
      <c r="C25947" t="s">
        <v>11</v>
      </c>
      <c r="D25947" s="1">
        <v>44457</v>
      </c>
      <c r="G25947" t="s">
        <v>39574</v>
      </c>
    </row>
    <row r="25948" spans="1:7">
      <c r="A25948">
        <v>25946</v>
      </c>
      <c r="B25948" t="s">
        <v>39575</v>
      </c>
      <c r="C25948" t="s">
        <v>11</v>
      </c>
      <c r="D25948" s="1">
        <v>44457</v>
      </c>
      <c r="G25948" t="s">
        <v>39576</v>
      </c>
    </row>
    <row r="25949" spans="1:7">
      <c r="A25949">
        <v>25947</v>
      </c>
      <c r="B25949" t="s">
        <v>39577</v>
      </c>
      <c r="C25949" t="s">
        <v>11</v>
      </c>
      <c r="D25949" s="1">
        <v>44457</v>
      </c>
      <c r="G25949" t="s">
        <v>39578</v>
      </c>
    </row>
    <row r="25950" spans="1:7">
      <c r="A25950">
        <v>25948</v>
      </c>
      <c r="B25950" t="s">
        <v>39579</v>
      </c>
      <c r="C25950" t="s">
        <v>11</v>
      </c>
      <c r="D25950" s="1">
        <v>44457</v>
      </c>
      <c r="G25950" t="s">
        <v>39580</v>
      </c>
    </row>
    <row r="25951" spans="1:7">
      <c r="A25951">
        <v>25949</v>
      </c>
      <c r="B25951" t="s">
        <v>39581</v>
      </c>
      <c r="C25951" t="s">
        <v>11</v>
      </c>
      <c r="D25951" s="1">
        <v>44457</v>
      </c>
      <c r="G25951" t="s">
        <v>39582</v>
      </c>
    </row>
    <row r="25952" spans="1:7">
      <c r="A25952">
        <v>25950</v>
      </c>
      <c r="B25952" t="s">
        <v>39583</v>
      </c>
      <c r="C25952" t="s">
        <v>11</v>
      </c>
      <c r="D25952" s="1">
        <v>44457</v>
      </c>
      <c r="G25952" t="s">
        <v>39584</v>
      </c>
    </row>
    <row r="25953" spans="1:7">
      <c r="A25953">
        <v>25951</v>
      </c>
      <c r="B25953" t="s">
        <v>39585</v>
      </c>
      <c r="C25953" t="s">
        <v>11</v>
      </c>
      <c r="D25953" s="1">
        <v>44457</v>
      </c>
      <c r="G25953" t="s">
        <v>39586</v>
      </c>
    </row>
    <row r="25954" spans="1:7">
      <c r="A25954">
        <v>25952</v>
      </c>
      <c r="B25954" t="s">
        <v>39587</v>
      </c>
      <c r="C25954" t="s">
        <v>17</v>
      </c>
      <c r="D25954" s="1">
        <v>44457</v>
      </c>
      <c r="G25954" t="s">
        <v>39588</v>
      </c>
    </row>
    <row r="25955" spans="1:7">
      <c r="A25955">
        <v>25953</v>
      </c>
      <c r="B25955" t="s">
        <v>7864</v>
      </c>
      <c r="C25955" t="s">
        <v>20</v>
      </c>
      <c r="D25955" s="1">
        <v>44456</v>
      </c>
      <c r="E25955" s="2">
        <v>6.1</v>
      </c>
      <c r="F25955">
        <v>64</v>
      </c>
      <c r="G25955" t="s">
        <v>39589</v>
      </c>
    </row>
    <row r="25956" spans="1:7">
      <c r="A25956">
        <v>25954</v>
      </c>
      <c r="B25956" t="s">
        <v>7864</v>
      </c>
      <c r="C25956" t="s">
        <v>11</v>
      </c>
      <c r="D25956" s="1">
        <v>44456</v>
      </c>
      <c r="E25956" s="2">
        <v>5.4</v>
      </c>
      <c r="F25956">
        <v>65</v>
      </c>
      <c r="G25956" t="s">
        <v>39589</v>
      </c>
    </row>
    <row r="25957" spans="1:7">
      <c r="A25957">
        <v>25955</v>
      </c>
      <c r="B25957" t="s">
        <v>16628</v>
      </c>
      <c r="C25957" t="s">
        <v>11</v>
      </c>
      <c r="D25957" s="1">
        <v>44456</v>
      </c>
      <c r="E25957" s="2">
        <v>6.2</v>
      </c>
      <c r="F25957">
        <v>73</v>
      </c>
      <c r="G25957" t="s">
        <v>39590</v>
      </c>
    </row>
    <row r="25958" spans="1:7">
      <c r="A25958">
        <v>25956</v>
      </c>
      <c r="B25958" t="s">
        <v>7864</v>
      </c>
      <c r="C25958" t="s">
        <v>8</v>
      </c>
      <c r="D25958" s="1">
        <v>44456</v>
      </c>
      <c r="E25958" s="2">
        <v>5.2</v>
      </c>
      <c r="F25958">
        <v>74</v>
      </c>
      <c r="G25958" t="s">
        <v>39589</v>
      </c>
    </row>
    <row r="25959" spans="1:7">
      <c r="A25959">
        <v>25957</v>
      </c>
      <c r="B25959" t="s">
        <v>39591</v>
      </c>
      <c r="C25959" t="s">
        <v>11</v>
      </c>
      <c r="D25959" s="1">
        <v>44456</v>
      </c>
      <c r="E25959" s="2">
        <v>6.7</v>
      </c>
      <c r="F25959">
        <v>79</v>
      </c>
      <c r="G25959" t="s">
        <v>39592</v>
      </c>
    </row>
    <row r="25960" spans="1:7">
      <c r="A25960">
        <v>25958</v>
      </c>
      <c r="B25960" t="s">
        <v>39593</v>
      </c>
      <c r="C25960" t="s">
        <v>17</v>
      </c>
      <c r="D25960" s="1">
        <v>44456</v>
      </c>
      <c r="E25960" s="2">
        <v>5.7</v>
      </c>
      <c r="F25960">
        <v>79</v>
      </c>
      <c r="G25960" t="s">
        <v>39594</v>
      </c>
    </row>
    <row r="25961" spans="1:7">
      <c r="A25961">
        <v>25959</v>
      </c>
      <c r="B25961" t="s">
        <v>39591</v>
      </c>
      <c r="C25961" t="s">
        <v>17</v>
      </c>
      <c r="D25961" s="1">
        <v>44456</v>
      </c>
      <c r="E25961" s="2">
        <v>6.8</v>
      </c>
      <c r="F25961">
        <v>79</v>
      </c>
      <c r="G25961" t="s">
        <v>39595</v>
      </c>
    </row>
    <row r="25962" spans="1:7">
      <c r="A25962">
        <v>25960</v>
      </c>
      <c r="B25962" t="s">
        <v>39591</v>
      </c>
      <c r="C25962" t="s">
        <v>20</v>
      </c>
      <c r="D25962" s="1">
        <v>44456</v>
      </c>
      <c r="E25962" s="2">
        <v>7.7</v>
      </c>
      <c r="F25962">
        <v>80</v>
      </c>
      <c r="G25962" t="s">
        <v>39595</v>
      </c>
    </row>
    <row r="25963" spans="1:7">
      <c r="A25963">
        <v>25961</v>
      </c>
      <c r="B25963" t="s">
        <v>39596</v>
      </c>
      <c r="C25963" t="s">
        <v>17</v>
      </c>
      <c r="D25963" s="1">
        <v>44456</v>
      </c>
      <c r="E25963" s="2">
        <v>7.6</v>
      </c>
      <c r="F25963">
        <v>80</v>
      </c>
      <c r="G25963" t="s">
        <v>39597</v>
      </c>
    </row>
    <row r="25964" spans="1:7">
      <c r="A25964">
        <v>25962</v>
      </c>
      <c r="B25964" t="s">
        <v>39598</v>
      </c>
      <c r="C25964" t="s">
        <v>17</v>
      </c>
      <c r="D25964" s="1">
        <v>44456</v>
      </c>
      <c r="E25964" s="2">
        <v>7.8</v>
      </c>
      <c r="F25964">
        <v>80</v>
      </c>
      <c r="G25964" t="s">
        <v>39599</v>
      </c>
    </row>
    <row r="25965" spans="1:7">
      <c r="A25965">
        <v>25963</v>
      </c>
      <c r="B25965" t="s">
        <v>39598</v>
      </c>
      <c r="C25965" t="s">
        <v>11</v>
      </c>
      <c r="D25965" s="1">
        <v>44456</v>
      </c>
      <c r="E25965" s="2">
        <v>8.1</v>
      </c>
      <c r="F25965">
        <v>81</v>
      </c>
      <c r="G25965" t="s">
        <v>39599</v>
      </c>
    </row>
    <row r="25966" spans="1:7">
      <c r="A25966">
        <v>25964</v>
      </c>
      <c r="B25966" t="s">
        <v>39598</v>
      </c>
      <c r="C25966" t="s">
        <v>20</v>
      </c>
      <c r="D25966" s="1">
        <v>44456</v>
      </c>
      <c r="E25966" s="2">
        <v>7</v>
      </c>
      <c r="F25966">
        <v>81</v>
      </c>
      <c r="G25966" t="s">
        <v>39599</v>
      </c>
    </row>
    <row r="25967" spans="1:7">
      <c r="A25967">
        <v>25965</v>
      </c>
      <c r="B25967" t="s">
        <v>39600</v>
      </c>
      <c r="C25967" t="s">
        <v>8</v>
      </c>
      <c r="D25967" s="1">
        <v>44456</v>
      </c>
      <c r="E25967" s="2">
        <v>7.4</v>
      </c>
      <c r="F25967">
        <v>84</v>
      </c>
      <c r="G25967" t="s">
        <v>39599</v>
      </c>
    </row>
    <row r="25968" spans="1:7">
      <c r="A25968">
        <v>25966</v>
      </c>
      <c r="B25968" t="s">
        <v>39601</v>
      </c>
      <c r="C25968" t="s">
        <v>1080</v>
      </c>
      <c r="D25968" s="1">
        <v>44456</v>
      </c>
      <c r="G25968" t="s">
        <v>39602</v>
      </c>
    </row>
    <row r="25969" spans="1:7">
      <c r="A25969">
        <v>25967</v>
      </c>
      <c r="B25969" t="s">
        <v>39603</v>
      </c>
      <c r="C25969" t="s">
        <v>1080</v>
      </c>
      <c r="D25969" s="1">
        <v>44456</v>
      </c>
      <c r="G25969" t="s">
        <v>39604</v>
      </c>
    </row>
    <row r="25970" spans="1:7">
      <c r="A25970">
        <v>25968</v>
      </c>
      <c r="B25970" t="s">
        <v>39605</v>
      </c>
      <c r="C25970" t="s">
        <v>11</v>
      </c>
      <c r="D25970" s="1">
        <v>44456</v>
      </c>
      <c r="E25970" s="2">
        <v>8.6</v>
      </c>
      <c r="G25970" t="s">
        <v>39223</v>
      </c>
    </row>
    <row r="25971" spans="1:7">
      <c r="A25971">
        <v>25969</v>
      </c>
      <c r="B25971" t="s">
        <v>39606</v>
      </c>
      <c r="C25971" t="s">
        <v>11</v>
      </c>
      <c r="D25971" s="1">
        <v>44456</v>
      </c>
      <c r="G25971" t="s">
        <v>39607</v>
      </c>
    </row>
    <row r="25972" spans="1:7">
      <c r="A25972">
        <v>25970</v>
      </c>
      <c r="B25972" t="s">
        <v>39608</v>
      </c>
      <c r="C25972" t="s">
        <v>11</v>
      </c>
      <c r="D25972" s="1">
        <v>44456</v>
      </c>
      <c r="G25972" t="s">
        <v>39609</v>
      </c>
    </row>
    <row r="25973" spans="1:7">
      <c r="A25973">
        <v>25971</v>
      </c>
      <c r="B25973" t="s">
        <v>39610</v>
      </c>
      <c r="C25973" t="s">
        <v>11</v>
      </c>
      <c r="D25973" s="1">
        <v>44456</v>
      </c>
      <c r="G25973" t="s">
        <v>39611</v>
      </c>
    </row>
    <row r="25974" spans="1:7">
      <c r="A25974">
        <v>25972</v>
      </c>
      <c r="B25974" t="s">
        <v>39612</v>
      </c>
      <c r="C25974" t="s">
        <v>11</v>
      </c>
      <c r="D25974" s="1">
        <v>44456</v>
      </c>
      <c r="G25974" t="s">
        <v>39613</v>
      </c>
    </row>
    <row r="25975" spans="1:7">
      <c r="A25975">
        <v>25973</v>
      </c>
      <c r="B25975" t="s">
        <v>39614</v>
      </c>
      <c r="C25975" t="s">
        <v>11</v>
      </c>
      <c r="D25975" s="1">
        <v>44456</v>
      </c>
      <c r="G25975" t="s">
        <v>39615</v>
      </c>
    </row>
    <row r="25976" spans="1:7">
      <c r="A25976">
        <v>25974</v>
      </c>
      <c r="B25976" t="s">
        <v>39616</v>
      </c>
      <c r="C25976" t="s">
        <v>11</v>
      </c>
      <c r="D25976" s="1">
        <v>44456</v>
      </c>
      <c r="G25976" t="s">
        <v>39617</v>
      </c>
    </row>
    <row r="25977" spans="1:7">
      <c r="A25977">
        <v>25975</v>
      </c>
      <c r="B25977" t="s">
        <v>39618</v>
      </c>
      <c r="C25977" t="s">
        <v>11</v>
      </c>
      <c r="D25977" s="1">
        <v>44456</v>
      </c>
      <c r="G25977" t="s">
        <v>39619</v>
      </c>
    </row>
    <row r="25978" spans="1:7">
      <c r="A25978">
        <v>25976</v>
      </c>
      <c r="B25978" t="s">
        <v>35563</v>
      </c>
      <c r="C25978" t="s">
        <v>11</v>
      </c>
      <c r="D25978" s="1">
        <v>44456</v>
      </c>
      <c r="G25978" t="s">
        <v>39620</v>
      </c>
    </row>
    <row r="25979" spans="1:7">
      <c r="A25979">
        <v>25977</v>
      </c>
      <c r="B25979" t="s">
        <v>39621</v>
      </c>
      <c r="C25979" t="s">
        <v>11</v>
      </c>
      <c r="D25979" s="1">
        <v>44456</v>
      </c>
      <c r="G25979" t="s">
        <v>39622</v>
      </c>
    </row>
    <row r="25980" spans="1:7">
      <c r="A25980">
        <v>25978</v>
      </c>
      <c r="B25980" t="s">
        <v>39623</v>
      </c>
      <c r="C25980" t="s">
        <v>11</v>
      </c>
      <c r="D25980" s="1">
        <v>44456</v>
      </c>
      <c r="G25980" t="s">
        <v>39624</v>
      </c>
    </row>
    <row r="25981" spans="1:7">
      <c r="A25981">
        <v>25979</v>
      </c>
      <c r="B25981" t="s">
        <v>39625</v>
      </c>
      <c r="C25981" t="s">
        <v>11</v>
      </c>
      <c r="D25981" s="1">
        <v>44456</v>
      </c>
      <c r="G25981" t="s">
        <v>39626</v>
      </c>
    </row>
    <row r="25982" spans="1:7">
      <c r="A25982">
        <v>25980</v>
      </c>
      <c r="B25982" t="s">
        <v>39627</v>
      </c>
      <c r="C25982" t="s">
        <v>11</v>
      </c>
      <c r="D25982" s="1">
        <v>44456</v>
      </c>
      <c r="G25982" t="s">
        <v>39628</v>
      </c>
    </row>
    <row r="25983" spans="1:7">
      <c r="A25983">
        <v>25981</v>
      </c>
      <c r="B25983" t="s">
        <v>39629</v>
      </c>
      <c r="C25983" t="s">
        <v>11</v>
      </c>
      <c r="D25983" s="1">
        <v>44456</v>
      </c>
      <c r="G25983" t="s">
        <v>39630</v>
      </c>
    </row>
    <row r="25984" spans="1:7">
      <c r="A25984">
        <v>25982</v>
      </c>
      <c r="B25984" t="s">
        <v>39631</v>
      </c>
      <c r="C25984" t="s">
        <v>11</v>
      </c>
      <c r="D25984" s="1">
        <v>44456</v>
      </c>
      <c r="G25984" t="s">
        <v>39632</v>
      </c>
    </row>
    <row r="25985" spans="1:7">
      <c r="A25985">
        <v>25983</v>
      </c>
      <c r="B25985" t="s">
        <v>39633</v>
      </c>
      <c r="C25985" t="s">
        <v>11</v>
      </c>
      <c r="D25985" s="1">
        <v>44456</v>
      </c>
      <c r="G25985" t="s">
        <v>39634</v>
      </c>
    </row>
    <row r="25986" spans="1:7">
      <c r="A25986">
        <v>25984</v>
      </c>
      <c r="B25986" t="s">
        <v>39635</v>
      </c>
      <c r="C25986" t="s">
        <v>11</v>
      </c>
      <c r="D25986" s="1">
        <v>44456</v>
      </c>
      <c r="G25986" t="s">
        <v>39636</v>
      </c>
    </row>
    <row r="25987" spans="1:7">
      <c r="A25987">
        <v>25985</v>
      </c>
      <c r="B25987" t="s">
        <v>39637</v>
      </c>
      <c r="C25987" t="s">
        <v>11</v>
      </c>
      <c r="D25987" s="1">
        <v>44456</v>
      </c>
      <c r="G25987" t="s">
        <v>39638</v>
      </c>
    </row>
    <row r="25988" spans="1:7">
      <c r="A25988">
        <v>25986</v>
      </c>
      <c r="B25988" t="s">
        <v>39639</v>
      </c>
      <c r="C25988" t="s">
        <v>11</v>
      </c>
      <c r="D25988" s="1">
        <v>44456</v>
      </c>
      <c r="G25988" t="s">
        <v>39640</v>
      </c>
    </row>
    <row r="25989" spans="1:7">
      <c r="A25989">
        <v>25987</v>
      </c>
      <c r="B25989" t="s">
        <v>39641</v>
      </c>
      <c r="C25989" t="s">
        <v>11</v>
      </c>
      <c r="D25989" s="1">
        <v>44456</v>
      </c>
      <c r="G25989" t="s">
        <v>39642</v>
      </c>
    </row>
    <row r="25990" spans="1:7">
      <c r="A25990">
        <v>25988</v>
      </c>
      <c r="B25990" t="s">
        <v>39643</v>
      </c>
      <c r="C25990" t="s">
        <v>11</v>
      </c>
      <c r="D25990" s="1">
        <v>44456</v>
      </c>
      <c r="G25990" t="s">
        <v>39644</v>
      </c>
    </row>
    <row r="25991" spans="1:7">
      <c r="A25991">
        <v>25989</v>
      </c>
      <c r="B25991" t="s">
        <v>39645</v>
      </c>
      <c r="C25991" t="s">
        <v>11</v>
      </c>
      <c r="D25991" s="1">
        <v>44456</v>
      </c>
      <c r="G25991" t="s">
        <v>39646</v>
      </c>
    </row>
    <row r="25992" spans="1:7">
      <c r="A25992">
        <v>25990</v>
      </c>
      <c r="B25992" t="s">
        <v>39647</v>
      </c>
      <c r="C25992" t="s">
        <v>11</v>
      </c>
      <c r="D25992" s="1">
        <v>44456</v>
      </c>
      <c r="G25992" t="s">
        <v>39648</v>
      </c>
    </row>
    <row r="25993" spans="1:7">
      <c r="A25993">
        <v>25991</v>
      </c>
      <c r="B25993" t="s">
        <v>39649</v>
      </c>
      <c r="C25993" t="s">
        <v>11</v>
      </c>
      <c r="D25993" s="1">
        <v>44456</v>
      </c>
      <c r="G25993" t="s">
        <v>39650</v>
      </c>
    </row>
    <row r="25994" spans="1:7">
      <c r="A25994">
        <v>25992</v>
      </c>
      <c r="B25994" t="s">
        <v>39651</v>
      </c>
      <c r="C25994" t="s">
        <v>11</v>
      </c>
      <c r="D25994" s="1">
        <v>44456</v>
      </c>
      <c r="G25994" t="s">
        <v>39652</v>
      </c>
    </row>
    <row r="25995" spans="1:7">
      <c r="A25995">
        <v>25993</v>
      </c>
      <c r="B25995" t="s">
        <v>39653</v>
      </c>
      <c r="C25995" t="s">
        <v>11</v>
      </c>
      <c r="D25995" s="1">
        <v>44456</v>
      </c>
      <c r="G25995" t="s">
        <v>39654</v>
      </c>
    </row>
    <row r="25996" spans="1:7">
      <c r="A25996">
        <v>25994</v>
      </c>
      <c r="B25996" t="s">
        <v>12598</v>
      </c>
      <c r="C25996" t="s">
        <v>11</v>
      </c>
      <c r="D25996" s="1">
        <v>44456</v>
      </c>
      <c r="G25996" t="s">
        <v>12599</v>
      </c>
    </row>
    <row r="25997" spans="1:7">
      <c r="A25997">
        <v>25995</v>
      </c>
      <c r="B25997" t="s">
        <v>39655</v>
      </c>
      <c r="C25997" t="s">
        <v>11</v>
      </c>
      <c r="D25997" s="1">
        <v>44456</v>
      </c>
      <c r="G25997" t="s">
        <v>39656</v>
      </c>
    </row>
    <row r="25998" spans="1:7">
      <c r="A25998">
        <v>25996</v>
      </c>
      <c r="B25998" t="s">
        <v>39657</v>
      </c>
      <c r="C25998" t="s">
        <v>11</v>
      </c>
      <c r="D25998" s="1">
        <v>44456</v>
      </c>
      <c r="G25998" t="s">
        <v>39658</v>
      </c>
    </row>
    <row r="25999" spans="1:7">
      <c r="A25999">
        <v>25997</v>
      </c>
      <c r="B25999" t="s">
        <v>39659</v>
      </c>
      <c r="C25999" t="s">
        <v>11</v>
      </c>
      <c r="D25999" s="1">
        <v>44456</v>
      </c>
      <c r="G25999" t="s">
        <v>39660</v>
      </c>
    </row>
    <row r="26000" spans="1:7">
      <c r="A26000">
        <v>25998</v>
      </c>
      <c r="B26000" t="s">
        <v>39661</v>
      </c>
      <c r="C26000" t="s">
        <v>11</v>
      </c>
      <c r="D26000" s="1">
        <v>44456</v>
      </c>
      <c r="G26000" t="s">
        <v>39662</v>
      </c>
    </row>
    <row r="26001" spans="1:7">
      <c r="A26001">
        <v>25999</v>
      </c>
      <c r="B26001" t="s">
        <v>39663</v>
      </c>
      <c r="C26001" t="s">
        <v>11</v>
      </c>
      <c r="D26001" s="1">
        <v>44456</v>
      </c>
      <c r="G26001" t="s">
        <v>39664</v>
      </c>
    </row>
    <row r="26002" spans="1:7">
      <c r="A26002">
        <v>26000</v>
      </c>
      <c r="B26002" t="s">
        <v>39665</v>
      </c>
      <c r="C26002" t="s">
        <v>11</v>
      </c>
      <c r="D26002" s="1">
        <v>44456</v>
      </c>
      <c r="G26002" t="s">
        <v>39666</v>
      </c>
    </row>
    <row r="26003" spans="1:7">
      <c r="A26003">
        <v>26001</v>
      </c>
      <c r="B26003" t="s">
        <v>39667</v>
      </c>
      <c r="C26003" t="s">
        <v>11</v>
      </c>
      <c r="D26003" s="1">
        <v>44456</v>
      </c>
      <c r="G26003" t="s">
        <v>39668</v>
      </c>
    </row>
    <row r="26004" spans="1:7">
      <c r="A26004">
        <v>26002</v>
      </c>
      <c r="B26004" t="s">
        <v>39669</v>
      </c>
      <c r="C26004" t="s">
        <v>11</v>
      </c>
      <c r="D26004" s="1">
        <v>44456</v>
      </c>
      <c r="G26004" t="s">
        <v>39670</v>
      </c>
    </row>
    <row r="26005" spans="1:7">
      <c r="A26005">
        <v>26003</v>
      </c>
      <c r="B26005" t="s">
        <v>39671</v>
      </c>
      <c r="C26005" t="s">
        <v>11</v>
      </c>
      <c r="D26005" s="1">
        <v>44456</v>
      </c>
      <c r="G26005" t="s">
        <v>39672</v>
      </c>
    </row>
    <row r="26006" spans="1:7">
      <c r="A26006">
        <v>26004</v>
      </c>
      <c r="B26006" t="s">
        <v>39673</v>
      </c>
      <c r="C26006" t="s">
        <v>11</v>
      </c>
      <c r="D26006" s="1">
        <v>44456</v>
      </c>
      <c r="G26006" t="s">
        <v>39674</v>
      </c>
    </row>
    <row r="26007" spans="1:7">
      <c r="A26007">
        <v>26005</v>
      </c>
      <c r="B26007" t="s">
        <v>39675</v>
      </c>
      <c r="C26007" t="s">
        <v>11</v>
      </c>
      <c r="D26007" s="1">
        <v>44456</v>
      </c>
      <c r="G26007" t="s">
        <v>39676</v>
      </c>
    </row>
    <row r="26008" spans="1:7">
      <c r="A26008">
        <v>26006</v>
      </c>
      <c r="B26008" t="s">
        <v>39677</v>
      </c>
      <c r="C26008" t="s">
        <v>11</v>
      </c>
      <c r="D26008" s="1">
        <v>44456</v>
      </c>
      <c r="G26008" t="s">
        <v>39678</v>
      </c>
    </row>
    <row r="26009" spans="1:7">
      <c r="A26009">
        <v>26007</v>
      </c>
      <c r="B26009" t="s">
        <v>39679</v>
      </c>
      <c r="C26009" t="s">
        <v>11</v>
      </c>
      <c r="D26009" s="1">
        <v>44456</v>
      </c>
      <c r="G26009" t="s">
        <v>39680</v>
      </c>
    </row>
    <row r="26010" spans="1:7">
      <c r="A26010">
        <v>26008</v>
      </c>
      <c r="B26010" t="s">
        <v>7864</v>
      </c>
      <c r="C26010" t="s">
        <v>15</v>
      </c>
      <c r="D26010" s="1">
        <v>44456</v>
      </c>
      <c r="E26010" s="2">
        <v>2.5</v>
      </c>
      <c r="G26010" t="s">
        <v>39589</v>
      </c>
    </row>
    <row r="26011" spans="1:7">
      <c r="A26011">
        <v>26009</v>
      </c>
      <c r="B26011" t="s">
        <v>39598</v>
      </c>
      <c r="C26011" t="s">
        <v>15</v>
      </c>
      <c r="D26011" s="1">
        <v>44456</v>
      </c>
      <c r="E26011" s="2">
        <v>7.9</v>
      </c>
      <c r="G26011" t="s">
        <v>39599</v>
      </c>
    </row>
    <row r="26012" spans="1:7">
      <c r="A26012">
        <v>26010</v>
      </c>
      <c r="B26012" t="s">
        <v>39681</v>
      </c>
      <c r="C26012" t="s">
        <v>15</v>
      </c>
      <c r="D26012" s="1">
        <v>44456</v>
      </c>
      <c r="G26012" t="s">
        <v>39682</v>
      </c>
    </row>
    <row r="26013" spans="1:7">
      <c r="A26013">
        <v>26011</v>
      </c>
      <c r="B26013" t="s">
        <v>38594</v>
      </c>
      <c r="C26013" t="s">
        <v>15</v>
      </c>
      <c r="D26013" s="1">
        <v>44456</v>
      </c>
      <c r="G26013" t="s">
        <v>38595</v>
      </c>
    </row>
    <row r="26014" spans="1:7">
      <c r="A26014">
        <v>26012</v>
      </c>
      <c r="B26014" t="s">
        <v>36312</v>
      </c>
      <c r="C26014" t="s">
        <v>15</v>
      </c>
      <c r="D26014" s="1">
        <v>44456</v>
      </c>
      <c r="G26014" t="s">
        <v>36313</v>
      </c>
    </row>
    <row r="26015" spans="1:7">
      <c r="A26015">
        <v>26013</v>
      </c>
      <c r="B26015" t="s">
        <v>39645</v>
      </c>
      <c r="C26015" t="s">
        <v>15</v>
      </c>
      <c r="D26015" s="1">
        <v>44456</v>
      </c>
      <c r="G26015" t="s">
        <v>39646</v>
      </c>
    </row>
    <row r="26016" spans="1:7">
      <c r="A26016">
        <v>26014</v>
      </c>
      <c r="B26016" t="s">
        <v>39593</v>
      </c>
      <c r="C26016" t="s">
        <v>15</v>
      </c>
      <c r="D26016" s="1">
        <v>44456</v>
      </c>
      <c r="G26016" t="s">
        <v>39594</v>
      </c>
    </row>
    <row r="26017" spans="1:7">
      <c r="A26017">
        <v>26015</v>
      </c>
      <c r="B26017" t="s">
        <v>9053</v>
      </c>
      <c r="C26017" t="s">
        <v>15</v>
      </c>
      <c r="D26017" s="1">
        <v>44456</v>
      </c>
      <c r="G26017" t="s">
        <v>9054</v>
      </c>
    </row>
    <row r="26018" spans="1:7">
      <c r="A26018">
        <v>26016</v>
      </c>
      <c r="B26018" t="s">
        <v>39683</v>
      </c>
      <c r="C26018" t="s">
        <v>15</v>
      </c>
      <c r="D26018" s="1">
        <v>44456</v>
      </c>
      <c r="G26018" t="s">
        <v>39684</v>
      </c>
    </row>
    <row r="26019" spans="1:7">
      <c r="A26019">
        <v>26017</v>
      </c>
      <c r="B26019" t="s">
        <v>39681</v>
      </c>
      <c r="C26019" t="s">
        <v>20</v>
      </c>
      <c r="D26019" s="1">
        <v>44456</v>
      </c>
      <c r="G26019" t="s">
        <v>39682</v>
      </c>
    </row>
    <row r="26020" spans="1:7">
      <c r="A26020">
        <v>26018</v>
      </c>
      <c r="B26020" t="s">
        <v>39593</v>
      </c>
      <c r="C26020" t="s">
        <v>20</v>
      </c>
      <c r="D26020" s="1">
        <v>44456</v>
      </c>
      <c r="G26020" t="s">
        <v>39594</v>
      </c>
    </row>
    <row r="26021" spans="1:7">
      <c r="A26021">
        <v>26019</v>
      </c>
      <c r="B26021" t="s">
        <v>39681</v>
      </c>
      <c r="C26021" t="s">
        <v>17</v>
      </c>
      <c r="D26021" s="1">
        <v>44456</v>
      </c>
      <c r="E26021" s="2">
        <v>8.5</v>
      </c>
      <c r="G26021" t="s">
        <v>39682</v>
      </c>
    </row>
    <row r="26022" spans="1:7">
      <c r="A26022">
        <v>26020</v>
      </c>
      <c r="B26022" t="s">
        <v>39685</v>
      </c>
      <c r="C26022" t="s">
        <v>17</v>
      </c>
      <c r="D26022" s="1">
        <v>44456</v>
      </c>
      <c r="G26022" t="s">
        <v>39686</v>
      </c>
    </row>
    <row r="26023" spans="1:7">
      <c r="A26023">
        <v>26021</v>
      </c>
      <c r="B26023" t="s">
        <v>39687</v>
      </c>
      <c r="C26023" t="s">
        <v>17</v>
      </c>
      <c r="D26023" s="1">
        <v>44456</v>
      </c>
      <c r="G26023" t="s">
        <v>39688</v>
      </c>
    </row>
    <row r="26024" spans="1:7">
      <c r="A26024">
        <v>26022</v>
      </c>
      <c r="B26024" t="s">
        <v>39689</v>
      </c>
      <c r="C26024" t="s">
        <v>17</v>
      </c>
      <c r="D26024" s="1">
        <v>44456</v>
      </c>
      <c r="G26024" t="s">
        <v>39690</v>
      </c>
    </row>
    <row r="26025" spans="1:7">
      <c r="A26025">
        <v>26023</v>
      </c>
      <c r="B26025" t="s">
        <v>39691</v>
      </c>
      <c r="C26025" t="s">
        <v>17</v>
      </c>
      <c r="D26025" s="1">
        <v>44456</v>
      </c>
      <c r="G26025" t="s">
        <v>39692</v>
      </c>
    </row>
    <row r="26026" spans="1:7">
      <c r="A26026">
        <v>26024</v>
      </c>
      <c r="B26026" t="s">
        <v>7864</v>
      </c>
      <c r="C26026" t="s">
        <v>13</v>
      </c>
      <c r="D26026" s="1">
        <v>44456</v>
      </c>
      <c r="E26026" s="2">
        <v>5.7</v>
      </c>
      <c r="G26026" t="s">
        <v>39589</v>
      </c>
    </row>
    <row r="26027" spans="1:7">
      <c r="A26027">
        <v>26025</v>
      </c>
      <c r="B26027" t="s">
        <v>39693</v>
      </c>
      <c r="C26027" t="s">
        <v>13</v>
      </c>
      <c r="D26027" s="1">
        <v>44456</v>
      </c>
      <c r="G26027" t="s">
        <v>39694</v>
      </c>
    </row>
    <row r="26028" spans="1:7">
      <c r="A26028">
        <v>26026</v>
      </c>
      <c r="B26028" t="s">
        <v>38594</v>
      </c>
      <c r="C26028" t="s">
        <v>13</v>
      </c>
      <c r="D26028" s="1">
        <v>44456</v>
      </c>
      <c r="G26028" t="s">
        <v>38595</v>
      </c>
    </row>
    <row r="26029" spans="1:7">
      <c r="A26029">
        <v>26027</v>
      </c>
      <c r="B26029" t="s">
        <v>39645</v>
      </c>
      <c r="C26029" t="s">
        <v>13</v>
      </c>
      <c r="D26029" s="1">
        <v>44456</v>
      </c>
      <c r="G26029" t="s">
        <v>39646</v>
      </c>
    </row>
    <row r="26030" spans="1:7">
      <c r="A26030">
        <v>26028</v>
      </c>
      <c r="B26030" t="s">
        <v>39593</v>
      </c>
      <c r="C26030" t="s">
        <v>13</v>
      </c>
      <c r="D26030" s="1">
        <v>44456</v>
      </c>
      <c r="G26030" t="s">
        <v>39594</v>
      </c>
    </row>
    <row r="26031" spans="1:7">
      <c r="A26031">
        <v>26029</v>
      </c>
      <c r="B26031" t="s">
        <v>39598</v>
      </c>
      <c r="C26031" t="s">
        <v>13</v>
      </c>
      <c r="D26031" s="1">
        <v>44456</v>
      </c>
      <c r="G26031" t="s">
        <v>39599</v>
      </c>
    </row>
    <row r="26032" spans="1:7">
      <c r="A26032">
        <v>26030</v>
      </c>
      <c r="B26032" t="s">
        <v>39681</v>
      </c>
      <c r="C26032" t="s">
        <v>13</v>
      </c>
      <c r="D26032" s="1">
        <v>44456</v>
      </c>
      <c r="G26032" t="s">
        <v>39682</v>
      </c>
    </row>
    <row r="26033" spans="1:7">
      <c r="A26033">
        <v>26031</v>
      </c>
      <c r="B26033" t="s">
        <v>39695</v>
      </c>
      <c r="C26033" t="s">
        <v>13</v>
      </c>
      <c r="D26033" s="1">
        <v>44456</v>
      </c>
      <c r="G26033" t="s">
        <v>39696</v>
      </c>
    </row>
    <row r="26034" spans="1:7">
      <c r="A26034">
        <v>26032</v>
      </c>
      <c r="B26034" t="s">
        <v>39697</v>
      </c>
      <c r="C26034" t="s">
        <v>13</v>
      </c>
      <c r="D26034" s="1">
        <v>44456</v>
      </c>
      <c r="G26034" t="s">
        <v>39698</v>
      </c>
    </row>
    <row r="26035" spans="1:7">
      <c r="A26035">
        <v>26033</v>
      </c>
      <c r="B26035" t="s">
        <v>39699</v>
      </c>
      <c r="C26035" t="s">
        <v>13</v>
      </c>
      <c r="D26035" s="1">
        <v>44456</v>
      </c>
      <c r="G26035" t="s">
        <v>39684</v>
      </c>
    </row>
    <row r="26036" spans="1:7">
      <c r="A26036">
        <v>26034</v>
      </c>
      <c r="B26036" t="s">
        <v>21363</v>
      </c>
      <c r="C26036" t="s">
        <v>13</v>
      </c>
      <c r="D26036" s="1">
        <v>44456</v>
      </c>
      <c r="G26036" t="s">
        <v>21364</v>
      </c>
    </row>
    <row r="26037" spans="1:7">
      <c r="A26037">
        <v>26035</v>
      </c>
      <c r="B26037" t="s">
        <v>39693</v>
      </c>
      <c r="C26037" t="s">
        <v>8</v>
      </c>
      <c r="D26037" s="1">
        <v>44456</v>
      </c>
      <c r="G26037" t="s">
        <v>39694</v>
      </c>
    </row>
    <row r="26038" spans="1:7">
      <c r="A26038">
        <v>26036</v>
      </c>
      <c r="B26038" t="s">
        <v>39681</v>
      </c>
      <c r="C26038" t="s">
        <v>8</v>
      </c>
      <c r="D26038" s="1">
        <v>44456</v>
      </c>
      <c r="G26038" t="s">
        <v>39682</v>
      </c>
    </row>
    <row r="26039" spans="1:7">
      <c r="A26039">
        <v>26037</v>
      </c>
      <c r="B26039" t="s">
        <v>39593</v>
      </c>
      <c r="C26039" t="s">
        <v>8</v>
      </c>
      <c r="D26039" s="1">
        <v>44456</v>
      </c>
      <c r="G26039" t="s">
        <v>39594</v>
      </c>
    </row>
    <row r="26040" spans="1:7">
      <c r="A26040">
        <v>26038</v>
      </c>
      <c r="B26040" t="s">
        <v>21363</v>
      </c>
      <c r="C26040" t="s">
        <v>8</v>
      </c>
      <c r="D26040" s="1">
        <v>44456</v>
      </c>
      <c r="G26040" t="s">
        <v>21364</v>
      </c>
    </row>
    <row r="26041" spans="1:7">
      <c r="A26041">
        <v>26039</v>
      </c>
      <c r="B26041" t="s">
        <v>39700</v>
      </c>
      <c r="C26041" t="s">
        <v>11</v>
      </c>
      <c r="D26041" s="1">
        <v>44455</v>
      </c>
      <c r="F26041">
        <v>53</v>
      </c>
      <c r="G26041" t="s">
        <v>39701</v>
      </c>
    </row>
    <row r="26042" spans="1:7">
      <c r="A26042">
        <v>26040</v>
      </c>
      <c r="B26042" t="s">
        <v>39702</v>
      </c>
      <c r="C26042" t="s">
        <v>17</v>
      </c>
      <c r="D26042" s="1">
        <v>44455</v>
      </c>
      <c r="E26042" s="2">
        <v>2.9</v>
      </c>
      <c r="F26042">
        <v>54</v>
      </c>
      <c r="G26042" t="s">
        <v>39703</v>
      </c>
    </row>
    <row r="26043" spans="1:7">
      <c r="A26043">
        <v>26041</v>
      </c>
      <c r="B26043" t="s">
        <v>39702</v>
      </c>
      <c r="C26043" t="s">
        <v>13</v>
      </c>
      <c r="D26043" s="1">
        <v>44455</v>
      </c>
      <c r="E26043" s="2">
        <v>1.9</v>
      </c>
      <c r="F26043">
        <v>60</v>
      </c>
      <c r="G26043" t="s">
        <v>39704</v>
      </c>
    </row>
    <row r="26044" spans="1:7">
      <c r="A26044">
        <v>26042</v>
      </c>
      <c r="B26044" t="s">
        <v>39702</v>
      </c>
      <c r="C26044" t="s">
        <v>11</v>
      </c>
      <c r="D26044" s="1">
        <v>44455</v>
      </c>
      <c r="E26044" s="2">
        <v>4</v>
      </c>
      <c r="F26044">
        <v>63</v>
      </c>
      <c r="G26044" t="s">
        <v>39704</v>
      </c>
    </row>
    <row r="26045" spans="1:7">
      <c r="A26045">
        <v>26043</v>
      </c>
      <c r="B26045" t="s">
        <v>39705</v>
      </c>
      <c r="C26045" t="s">
        <v>11</v>
      </c>
      <c r="D26045" s="1">
        <v>44455</v>
      </c>
      <c r="F26045">
        <v>68</v>
      </c>
      <c r="G26045" t="s">
        <v>39706</v>
      </c>
    </row>
    <row r="26046" spans="1:7">
      <c r="A26046">
        <v>26044</v>
      </c>
      <c r="B26046" t="s">
        <v>39707</v>
      </c>
      <c r="C26046" t="s">
        <v>8</v>
      </c>
      <c r="D26046" s="1">
        <v>44455</v>
      </c>
      <c r="E26046" s="2">
        <v>5.9</v>
      </c>
      <c r="F26046">
        <v>68</v>
      </c>
      <c r="G26046" t="s">
        <v>39708</v>
      </c>
    </row>
    <row r="26047" spans="1:7">
      <c r="A26047">
        <v>26045</v>
      </c>
      <c r="B26047" t="s">
        <v>39707</v>
      </c>
      <c r="C26047" t="s">
        <v>11</v>
      </c>
      <c r="D26047" s="1">
        <v>44455</v>
      </c>
      <c r="E26047" s="2">
        <v>7.5</v>
      </c>
      <c r="F26047">
        <v>69</v>
      </c>
      <c r="G26047" t="s">
        <v>39708</v>
      </c>
    </row>
    <row r="26048" spans="1:7">
      <c r="A26048">
        <v>26046</v>
      </c>
      <c r="B26048" t="s">
        <v>18021</v>
      </c>
      <c r="C26048" t="s">
        <v>11</v>
      </c>
      <c r="D26048" s="1">
        <v>44455</v>
      </c>
      <c r="E26048" s="2">
        <v>6.5</v>
      </c>
      <c r="F26048">
        <v>72</v>
      </c>
      <c r="G26048" t="s">
        <v>18022</v>
      </c>
    </row>
    <row r="26049" spans="1:7">
      <c r="A26049">
        <v>26047</v>
      </c>
      <c r="B26049" t="s">
        <v>39709</v>
      </c>
      <c r="C26049" t="s">
        <v>17</v>
      </c>
      <c r="D26049" s="1">
        <v>44455</v>
      </c>
      <c r="F26049">
        <v>73</v>
      </c>
      <c r="G26049" t="s">
        <v>39710</v>
      </c>
    </row>
    <row r="26050" spans="1:7">
      <c r="A26050">
        <v>26048</v>
      </c>
      <c r="B26050" t="s">
        <v>6023</v>
      </c>
      <c r="C26050" t="s">
        <v>17</v>
      </c>
      <c r="D26050" s="1">
        <v>44455</v>
      </c>
      <c r="E26050" s="2">
        <v>7.7</v>
      </c>
      <c r="F26050">
        <v>78</v>
      </c>
      <c r="G26050" t="s">
        <v>6024</v>
      </c>
    </row>
    <row r="26051" spans="1:7">
      <c r="A26051">
        <v>26049</v>
      </c>
      <c r="B26051" t="s">
        <v>6023</v>
      </c>
      <c r="C26051" t="s">
        <v>11</v>
      </c>
      <c r="D26051" s="1">
        <v>44455</v>
      </c>
      <c r="E26051" s="2">
        <v>7</v>
      </c>
      <c r="F26051">
        <v>82</v>
      </c>
      <c r="G26051" t="s">
        <v>6024</v>
      </c>
    </row>
    <row r="26052" spans="1:7">
      <c r="A26052">
        <v>26050</v>
      </c>
      <c r="B26052" t="s">
        <v>7309</v>
      </c>
      <c r="C26052" t="s">
        <v>11</v>
      </c>
      <c r="D26052" s="1">
        <v>44455</v>
      </c>
      <c r="E26052" s="2">
        <v>7.2</v>
      </c>
      <c r="G26052" t="s">
        <v>10541</v>
      </c>
    </row>
    <row r="26053" spans="1:7">
      <c r="A26053">
        <v>26051</v>
      </c>
      <c r="B26053" t="s">
        <v>39711</v>
      </c>
      <c r="C26053" t="s">
        <v>11</v>
      </c>
      <c r="D26053" s="1">
        <v>44455</v>
      </c>
      <c r="G26053" t="s">
        <v>39712</v>
      </c>
    </row>
    <row r="26054" spans="1:7">
      <c r="A26054">
        <v>26052</v>
      </c>
      <c r="B26054" t="s">
        <v>39713</v>
      </c>
      <c r="C26054" t="s">
        <v>11</v>
      </c>
      <c r="D26054" s="1">
        <v>44455</v>
      </c>
      <c r="G26054" t="s">
        <v>39714</v>
      </c>
    </row>
    <row r="26055" spans="1:7">
      <c r="A26055">
        <v>26053</v>
      </c>
      <c r="B26055" t="s">
        <v>39715</v>
      </c>
      <c r="C26055" t="s">
        <v>11</v>
      </c>
      <c r="D26055" s="1">
        <v>44455</v>
      </c>
      <c r="G26055" t="s">
        <v>39716</v>
      </c>
    </row>
    <row r="26056" spans="1:7">
      <c r="A26056">
        <v>26054</v>
      </c>
      <c r="B26056" t="s">
        <v>39717</v>
      </c>
      <c r="C26056" t="s">
        <v>11</v>
      </c>
      <c r="D26056" s="1">
        <v>44455</v>
      </c>
      <c r="G26056" t="s">
        <v>39718</v>
      </c>
    </row>
    <row r="26057" spans="1:7">
      <c r="A26057">
        <v>26055</v>
      </c>
      <c r="B26057" t="s">
        <v>39719</v>
      </c>
      <c r="C26057" t="s">
        <v>11</v>
      </c>
      <c r="D26057" s="1">
        <v>44455</v>
      </c>
      <c r="G26057" t="s">
        <v>39720</v>
      </c>
    </row>
    <row r="26058" spans="1:7">
      <c r="A26058">
        <v>26056</v>
      </c>
      <c r="B26058" t="s">
        <v>39709</v>
      </c>
      <c r="C26058" t="s">
        <v>11</v>
      </c>
      <c r="D26058" s="1">
        <v>44455</v>
      </c>
      <c r="G26058" t="s">
        <v>39710</v>
      </c>
    </row>
    <row r="26059" spans="1:7">
      <c r="A26059">
        <v>26057</v>
      </c>
      <c r="B26059" t="s">
        <v>39721</v>
      </c>
      <c r="C26059" t="s">
        <v>11</v>
      </c>
      <c r="D26059" s="1">
        <v>44455</v>
      </c>
      <c r="G26059" t="s">
        <v>39722</v>
      </c>
    </row>
    <row r="26060" spans="1:7">
      <c r="A26060">
        <v>26058</v>
      </c>
      <c r="B26060" t="s">
        <v>39723</v>
      </c>
      <c r="C26060" t="s">
        <v>11</v>
      </c>
      <c r="D26060" s="1">
        <v>44455</v>
      </c>
      <c r="G26060" t="s">
        <v>39724</v>
      </c>
    </row>
    <row r="26061" spans="1:7">
      <c r="A26061">
        <v>26059</v>
      </c>
      <c r="B26061" t="s">
        <v>39725</v>
      </c>
      <c r="C26061" t="s">
        <v>11</v>
      </c>
      <c r="D26061" s="1">
        <v>44455</v>
      </c>
      <c r="G26061" t="s">
        <v>39726</v>
      </c>
    </row>
    <row r="26062" spans="1:7">
      <c r="A26062">
        <v>26060</v>
      </c>
      <c r="B26062" t="s">
        <v>39727</v>
      </c>
      <c r="C26062" t="s">
        <v>11</v>
      </c>
      <c r="D26062" s="1">
        <v>44455</v>
      </c>
      <c r="G26062" t="s">
        <v>39728</v>
      </c>
    </row>
    <row r="26063" spans="1:7">
      <c r="A26063">
        <v>26061</v>
      </c>
      <c r="B26063" t="s">
        <v>39729</v>
      </c>
      <c r="C26063" t="s">
        <v>11</v>
      </c>
      <c r="D26063" s="1">
        <v>44455</v>
      </c>
      <c r="G26063" t="s">
        <v>39730</v>
      </c>
    </row>
    <row r="26064" spans="1:7">
      <c r="A26064">
        <v>26062</v>
      </c>
      <c r="B26064" t="s">
        <v>39731</v>
      </c>
      <c r="C26064" t="s">
        <v>11</v>
      </c>
      <c r="D26064" s="1">
        <v>44455</v>
      </c>
      <c r="G26064" t="s">
        <v>39732</v>
      </c>
    </row>
    <row r="26065" spans="1:7">
      <c r="A26065">
        <v>26063</v>
      </c>
      <c r="B26065" t="s">
        <v>39733</v>
      </c>
      <c r="C26065" t="s">
        <v>11</v>
      </c>
      <c r="D26065" s="1">
        <v>44455</v>
      </c>
      <c r="E26065" s="2">
        <v>7.8</v>
      </c>
      <c r="G26065" t="s">
        <v>39734</v>
      </c>
    </row>
    <row r="26066" spans="1:7">
      <c r="A26066">
        <v>26064</v>
      </c>
      <c r="B26066" t="s">
        <v>39735</v>
      </c>
      <c r="C26066" t="s">
        <v>11</v>
      </c>
      <c r="D26066" s="1">
        <v>44455</v>
      </c>
      <c r="G26066" t="s">
        <v>39736</v>
      </c>
    </row>
    <row r="26067" spans="1:7">
      <c r="A26067">
        <v>26065</v>
      </c>
      <c r="B26067" t="s">
        <v>39737</v>
      </c>
      <c r="C26067" t="s">
        <v>11</v>
      </c>
      <c r="D26067" s="1">
        <v>44455</v>
      </c>
      <c r="G26067" t="s">
        <v>39738</v>
      </c>
    </row>
    <row r="26068" spans="1:7">
      <c r="A26068">
        <v>26066</v>
      </c>
      <c r="B26068" t="s">
        <v>39739</v>
      </c>
      <c r="C26068" t="s">
        <v>11</v>
      </c>
      <c r="D26068" s="1">
        <v>44455</v>
      </c>
      <c r="G26068" t="s">
        <v>39740</v>
      </c>
    </row>
    <row r="26069" spans="1:7">
      <c r="A26069">
        <v>26067</v>
      </c>
      <c r="B26069" t="s">
        <v>39741</v>
      </c>
      <c r="C26069" t="s">
        <v>11</v>
      </c>
      <c r="D26069" s="1">
        <v>44455</v>
      </c>
      <c r="G26069" t="s">
        <v>39742</v>
      </c>
    </row>
    <row r="26070" spans="1:7">
      <c r="A26070">
        <v>26068</v>
      </c>
      <c r="B26070" t="s">
        <v>39743</v>
      </c>
      <c r="C26070" t="s">
        <v>11</v>
      </c>
      <c r="D26070" s="1">
        <v>44455</v>
      </c>
      <c r="G26070" t="s">
        <v>39744</v>
      </c>
    </row>
    <row r="26071" spans="1:7">
      <c r="A26071">
        <v>26069</v>
      </c>
      <c r="B26071" t="s">
        <v>39745</v>
      </c>
      <c r="C26071" t="s">
        <v>11</v>
      </c>
      <c r="D26071" s="1">
        <v>44455</v>
      </c>
      <c r="G26071" t="s">
        <v>39746</v>
      </c>
    </row>
    <row r="26072" spans="1:7">
      <c r="A26072">
        <v>26070</v>
      </c>
      <c r="B26072" t="s">
        <v>39747</v>
      </c>
      <c r="C26072" t="s">
        <v>11</v>
      </c>
      <c r="D26072" s="1">
        <v>44455</v>
      </c>
      <c r="G26072" t="s">
        <v>39748</v>
      </c>
    </row>
    <row r="26073" spans="1:7">
      <c r="A26073">
        <v>26071</v>
      </c>
      <c r="B26073" t="s">
        <v>39749</v>
      </c>
      <c r="C26073" t="s">
        <v>11</v>
      </c>
      <c r="D26073" s="1">
        <v>44455</v>
      </c>
      <c r="G26073" t="s">
        <v>39750</v>
      </c>
    </row>
    <row r="26074" spans="1:7">
      <c r="A26074">
        <v>26072</v>
      </c>
      <c r="B26074" t="s">
        <v>39751</v>
      </c>
      <c r="C26074" t="s">
        <v>11</v>
      </c>
      <c r="D26074" s="1">
        <v>44455</v>
      </c>
      <c r="G26074" t="s">
        <v>39752</v>
      </c>
    </row>
    <row r="26075" spans="1:7">
      <c r="A26075">
        <v>26073</v>
      </c>
      <c r="B26075" t="s">
        <v>39753</v>
      </c>
      <c r="C26075" t="s">
        <v>11</v>
      </c>
      <c r="D26075" s="1">
        <v>44455</v>
      </c>
      <c r="G26075" t="s">
        <v>39754</v>
      </c>
    </row>
    <row r="26076" spans="1:7">
      <c r="A26076">
        <v>26074</v>
      </c>
      <c r="B26076" t="s">
        <v>39755</v>
      </c>
      <c r="C26076" t="s">
        <v>11</v>
      </c>
      <c r="D26076" s="1">
        <v>44455</v>
      </c>
      <c r="G26076" t="s">
        <v>39756</v>
      </c>
    </row>
    <row r="26077" spans="1:7">
      <c r="A26077">
        <v>26075</v>
      </c>
      <c r="B26077" t="s">
        <v>39757</v>
      </c>
      <c r="C26077" t="s">
        <v>11</v>
      </c>
      <c r="D26077" s="1">
        <v>44455</v>
      </c>
      <c r="G26077" t="s">
        <v>39758</v>
      </c>
    </row>
    <row r="26078" spans="1:7">
      <c r="A26078">
        <v>26076</v>
      </c>
      <c r="B26078" t="s">
        <v>39759</v>
      </c>
      <c r="C26078" t="s">
        <v>11</v>
      </c>
      <c r="D26078" s="1">
        <v>44455</v>
      </c>
      <c r="G26078" t="s">
        <v>39760</v>
      </c>
    </row>
    <row r="26079" spans="1:7">
      <c r="A26079">
        <v>26077</v>
      </c>
      <c r="B26079" t="s">
        <v>39761</v>
      </c>
      <c r="C26079" t="s">
        <v>11</v>
      </c>
      <c r="D26079" s="1">
        <v>44455</v>
      </c>
      <c r="G26079" t="s">
        <v>39762</v>
      </c>
    </row>
    <row r="26080" spans="1:7">
      <c r="A26080">
        <v>26078</v>
      </c>
      <c r="B26080" t="s">
        <v>39763</v>
      </c>
      <c r="C26080" t="s">
        <v>11</v>
      </c>
      <c r="D26080" s="1">
        <v>44455</v>
      </c>
      <c r="G26080" t="s">
        <v>39764</v>
      </c>
    </row>
    <row r="26081" spans="1:7">
      <c r="A26081">
        <v>26079</v>
      </c>
      <c r="B26081" t="s">
        <v>39765</v>
      </c>
      <c r="C26081" t="s">
        <v>11</v>
      </c>
      <c r="D26081" s="1">
        <v>44455</v>
      </c>
      <c r="G26081" t="s">
        <v>39766</v>
      </c>
    </row>
    <row r="26082" spans="1:7">
      <c r="A26082">
        <v>26080</v>
      </c>
      <c r="B26082" t="s">
        <v>39767</v>
      </c>
      <c r="C26082" t="s">
        <v>11</v>
      </c>
      <c r="D26082" s="1">
        <v>44455</v>
      </c>
      <c r="G26082" t="s">
        <v>39768</v>
      </c>
    </row>
    <row r="26083" spans="1:7">
      <c r="A26083">
        <v>26081</v>
      </c>
      <c r="B26083" t="s">
        <v>39769</v>
      </c>
      <c r="C26083" t="s">
        <v>11</v>
      </c>
      <c r="D26083" s="1">
        <v>44455</v>
      </c>
      <c r="G26083" t="s">
        <v>39770</v>
      </c>
    </row>
    <row r="26084" spans="1:7">
      <c r="A26084">
        <v>26082</v>
      </c>
      <c r="B26084" t="s">
        <v>39771</v>
      </c>
      <c r="C26084" t="s">
        <v>11</v>
      </c>
      <c r="D26084" s="1">
        <v>44455</v>
      </c>
      <c r="G26084" t="s">
        <v>39772</v>
      </c>
    </row>
    <row r="26085" spans="1:7">
      <c r="A26085">
        <v>26083</v>
      </c>
      <c r="B26085" t="s">
        <v>39773</v>
      </c>
      <c r="C26085" t="s">
        <v>11</v>
      </c>
      <c r="D26085" s="1">
        <v>44455</v>
      </c>
      <c r="G26085" t="s">
        <v>39774</v>
      </c>
    </row>
    <row r="26086" spans="1:7">
      <c r="A26086">
        <v>26084</v>
      </c>
      <c r="B26086" t="s">
        <v>39775</v>
      </c>
      <c r="C26086" t="s">
        <v>11</v>
      </c>
      <c r="D26086" s="1">
        <v>44455</v>
      </c>
      <c r="G26086" t="s">
        <v>39776</v>
      </c>
    </row>
    <row r="26087" spans="1:7">
      <c r="A26087">
        <v>26085</v>
      </c>
      <c r="B26087" t="s">
        <v>39777</v>
      </c>
      <c r="C26087" t="s">
        <v>11</v>
      </c>
      <c r="D26087" s="1">
        <v>44455</v>
      </c>
      <c r="G26087" t="s">
        <v>39778</v>
      </c>
    </row>
    <row r="26088" spans="1:7">
      <c r="A26088">
        <v>26086</v>
      </c>
      <c r="B26088" t="s">
        <v>39779</v>
      </c>
      <c r="C26088" t="s">
        <v>11</v>
      </c>
      <c r="D26088" s="1">
        <v>44455</v>
      </c>
      <c r="G26088" t="s">
        <v>39780</v>
      </c>
    </row>
    <row r="26089" spans="1:7">
      <c r="A26089">
        <v>26087</v>
      </c>
      <c r="B26089" t="s">
        <v>39781</v>
      </c>
      <c r="C26089" t="s">
        <v>11</v>
      </c>
      <c r="D26089" s="1">
        <v>44455</v>
      </c>
      <c r="G26089" t="s">
        <v>39782</v>
      </c>
    </row>
    <row r="26090" spans="1:7">
      <c r="A26090">
        <v>26088</v>
      </c>
      <c r="B26090" t="s">
        <v>39783</v>
      </c>
      <c r="C26090" t="s">
        <v>11</v>
      </c>
      <c r="D26090" s="1">
        <v>44455</v>
      </c>
      <c r="G26090" t="s">
        <v>39784</v>
      </c>
    </row>
    <row r="26091" spans="1:7">
      <c r="A26091">
        <v>26089</v>
      </c>
      <c r="B26091" t="s">
        <v>39785</v>
      </c>
      <c r="C26091" t="s">
        <v>11</v>
      </c>
      <c r="D26091" s="1">
        <v>44455</v>
      </c>
      <c r="G26091" t="s">
        <v>39786</v>
      </c>
    </row>
    <row r="26092" spans="1:7">
      <c r="A26092">
        <v>26090</v>
      </c>
      <c r="B26092" t="s">
        <v>39787</v>
      </c>
      <c r="C26092" t="s">
        <v>11</v>
      </c>
      <c r="D26092" s="1">
        <v>44455</v>
      </c>
      <c r="G26092" t="s">
        <v>39788</v>
      </c>
    </row>
    <row r="26093" spans="1:7">
      <c r="A26093">
        <v>26091</v>
      </c>
      <c r="B26093" t="s">
        <v>39789</v>
      </c>
      <c r="C26093" t="s">
        <v>11</v>
      </c>
      <c r="D26093" s="1">
        <v>44455</v>
      </c>
      <c r="G26093" t="s">
        <v>39790</v>
      </c>
    </row>
    <row r="26094" spans="1:7">
      <c r="A26094">
        <v>26092</v>
      </c>
      <c r="B26094" t="s">
        <v>39791</v>
      </c>
      <c r="C26094" t="s">
        <v>11</v>
      </c>
      <c r="D26094" s="1">
        <v>44455</v>
      </c>
      <c r="G26094" t="s">
        <v>39792</v>
      </c>
    </row>
    <row r="26095" spans="1:7">
      <c r="A26095">
        <v>26093</v>
      </c>
      <c r="B26095" t="s">
        <v>39793</v>
      </c>
      <c r="C26095" t="s">
        <v>11</v>
      </c>
      <c r="D26095" s="1">
        <v>44455</v>
      </c>
      <c r="G26095" t="s">
        <v>39794</v>
      </c>
    </row>
    <row r="26096" spans="1:7">
      <c r="A26096">
        <v>26094</v>
      </c>
      <c r="B26096" t="s">
        <v>39795</v>
      </c>
      <c r="C26096" t="s">
        <v>11</v>
      </c>
      <c r="D26096" s="1">
        <v>44455</v>
      </c>
      <c r="G26096" t="s">
        <v>39796</v>
      </c>
    </row>
    <row r="26097" spans="1:7">
      <c r="A26097">
        <v>26095</v>
      </c>
      <c r="B26097" t="s">
        <v>39797</v>
      </c>
      <c r="C26097" t="s">
        <v>11</v>
      </c>
      <c r="D26097" s="1">
        <v>44455</v>
      </c>
      <c r="G26097" t="s">
        <v>39798</v>
      </c>
    </row>
    <row r="26098" spans="1:7">
      <c r="A26098">
        <v>26096</v>
      </c>
      <c r="B26098" t="s">
        <v>39799</v>
      </c>
      <c r="C26098" t="s">
        <v>11</v>
      </c>
      <c r="D26098" s="1">
        <v>44455</v>
      </c>
      <c r="G26098" t="s">
        <v>39800</v>
      </c>
    </row>
    <row r="26099" spans="1:7">
      <c r="A26099">
        <v>26097</v>
      </c>
      <c r="B26099" t="s">
        <v>39801</v>
      </c>
      <c r="C26099" t="s">
        <v>11</v>
      </c>
      <c r="D26099" s="1">
        <v>44455</v>
      </c>
      <c r="G26099" t="s">
        <v>39802</v>
      </c>
    </row>
    <row r="26100" spans="1:7">
      <c r="A26100">
        <v>26098</v>
      </c>
      <c r="B26100" t="s">
        <v>39803</v>
      </c>
      <c r="C26100" t="s">
        <v>11</v>
      </c>
      <c r="D26100" s="1">
        <v>44455</v>
      </c>
      <c r="G26100" t="s">
        <v>39804</v>
      </c>
    </row>
    <row r="26101" spans="1:7">
      <c r="A26101">
        <v>26099</v>
      </c>
      <c r="B26101" t="s">
        <v>39805</v>
      </c>
      <c r="C26101" t="s">
        <v>15</v>
      </c>
      <c r="D26101" s="1">
        <v>44455</v>
      </c>
      <c r="G26101" t="s">
        <v>39806</v>
      </c>
    </row>
    <row r="26102" spans="1:7">
      <c r="A26102">
        <v>26100</v>
      </c>
      <c r="B26102" t="s">
        <v>39807</v>
      </c>
      <c r="C26102" t="s">
        <v>15</v>
      </c>
      <c r="D26102" s="1">
        <v>44455</v>
      </c>
      <c r="G26102" t="s">
        <v>39808</v>
      </c>
    </row>
    <row r="26103" spans="1:7">
      <c r="A26103">
        <v>26101</v>
      </c>
      <c r="B26103" t="s">
        <v>39809</v>
      </c>
      <c r="C26103" t="s">
        <v>15</v>
      </c>
      <c r="D26103" s="1">
        <v>44455</v>
      </c>
      <c r="G26103" t="s">
        <v>39810</v>
      </c>
    </row>
    <row r="26104" spans="1:7">
      <c r="A26104">
        <v>26102</v>
      </c>
      <c r="B26104" t="s">
        <v>39727</v>
      </c>
      <c r="C26104" t="s">
        <v>15</v>
      </c>
      <c r="D26104" s="1">
        <v>44455</v>
      </c>
      <c r="G26104" t="s">
        <v>39728</v>
      </c>
    </row>
    <row r="26105" spans="1:7">
      <c r="A26105">
        <v>26103</v>
      </c>
      <c r="B26105" t="s">
        <v>39700</v>
      </c>
      <c r="C26105" t="s">
        <v>15</v>
      </c>
      <c r="D26105" s="1">
        <v>44455</v>
      </c>
      <c r="G26105" t="s">
        <v>39701</v>
      </c>
    </row>
    <row r="26106" spans="1:7">
      <c r="A26106">
        <v>26104</v>
      </c>
      <c r="B26106" t="s">
        <v>39811</v>
      </c>
      <c r="C26106" t="s">
        <v>15</v>
      </c>
      <c r="D26106" s="1">
        <v>44455</v>
      </c>
      <c r="G26106" t="s">
        <v>39812</v>
      </c>
    </row>
    <row r="26107" spans="1:7">
      <c r="A26107">
        <v>26105</v>
      </c>
      <c r="B26107" t="s">
        <v>39807</v>
      </c>
      <c r="C26107" t="s">
        <v>20</v>
      </c>
      <c r="D26107" s="1">
        <v>44455</v>
      </c>
      <c r="G26107" t="s">
        <v>39808</v>
      </c>
    </row>
    <row r="26108" spans="1:7">
      <c r="A26108">
        <v>26106</v>
      </c>
      <c r="B26108" t="s">
        <v>39700</v>
      </c>
      <c r="C26108" t="s">
        <v>20</v>
      </c>
      <c r="D26108" s="1">
        <v>44455</v>
      </c>
      <c r="G26108" t="s">
        <v>39701</v>
      </c>
    </row>
    <row r="26109" spans="1:7">
      <c r="A26109">
        <v>26107</v>
      </c>
      <c r="B26109" t="s">
        <v>39805</v>
      </c>
      <c r="C26109" t="s">
        <v>17</v>
      </c>
      <c r="D26109" s="1">
        <v>44455</v>
      </c>
      <c r="G26109" t="s">
        <v>39806</v>
      </c>
    </row>
    <row r="26110" spans="1:7">
      <c r="A26110">
        <v>26108</v>
      </c>
      <c r="B26110" t="s">
        <v>39290</v>
      </c>
      <c r="C26110" t="s">
        <v>17</v>
      </c>
      <c r="D26110" s="1">
        <v>44455</v>
      </c>
      <c r="G26110" t="s">
        <v>39291</v>
      </c>
    </row>
    <row r="26111" spans="1:7">
      <c r="A26111">
        <v>26109</v>
      </c>
      <c r="B26111" t="s">
        <v>39226</v>
      </c>
      <c r="C26111" t="s">
        <v>17</v>
      </c>
      <c r="D26111" s="1">
        <v>44455</v>
      </c>
      <c r="G26111" t="s">
        <v>39227</v>
      </c>
    </row>
    <row r="26112" spans="1:7">
      <c r="A26112">
        <v>26110</v>
      </c>
      <c r="B26112" t="s">
        <v>39813</v>
      </c>
      <c r="C26112" t="s">
        <v>17</v>
      </c>
      <c r="D26112" s="1">
        <v>44455</v>
      </c>
      <c r="G26112" t="s">
        <v>39814</v>
      </c>
    </row>
    <row r="26113" spans="1:7">
      <c r="A26113">
        <v>26111</v>
      </c>
      <c r="B26113" t="s">
        <v>39815</v>
      </c>
      <c r="C26113" t="s">
        <v>17</v>
      </c>
      <c r="D26113" s="1">
        <v>44455</v>
      </c>
      <c r="G26113" t="s">
        <v>39816</v>
      </c>
    </row>
    <row r="26114" spans="1:7">
      <c r="A26114">
        <v>26112</v>
      </c>
      <c r="B26114" t="s">
        <v>39817</v>
      </c>
      <c r="C26114" t="s">
        <v>17</v>
      </c>
      <c r="D26114" s="1">
        <v>44455</v>
      </c>
      <c r="G26114" t="s">
        <v>39818</v>
      </c>
    </row>
    <row r="26115" spans="1:7">
      <c r="A26115">
        <v>26113</v>
      </c>
      <c r="B26115" t="s">
        <v>39819</v>
      </c>
      <c r="C26115" t="s">
        <v>17</v>
      </c>
      <c r="D26115" s="1">
        <v>44455</v>
      </c>
      <c r="G26115" t="s">
        <v>39820</v>
      </c>
    </row>
    <row r="26116" spans="1:7">
      <c r="A26116">
        <v>26114</v>
      </c>
      <c r="B26116" t="s">
        <v>39821</v>
      </c>
      <c r="C26116" t="s">
        <v>17</v>
      </c>
      <c r="D26116" s="1">
        <v>44455</v>
      </c>
      <c r="G26116" t="s">
        <v>39822</v>
      </c>
    </row>
    <row r="26117" spans="1:7">
      <c r="A26117">
        <v>26115</v>
      </c>
      <c r="B26117" t="s">
        <v>39823</v>
      </c>
      <c r="C26117" t="s">
        <v>17</v>
      </c>
      <c r="D26117" s="1">
        <v>44455</v>
      </c>
      <c r="G26117" t="s">
        <v>39824</v>
      </c>
    </row>
    <row r="26118" spans="1:7">
      <c r="A26118">
        <v>26116</v>
      </c>
      <c r="B26118" t="s">
        <v>39645</v>
      </c>
      <c r="C26118" t="s">
        <v>17</v>
      </c>
      <c r="D26118" s="1">
        <v>44455</v>
      </c>
      <c r="G26118" t="s">
        <v>39646</v>
      </c>
    </row>
    <row r="26119" spans="1:7">
      <c r="A26119">
        <v>26117</v>
      </c>
      <c r="B26119" t="s">
        <v>39825</v>
      </c>
      <c r="C26119" t="s">
        <v>17</v>
      </c>
      <c r="D26119" s="1">
        <v>44455</v>
      </c>
      <c r="G26119" t="s">
        <v>39826</v>
      </c>
    </row>
    <row r="26120" spans="1:7">
      <c r="A26120">
        <v>26118</v>
      </c>
      <c r="B26120" t="s">
        <v>39807</v>
      </c>
      <c r="C26120" t="s">
        <v>17</v>
      </c>
      <c r="D26120" s="1">
        <v>44455</v>
      </c>
      <c r="G26120" t="s">
        <v>39827</v>
      </c>
    </row>
    <row r="26121" spans="1:7">
      <c r="A26121">
        <v>26119</v>
      </c>
      <c r="B26121" t="s">
        <v>39809</v>
      </c>
      <c r="C26121" t="s">
        <v>17</v>
      </c>
      <c r="D26121" s="1">
        <v>44455</v>
      </c>
      <c r="G26121" t="s">
        <v>39810</v>
      </c>
    </row>
    <row r="26122" spans="1:7">
      <c r="A26122">
        <v>26120</v>
      </c>
      <c r="B26122" t="s">
        <v>39828</v>
      </c>
      <c r="C26122" t="s">
        <v>17</v>
      </c>
      <c r="D26122" s="1">
        <v>44455</v>
      </c>
      <c r="G26122" t="s">
        <v>39829</v>
      </c>
    </row>
    <row r="26123" spans="1:7">
      <c r="A26123">
        <v>26121</v>
      </c>
      <c r="B26123" t="s">
        <v>39830</v>
      </c>
      <c r="C26123" t="s">
        <v>17</v>
      </c>
      <c r="D26123" s="1">
        <v>44455</v>
      </c>
      <c r="G26123" t="s">
        <v>39831</v>
      </c>
    </row>
    <row r="26124" spans="1:7">
      <c r="A26124">
        <v>26122</v>
      </c>
      <c r="B26124" t="s">
        <v>39727</v>
      </c>
      <c r="C26124" t="s">
        <v>17</v>
      </c>
      <c r="D26124" s="1">
        <v>44455</v>
      </c>
      <c r="G26124" t="s">
        <v>39728</v>
      </c>
    </row>
    <row r="26125" spans="1:7">
      <c r="A26125">
        <v>26123</v>
      </c>
      <c r="B26125" t="s">
        <v>39700</v>
      </c>
      <c r="C26125" t="s">
        <v>17</v>
      </c>
      <c r="D26125" s="1">
        <v>44455</v>
      </c>
      <c r="G26125" t="s">
        <v>39701</v>
      </c>
    </row>
    <row r="26126" spans="1:7">
      <c r="A26126">
        <v>26124</v>
      </c>
      <c r="B26126" t="s">
        <v>39832</v>
      </c>
      <c r="C26126" t="s">
        <v>17</v>
      </c>
      <c r="D26126" s="1">
        <v>44455</v>
      </c>
      <c r="G26126" t="s">
        <v>39833</v>
      </c>
    </row>
    <row r="26127" spans="1:7">
      <c r="A26127">
        <v>26125</v>
      </c>
      <c r="B26127" t="s">
        <v>39707</v>
      </c>
      <c r="C26127" t="s">
        <v>13</v>
      </c>
      <c r="D26127" s="1">
        <v>44455</v>
      </c>
      <c r="G26127" t="s">
        <v>39708</v>
      </c>
    </row>
    <row r="26128" spans="1:7">
      <c r="A26128">
        <v>26126</v>
      </c>
      <c r="B26128" t="s">
        <v>39727</v>
      </c>
      <c r="C26128" t="s">
        <v>13</v>
      </c>
      <c r="D26128" s="1">
        <v>44455</v>
      </c>
      <c r="G26128" t="s">
        <v>39728</v>
      </c>
    </row>
    <row r="26129" spans="1:7">
      <c r="A26129">
        <v>26127</v>
      </c>
      <c r="B26129" t="s">
        <v>39700</v>
      </c>
      <c r="C26129" t="s">
        <v>13</v>
      </c>
      <c r="D26129" s="1">
        <v>44455</v>
      </c>
      <c r="G26129" t="s">
        <v>39701</v>
      </c>
    </row>
    <row r="26130" spans="1:7">
      <c r="A26130">
        <v>26128</v>
      </c>
      <c r="B26130" t="s">
        <v>39700</v>
      </c>
      <c r="C26130" t="s">
        <v>8</v>
      </c>
      <c r="D26130" s="1">
        <v>44455</v>
      </c>
      <c r="G26130" t="s">
        <v>39701</v>
      </c>
    </row>
    <row r="26131" spans="1:7">
      <c r="A26131">
        <v>26129</v>
      </c>
      <c r="B26131" t="s">
        <v>39442</v>
      </c>
      <c r="C26131" t="s">
        <v>17</v>
      </c>
      <c r="D26131" s="1">
        <v>44454</v>
      </c>
      <c r="E26131" s="2">
        <v>7.7</v>
      </c>
      <c r="F26131">
        <v>68</v>
      </c>
      <c r="G26131" t="s">
        <v>39834</v>
      </c>
    </row>
    <row r="26132" spans="1:7">
      <c r="A26132">
        <v>26130</v>
      </c>
      <c r="B26132" t="s">
        <v>9792</v>
      </c>
      <c r="C26132" t="s">
        <v>11</v>
      </c>
      <c r="D26132" s="1">
        <v>44454</v>
      </c>
      <c r="E26132" s="2">
        <v>7.1</v>
      </c>
      <c r="F26132">
        <v>72</v>
      </c>
      <c r="G26132" t="s">
        <v>39835</v>
      </c>
    </row>
    <row r="26133" spans="1:7">
      <c r="A26133">
        <v>26131</v>
      </c>
      <c r="B26133" t="s">
        <v>39836</v>
      </c>
      <c r="C26133" t="s">
        <v>11</v>
      </c>
      <c r="D26133" s="1">
        <v>44454</v>
      </c>
      <c r="F26133">
        <v>76</v>
      </c>
      <c r="G26133" t="s">
        <v>16440</v>
      </c>
    </row>
    <row r="26134" spans="1:7">
      <c r="A26134">
        <v>26132</v>
      </c>
      <c r="B26134" t="s">
        <v>39442</v>
      </c>
      <c r="C26134" t="s">
        <v>13</v>
      </c>
      <c r="D26134" s="1">
        <v>44454</v>
      </c>
      <c r="E26134" s="2">
        <v>6.9</v>
      </c>
      <c r="F26134">
        <v>81</v>
      </c>
      <c r="G26134" t="s">
        <v>39443</v>
      </c>
    </row>
    <row r="26135" spans="1:7">
      <c r="A26135">
        <v>26133</v>
      </c>
      <c r="B26135" t="s">
        <v>39442</v>
      </c>
      <c r="C26135" t="s">
        <v>15</v>
      </c>
      <c r="D26135" s="1">
        <v>44454</v>
      </c>
      <c r="E26135" s="2">
        <v>6.8</v>
      </c>
      <c r="F26135">
        <v>85</v>
      </c>
      <c r="G26135" t="s">
        <v>39837</v>
      </c>
    </row>
    <row r="26136" spans="1:7">
      <c r="A26136">
        <v>26134</v>
      </c>
      <c r="B26136" t="s">
        <v>39838</v>
      </c>
      <c r="C26136" t="s">
        <v>11</v>
      </c>
      <c r="D26136" s="1">
        <v>44454</v>
      </c>
      <c r="G26136" t="s">
        <v>39839</v>
      </c>
    </row>
    <row r="26137" spans="1:7">
      <c r="A26137">
        <v>26135</v>
      </c>
      <c r="B26137" t="s">
        <v>39840</v>
      </c>
      <c r="C26137" t="s">
        <v>11</v>
      </c>
      <c r="D26137" s="1">
        <v>44454</v>
      </c>
      <c r="G26137" t="s">
        <v>39841</v>
      </c>
    </row>
    <row r="26138" spans="1:7">
      <c r="A26138">
        <v>26136</v>
      </c>
      <c r="B26138" t="s">
        <v>39842</v>
      </c>
      <c r="C26138" t="s">
        <v>11</v>
      </c>
      <c r="D26138" s="1">
        <v>44454</v>
      </c>
      <c r="G26138" t="s">
        <v>39843</v>
      </c>
    </row>
    <row r="26139" spans="1:7">
      <c r="A26139">
        <v>26137</v>
      </c>
      <c r="B26139" t="s">
        <v>39844</v>
      </c>
      <c r="C26139" t="s">
        <v>11</v>
      </c>
      <c r="D26139" s="1">
        <v>44454</v>
      </c>
      <c r="G26139" t="s">
        <v>39845</v>
      </c>
    </row>
    <row r="26140" spans="1:7">
      <c r="A26140">
        <v>26138</v>
      </c>
      <c r="B26140" t="s">
        <v>39846</v>
      </c>
      <c r="C26140" t="s">
        <v>11</v>
      </c>
      <c r="D26140" s="1">
        <v>44454</v>
      </c>
      <c r="G26140" t="s">
        <v>39847</v>
      </c>
    </row>
    <row r="26141" spans="1:7">
      <c r="A26141">
        <v>26139</v>
      </c>
      <c r="B26141" t="s">
        <v>39848</v>
      </c>
      <c r="C26141" t="s">
        <v>11</v>
      </c>
      <c r="D26141" s="1">
        <v>44454</v>
      </c>
      <c r="G26141" t="s">
        <v>39849</v>
      </c>
    </row>
    <row r="26142" spans="1:7">
      <c r="A26142">
        <v>26140</v>
      </c>
      <c r="B26142" t="s">
        <v>39850</v>
      </c>
      <c r="C26142" t="s">
        <v>11</v>
      </c>
      <c r="D26142" s="1">
        <v>44454</v>
      </c>
      <c r="G26142" t="s">
        <v>39851</v>
      </c>
    </row>
    <row r="26143" spans="1:7">
      <c r="A26143">
        <v>26141</v>
      </c>
      <c r="B26143" t="s">
        <v>39852</v>
      </c>
      <c r="C26143" t="s">
        <v>11</v>
      </c>
      <c r="D26143" s="1">
        <v>44454</v>
      </c>
      <c r="G26143" t="s">
        <v>39853</v>
      </c>
    </row>
    <row r="26144" spans="1:7">
      <c r="A26144">
        <v>26142</v>
      </c>
      <c r="B26144" t="s">
        <v>39854</v>
      </c>
      <c r="C26144" t="s">
        <v>11</v>
      </c>
      <c r="D26144" s="1">
        <v>44454</v>
      </c>
      <c r="G26144" t="s">
        <v>39855</v>
      </c>
    </row>
    <row r="26145" spans="1:7">
      <c r="A26145">
        <v>26143</v>
      </c>
      <c r="B26145" t="s">
        <v>39856</v>
      </c>
      <c r="C26145" t="s">
        <v>11</v>
      </c>
      <c r="D26145" s="1">
        <v>44454</v>
      </c>
      <c r="G26145" t="s">
        <v>39857</v>
      </c>
    </row>
    <row r="26146" spans="1:7">
      <c r="A26146">
        <v>26144</v>
      </c>
      <c r="B26146" t="s">
        <v>39858</v>
      </c>
      <c r="C26146" t="s">
        <v>11</v>
      </c>
      <c r="D26146" s="1">
        <v>44454</v>
      </c>
    </row>
    <row r="26147" spans="1:7">
      <c r="A26147">
        <v>26145</v>
      </c>
      <c r="B26147" t="s">
        <v>27508</v>
      </c>
      <c r="C26147" t="s">
        <v>11</v>
      </c>
      <c r="D26147" s="1">
        <v>44454</v>
      </c>
      <c r="G26147" t="s">
        <v>27509</v>
      </c>
    </row>
    <row r="26148" spans="1:7">
      <c r="A26148">
        <v>26146</v>
      </c>
      <c r="B26148" t="s">
        <v>39859</v>
      </c>
      <c r="C26148" t="s">
        <v>11</v>
      </c>
      <c r="D26148" s="1">
        <v>44454</v>
      </c>
      <c r="G26148" t="s">
        <v>39860</v>
      </c>
    </row>
    <row r="26149" spans="1:7">
      <c r="A26149">
        <v>26147</v>
      </c>
      <c r="B26149" t="s">
        <v>39861</v>
      </c>
      <c r="C26149" t="s">
        <v>11</v>
      </c>
      <c r="D26149" s="1">
        <v>44454</v>
      </c>
      <c r="G26149" t="s">
        <v>39862</v>
      </c>
    </row>
    <row r="26150" spans="1:7">
      <c r="A26150">
        <v>26148</v>
      </c>
      <c r="B26150" t="s">
        <v>39863</v>
      </c>
      <c r="C26150" t="s">
        <v>11</v>
      </c>
      <c r="D26150" s="1">
        <v>44454</v>
      </c>
      <c r="G26150" t="s">
        <v>39864</v>
      </c>
    </row>
    <row r="26151" spans="1:7">
      <c r="A26151">
        <v>26149</v>
      </c>
      <c r="B26151" t="s">
        <v>39865</v>
      </c>
      <c r="C26151" t="s">
        <v>11</v>
      </c>
      <c r="D26151" s="1">
        <v>44454</v>
      </c>
      <c r="G26151" t="s">
        <v>39866</v>
      </c>
    </row>
    <row r="26152" spans="1:7">
      <c r="A26152">
        <v>26150</v>
      </c>
      <c r="B26152" t="s">
        <v>39867</v>
      </c>
      <c r="C26152" t="s">
        <v>11</v>
      </c>
      <c r="D26152" s="1">
        <v>44454</v>
      </c>
      <c r="G26152" t="s">
        <v>39868</v>
      </c>
    </row>
    <row r="26153" spans="1:7">
      <c r="A26153">
        <v>26151</v>
      </c>
      <c r="B26153" t="s">
        <v>39869</v>
      </c>
      <c r="C26153" t="s">
        <v>11</v>
      </c>
      <c r="D26153" s="1">
        <v>44454</v>
      </c>
      <c r="G26153" t="s">
        <v>39870</v>
      </c>
    </row>
    <row r="26154" spans="1:7">
      <c r="A26154">
        <v>26152</v>
      </c>
      <c r="B26154" t="s">
        <v>30009</v>
      </c>
      <c r="C26154" t="s">
        <v>11</v>
      </c>
      <c r="D26154" s="1">
        <v>44454</v>
      </c>
      <c r="G26154" t="s">
        <v>30010</v>
      </c>
    </row>
    <row r="26155" spans="1:7">
      <c r="A26155">
        <v>26153</v>
      </c>
      <c r="B26155" t="s">
        <v>39871</v>
      </c>
      <c r="C26155" t="s">
        <v>11</v>
      </c>
      <c r="D26155" s="1">
        <v>44454</v>
      </c>
      <c r="G26155" t="s">
        <v>39872</v>
      </c>
    </row>
    <row r="26156" spans="1:7">
      <c r="A26156">
        <v>26154</v>
      </c>
      <c r="B26156" t="s">
        <v>39873</v>
      </c>
      <c r="C26156" t="s">
        <v>11</v>
      </c>
      <c r="D26156" s="1">
        <v>44454</v>
      </c>
      <c r="G26156" t="s">
        <v>39874</v>
      </c>
    </row>
    <row r="26157" spans="1:7">
      <c r="A26157">
        <v>26155</v>
      </c>
      <c r="B26157" t="s">
        <v>39875</v>
      </c>
      <c r="C26157" t="s">
        <v>11</v>
      </c>
      <c r="D26157" s="1">
        <v>44454</v>
      </c>
      <c r="G26157" t="s">
        <v>39876</v>
      </c>
    </row>
    <row r="26158" spans="1:7">
      <c r="A26158">
        <v>26156</v>
      </c>
      <c r="B26158" t="s">
        <v>39877</v>
      </c>
      <c r="C26158" t="s">
        <v>11</v>
      </c>
      <c r="D26158" s="1">
        <v>44454</v>
      </c>
      <c r="G26158" t="s">
        <v>39878</v>
      </c>
    </row>
    <row r="26159" spans="1:7">
      <c r="A26159">
        <v>26157</v>
      </c>
      <c r="B26159" t="s">
        <v>39879</v>
      </c>
      <c r="C26159" t="s">
        <v>11</v>
      </c>
      <c r="D26159" s="1">
        <v>44454</v>
      </c>
      <c r="G26159" t="s">
        <v>39880</v>
      </c>
    </row>
    <row r="26160" spans="1:7">
      <c r="A26160">
        <v>26158</v>
      </c>
      <c r="B26160" t="s">
        <v>39881</v>
      </c>
      <c r="C26160" t="s">
        <v>11</v>
      </c>
      <c r="D26160" s="1">
        <v>44454</v>
      </c>
      <c r="G26160" t="s">
        <v>39882</v>
      </c>
    </row>
    <row r="26161" spans="1:7">
      <c r="A26161">
        <v>26159</v>
      </c>
      <c r="B26161" t="s">
        <v>39883</v>
      </c>
      <c r="C26161" t="s">
        <v>11</v>
      </c>
      <c r="D26161" s="1">
        <v>44454</v>
      </c>
      <c r="G26161" t="s">
        <v>39884</v>
      </c>
    </row>
    <row r="26162" spans="1:7">
      <c r="A26162">
        <v>26160</v>
      </c>
      <c r="B26162" t="s">
        <v>39885</v>
      </c>
      <c r="C26162" t="s">
        <v>11</v>
      </c>
      <c r="D26162" s="1">
        <v>44454</v>
      </c>
      <c r="G26162" t="s">
        <v>39886</v>
      </c>
    </row>
    <row r="26163" spans="1:7">
      <c r="A26163">
        <v>26161</v>
      </c>
      <c r="B26163" t="s">
        <v>39887</v>
      </c>
      <c r="C26163" t="s">
        <v>11</v>
      </c>
      <c r="D26163" s="1">
        <v>44454</v>
      </c>
      <c r="G26163" t="s">
        <v>39888</v>
      </c>
    </row>
    <row r="26164" spans="1:7">
      <c r="A26164">
        <v>26162</v>
      </c>
      <c r="B26164" t="s">
        <v>39889</v>
      </c>
      <c r="C26164" t="s">
        <v>11</v>
      </c>
      <c r="D26164" s="1">
        <v>44454</v>
      </c>
      <c r="G26164" t="s">
        <v>39890</v>
      </c>
    </row>
    <row r="26165" spans="1:7">
      <c r="A26165">
        <v>26163</v>
      </c>
      <c r="B26165" t="s">
        <v>7008</v>
      </c>
      <c r="C26165" t="s">
        <v>11</v>
      </c>
      <c r="D26165" s="1">
        <v>44454</v>
      </c>
      <c r="G26165" t="s">
        <v>7009</v>
      </c>
    </row>
    <row r="26166" spans="1:7">
      <c r="A26166">
        <v>26164</v>
      </c>
      <c r="B26166" t="s">
        <v>39891</v>
      </c>
      <c r="C26166" t="s">
        <v>11</v>
      </c>
      <c r="D26166" s="1">
        <v>44454</v>
      </c>
      <c r="G26166" t="s">
        <v>39892</v>
      </c>
    </row>
    <row r="26167" spans="1:7">
      <c r="A26167">
        <v>26165</v>
      </c>
      <c r="B26167" t="s">
        <v>39893</v>
      </c>
      <c r="C26167" t="s">
        <v>11</v>
      </c>
      <c r="D26167" s="1">
        <v>44454</v>
      </c>
      <c r="G26167" t="s">
        <v>39894</v>
      </c>
    </row>
    <row r="26168" spans="1:7">
      <c r="A26168">
        <v>26166</v>
      </c>
      <c r="B26168" t="s">
        <v>39895</v>
      </c>
      <c r="C26168" t="s">
        <v>11</v>
      </c>
      <c r="D26168" s="1">
        <v>44454</v>
      </c>
      <c r="G26168" t="s">
        <v>39896</v>
      </c>
    </row>
    <row r="26169" spans="1:7">
      <c r="A26169">
        <v>26167</v>
      </c>
      <c r="B26169" t="s">
        <v>17367</v>
      </c>
      <c r="C26169" t="s">
        <v>11</v>
      </c>
      <c r="D26169" s="1">
        <v>44454</v>
      </c>
      <c r="G26169" t="s">
        <v>17368</v>
      </c>
    </row>
    <row r="26170" spans="1:7">
      <c r="A26170">
        <v>26168</v>
      </c>
      <c r="B26170" t="s">
        <v>39897</v>
      </c>
      <c r="C26170" t="s">
        <v>11</v>
      </c>
      <c r="D26170" s="1">
        <v>44454</v>
      </c>
      <c r="G26170" t="s">
        <v>39898</v>
      </c>
    </row>
    <row r="26171" spans="1:7">
      <c r="A26171">
        <v>26169</v>
      </c>
      <c r="B26171" t="s">
        <v>39899</v>
      </c>
      <c r="C26171" t="s">
        <v>11</v>
      </c>
      <c r="D26171" s="1">
        <v>44454</v>
      </c>
      <c r="G26171" t="s">
        <v>39900</v>
      </c>
    </row>
    <row r="26172" spans="1:7">
      <c r="A26172">
        <v>26170</v>
      </c>
      <c r="B26172" t="s">
        <v>39901</v>
      </c>
      <c r="C26172" t="s">
        <v>11</v>
      </c>
      <c r="D26172" s="1">
        <v>44454</v>
      </c>
      <c r="G26172" t="s">
        <v>39902</v>
      </c>
    </row>
    <row r="26173" spans="1:7">
      <c r="A26173">
        <v>26171</v>
      </c>
      <c r="B26173" t="s">
        <v>39903</v>
      </c>
      <c r="C26173" t="s">
        <v>11</v>
      </c>
      <c r="D26173" s="1">
        <v>44454</v>
      </c>
      <c r="G26173" t="s">
        <v>39904</v>
      </c>
    </row>
    <row r="26174" spans="1:7">
      <c r="A26174">
        <v>26172</v>
      </c>
      <c r="B26174" t="s">
        <v>39905</v>
      </c>
      <c r="C26174" t="s">
        <v>11</v>
      </c>
      <c r="D26174" s="1">
        <v>44454</v>
      </c>
      <c r="G26174" t="s">
        <v>39906</v>
      </c>
    </row>
    <row r="26175" spans="1:7">
      <c r="A26175">
        <v>26173</v>
      </c>
      <c r="B26175" t="s">
        <v>39907</v>
      </c>
      <c r="C26175" t="s">
        <v>11</v>
      </c>
      <c r="D26175" s="1">
        <v>44454</v>
      </c>
      <c r="G26175" t="s">
        <v>39908</v>
      </c>
    </row>
    <row r="26176" spans="1:7">
      <c r="A26176">
        <v>26174</v>
      </c>
      <c r="B26176" t="s">
        <v>39909</v>
      </c>
      <c r="C26176" t="s">
        <v>11</v>
      </c>
      <c r="D26176" s="1">
        <v>44454</v>
      </c>
      <c r="G26176" t="s">
        <v>39910</v>
      </c>
    </row>
    <row r="26177" spans="1:7">
      <c r="A26177">
        <v>26175</v>
      </c>
      <c r="B26177" t="s">
        <v>39852</v>
      </c>
      <c r="C26177" t="s">
        <v>15</v>
      </c>
      <c r="D26177" s="1">
        <v>44454</v>
      </c>
      <c r="G26177" t="s">
        <v>39853</v>
      </c>
    </row>
    <row r="26178" spans="1:7">
      <c r="A26178">
        <v>26176</v>
      </c>
      <c r="B26178" t="s">
        <v>39911</v>
      </c>
      <c r="C26178" t="s">
        <v>15</v>
      </c>
      <c r="D26178" s="1">
        <v>44454</v>
      </c>
      <c r="G26178" t="s">
        <v>39912</v>
      </c>
    </row>
    <row r="26179" spans="1:7">
      <c r="A26179">
        <v>26177</v>
      </c>
      <c r="B26179" t="s">
        <v>30009</v>
      </c>
      <c r="C26179" t="s">
        <v>15</v>
      </c>
      <c r="D26179" s="1">
        <v>44454</v>
      </c>
      <c r="G26179" t="s">
        <v>39913</v>
      </c>
    </row>
    <row r="26180" spans="1:7">
      <c r="A26180">
        <v>26178</v>
      </c>
      <c r="B26180" t="s">
        <v>39914</v>
      </c>
      <c r="C26180" t="s">
        <v>15</v>
      </c>
      <c r="D26180" s="1">
        <v>44454</v>
      </c>
      <c r="G26180" t="s">
        <v>39915</v>
      </c>
    </row>
    <row r="26181" spans="1:7">
      <c r="A26181">
        <v>26179</v>
      </c>
      <c r="B26181" t="s">
        <v>39916</v>
      </c>
      <c r="C26181" t="s">
        <v>15</v>
      </c>
      <c r="D26181" s="1">
        <v>44454</v>
      </c>
      <c r="G26181" t="s">
        <v>39917</v>
      </c>
    </row>
    <row r="26182" spans="1:7">
      <c r="A26182">
        <v>26180</v>
      </c>
      <c r="B26182" t="s">
        <v>39852</v>
      </c>
      <c r="C26182" t="s">
        <v>20</v>
      </c>
      <c r="D26182" s="1">
        <v>44454</v>
      </c>
      <c r="G26182" t="s">
        <v>39853</v>
      </c>
    </row>
    <row r="26183" spans="1:7">
      <c r="A26183">
        <v>26181</v>
      </c>
      <c r="B26183" t="s">
        <v>39911</v>
      </c>
      <c r="C26183" t="s">
        <v>20</v>
      </c>
      <c r="D26183" s="1">
        <v>44454</v>
      </c>
      <c r="G26183" t="s">
        <v>39912</v>
      </c>
    </row>
    <row r="26184" spans="1:7">
      <c r="A26184">
        <v>26182</v>
      </c>
      <c r="B26184" t="s">
        <v>39916</v>
      </c>
      <c r="C26184" t="s">
        <v>20</v>
      </c>
      <c r="D26184" s="1">
        <v>44454</v>
      </c>
      <c r="G26184" t="s">
        <v>39917</v>
      </c>
    </row>
    <row r="26185" spans="1:7">
      <c r="A26185">
        <v>26183</v>
      </c>
      <c r="B26185" t="s">
        <v>39848</v>
      </c>
      <c r="C26185" t="s">
        <v>17</v>
      </c>
      <c r="D26185" s="1">
        <v>44454</v>
      </c>
      <c r="G26185" t="s">
        <v>39918</v>
      </c>
    </row>
    <row r="26186" spans="1:7">
      <c r="A26186">
        <v>26184</v>
      </c>
      <c r="B26186" t="s">
        <v>39852</v>
      </c>
      <c r="C26186" t="s">
        <v>17</v>
      </c>
      <c r="D26186" s="1">
        <v>44454</v>
      </c>
      <c r="G26186" t="s">
        <v>39853</v>
      </c>
    </row>
    <row r="26187" spans="1:7">
      <c r="A26187">
        <v>26185</v>
      </c>
      <c r="B26187" t="s">
        <v>39919</v>
      </c>
      <c r="C26187" t="s">
        <v>17</v>
      </c>
      <c r="D26187" s="1">
        <v>44454</v>
      </c>
      <c r="G26187" t="s">
        <v>39920</v>
      </c>
    </row>
    <row r="26188" spans="1:7">
      <c r="A26188">
        <v>26186</v>
      </c>
      <c r="B26188" t="s">
        <v>39921</v>
      </c>
      <c r="C26188" t="s">
        <v>17</v>
      </c>
      <c r="D26188" s="1">
        <v>44454</v>
      </c>
      <c r="G26188" t="s">
        <v>39922</v>
      </c>
    </row>
    <row r="26189" spans="1:7">
      <c r="A26189">
        <v>26187</v>
      </c>
      <c r="B26189" t="s">
        <v>39916</v>
      </c>
      <c r="C26189" t="s">
        <v>17</v>
      </c>
      <c r="D26189" s="1">
        <v>44454</v>
      </c>
      <c r="G26189" t="s">
        <v>39923</v>
      </c>
    </row>
    <row r="26190" spans="1:7">
      <c r="A26190">
        <v>26188</v>
      </c>
      <c r="B26190" t="s">
        <v>39852</v>
      </c>
      <c r="C26190" t="s">
        <v>13</v>
      </c>
      <c r="D26190" s="1">
        <v>44454</v>
      </c>
      <c r="G26190" t="s">
        <v>39853</v>
      </c>
    </row>
    <row r="26191" spans="1:7">
      <c r="A26191">
        <v>26189</v>
      </c>
      <c r="B26191" t="s">
        <v>39911</v>
      </c>
      <c r="C26191" t="s">
        <v>13</v>
      </c>
      <c r="D26191" s="1">
        <v>44454</v>
      </c>
      <c r="G26191" t="s">
        <v>39912</v>
      </c>
    </row>
    <row r="26192" spans="1:7">
      <c r="A26192">
        <v>26190</v>
      </c>
      <c r="B26192" t="s">
        <v>30009</v>
      </c>
      <c r="C26192" t="s">
        <v>13</v>
      </c>
      <c r="D26192" s="1">
        <v>44454</v>
      </c>
      <c r="G26192" t="s">
        <v>30010</v>
      </c>
    </row>
    <row r="26193" spans="1:7">
      <c r="A26193">
        <v>26191</v>
      </c>
      <c r="B26193" t="s">
        <v>39924</v>
      </c>
      <c r="C26193" t="s">
        <v>13</v>
      </c>
      <c r="D26193" s="1">
        <v>44454</v>
      </c>
      <c r="G26193" t="s">
        <v>39925</v>
      </c>
    </row>
    <row r="26194" spans="1:7">
      <c r="A26194">
        <v>26192</v>
      </c>
      <c r="B26194" t="s">
        <v>39926</v>
      </c>
      <c r="C26194" t="s">
        <v>13</v>
      </c>
      <c r="D26194" s="1">
        <v>44454</v>
      </c>
      <c r="G26194" t="s">
        <v>39927</v>
      </c>
    </row>
    <row r="26195" spans="1:7">
      <c r="A26195">
        <v>26193</v>
      </c>
      <c r="B26195" t="s">
        <v>39916</v>
      </c>
      <c r="C26195" t="s">
        <v>13</v>
      </c>
      <c r="D26195" s="1">
        <v>44454</v>
      </c>
      <c r="G26195" t="s">
        <v>39923</v>
      </c>
    </row>
    <row r="26196" spans="1:7">
      <c r="A26196">
        <v>26194</v>
      </c>
      <c r="B26196" t="s">
        <v>39924</v>
      </c>
      <c r="C26196" t="s">
        <v>8</v>
      </c>
      <c r="D26196" s="1">
        <v>44454</v>
      </c>
      <c r="G26196" t="s">
        <v>39928</v>
      </c>
    </row>
    <row r="26197" spans="1:7">
      <c r="A26197">
        <v>26195</v>
      </c>
      <c r="B26197" t="s">
        <v>39929</v>
      </c>
      <c r="C26197" t="s">
        <v>8</v>
      </c>
      <c r="D26197" s="1">
        <v>44454</v>
      </c>
      <c r="G26197" t="s">
        <v>39930</v>
      </c>
    </row>
    <row r="26198" spans="1:7">
      <c r="A26198">
        <v>26196</v>
      </c>
      <c r="B26198" t="s">
        <v>39852</v>
      </c>
      <c r="C26198" t="s">
        <v>8</v>
      </c>
      <c r="D26198" s="1">
        <v>44454</v>
      </c>
      <c r="G26198" t="s">
        <v>39853</v>
      </c>
    </row>
    <row r="26199" spans="1:7">
      <c r="A26199">
        <v>26197</v>
      </c>
      <c r="B26199" t="s">
        <v>39911</v>
      </c>
      <c r="C26199" t="s">
        <v>8</v>
      </c>
      <c r="D26199" s="1">
        <v>44454</v>
      </c>
      <c r="G26199" t="s">
        <v>39912</v>
      </c>
    </row>
    <row r="26200" spans="1:7">
      <c r="A26200">
        <v>26198</v>
      </c>
      <c r="B26200" t="s">
        <v>39916</v>
      </c>
      <c r="C26200" t="s">
        <v>8</v>
      </c>
      <c r="D26200" s="1">
        <v>44454</v>
      </c>
      <c r="G26200" t="s">
        <v>39923</v>
      </c>
    </row>
    <row r="26201" spans="1:7">
      <c r="A26201">
        <v>26199</v>
      </c>
      <c r="B26201" t="s">
        <v>39931</v>
      </c>
      <c r="C26201" t="s">
        <v>17</v>
      </c>
      <c r="D26201" s="1">
        <v>44453</v>
      </c>
      <c r="E26201" s="2">
        <v>8</v>
      </c>
      <c r="F26201">
        <v>70</v>
      </c>
      <c r="G26201" t="s">
        <v>39932</v>
      </c>
    </row>
    <row r="26202" spans="1:7">
      <c r="A26202">
        <v>26200</v>
      </c>
      <c r="B26202" t="s">
        <v>39933</v>
      </c>
      <c r="C26202" t="s">
        <v>17</v>
      </c>
      <c r="D26202" s="1">
        <v>44453</v>
      </c>
      <c r="F26202">
        <v>73</v>
      </c>
      <c r="G26202" t="s">
        <v>39934</v>
      </c>
    </row>
    <row r="26203" spans="1:7">
      <c r="A26203">
        <v>26201</v>
      </c>
      <c r="B26203" t="s">
        <v>12361</v>
      </c>
      <c r="C26203" t="s">
        <v>11</v>
      </c>
      <c r="D26203" s="1">
        <v>44453</v>
      </c>
      <c r="E26203" s="2">
        <v>5.6</v>
      </c>
      <c r="F26203">
        <v>87</v>
      </c>
      <c r="G26203" t="s">
        <v>39935</v>
      </c>
    </row>
    <row r="26204" spans="1:7">
      <c r="A26204">
        <v>26202</v>
      </c>
      <c r="B26204" t="s">
        <v>12361</v>
      </c>
      <c r="C26204" t="s">
        <v>20</v>
      </c>
      <c r="D26204" s="1">
        <v>44453</v>
      </c>
      <c r="E26204" s="2">
        <v>6.5</v>
      </c>
      <c r="F26204">
        <v>88</v>
      </c>
      <c r="G26204" t="s">
        <v>39935</v>
      </c>
    </row>
    <row r="26205" spans="1:7">
      <c r="A26205">
        <v>26203</v>
      </c>
      <c r="B26205" t="s">
        <v>39936</v>
      </c>
      <c r="C26205" t="s">
        <v>11</v>
      </c>
      <c r="D26205" s="1">
        <v>44453</v>
      </c>
      <c r="G26205" t="s">
        <v>39937</v>
      </c>
    </row>
    <row r="26206" spans="1:7">
      <c r="A26206">
        <v>26204</v>
      </c>
      <c r="B26206" t="s">
        <v>39938</v>
      </c>
      <c r="C26206" t="s">
        <v>11</v>
      </c>
      <c r="D26206" s="1">
        <v>44453</v>
      </c>
      <c r="G26206" t="s">
        <v>39939</v>
      </c>
    </row>
    <row r="26207" spans="1:7">
      <c r="A26207">
        <v>26205</v>
      </c>
      <c r="B26207" t="s">
        <v>39940</v>
      </c>
      <c r="C26207" t="s">
        <v>11</v>
      </c>
      <c r="D26207" s="1">
        <v>44453</v>
      </c>
      <c r="G26207" t="s">
        <v>39941</v>
      </c>
    </row>
    <row r="26208" spans="1:7">
      <c r="A26208">
        <v>26206</v>
      </c>
      <c r="B26208" t="s">
        <v>39942</v>
      </c>
      <c r="C26208" t="s">
        <v>11</v>
      </c>
      <c r="D26208" s="1">
        <v>44453</v>
      </c>
      <c r="G26208" t="s">
        <v>39943</v>
      </c>
    </row>
    <row r="26209" spans="1:7">
      <c r="A26209">
        <v>26207</v>
      </c>
      <c r="B26209" t="s">
        <v>39944</v>
      </c>
      <c r="C26209" t="s">
        <v>11</v>
      </c>
      <c r="D26209" s="1">
        <v>44453</v>
      </c>
      <c r="G26209" t="s">
        <v>39945</v>
      </c>
    </row>
    <row r="26210" spans="1:7">
      <c r="A26210">
        <v>26208</v>
      </c>
      <c r="B26210" t="s">
        <v>39946</v>
      </c>
      <c r="C26210" t="s">
        <v>11</v>
      </c>
      <c r="D26210" s="1">
        <v>44453</v>
      </c>
      <c r="G26210" t="s">
        <v>39947</v>
      </c>
    </row>
    <row r="26211" spans="1:7">
      <c r="A26211">
        <v>26209</v>
      </c>
      <c r="B26211" t="s">
        <v>39948</v>
      </c>
      <c r="C26211" t="s">
        <v>11</v>
      </c>
      <c r="D26211" s="1">
        <v>44453</v>
      </c>
      <c r="G26211" t="s">
        <v>39949</v>
      </c>
    </row>
    <row r="26212" spans="1:7">
      <c r="A26212">
        <v>26210</v>
      </c>
      <c r="B26212" t="s">
        <v>39950</v>
      </c>
      <c r="C26212" t="s">
        <v>11</v>
      </c>
      <c r="D26212" s="1">
        <v>44453</v>
      </c>
      <c r="G26212" t="s">
        <v>39951</v>
      </c>
    </row>
    <row r="26213" spans="1:7">
      <c r="A26213">
        <v>26211</v>
      </c>
      <c r="B26213" t="s">
        <v>39952</v>
      </c>
      <c r="C26213" t="s">
        <v>11</v>
      </c>
      <c r="D26213" s="1">
        <v>44453</v>
      </c>
      <c r="G26213" t="s">
        <v>39953</v>
      </c>
    </row>
    <row r="26214" spans="1:7">
      <c r="A26214">
        <v>26212</v>
      </c>
      <c r="B26214" t="s">
        <v>39954</v>
      </c>
      <c r="C26214" t="s">
        <v>11</v>
      </c>
      <c r="D26214" s="1">
        <v>44453</v>
      </c>
      <c r="G26214" t="s">
        <v>39955</v>
      </c>
    </row>
    <row r="26215" spans="1:7">
      <c r="A26215">
        <v>26213</v>
      </c>
      <c r="B26215" t="s">
        <v>39956</v>
      </c>
      <c r="C26215" t="s">
        <v>11</v>
      </c>
      <c r="D26215" s="1">
        <v>44453</v>
      </c>
      <c r="G26215" t="s">
        <v>39957</v>
      </c>
    </row>
    <row r="26216" spans="1:7">
      <c r="A26216">
        <v>26214</v>
      </c>
      <c r="B26216" t="s">
        <v>39958</v>
      </c>
      <c r="C26216" t="s">
        <v>11</v>
      </c>
      <c r="D26216" s="1">
        <v>44453</v>
      </c>
      <c r="G26216" t="s">
        <v>39959</v>
      </c>
    </row>
    <row r="26217" spans="1:7">
      <c r="A26217">
        <v>26215</v>
      </c>
      <c r="B26217" t="s">
        <v>39960</v>
      </c>
      <c r="C26217" t="s">
        <v>11</v>
      </c>
      <c r="D26217" s="1">
        <v>44453</v>
      </c>
      <c r="G26217" t="s">
        <v>39961</v>
      </c>
    </row>
    <row r="26218" spans="1:7">
      <c r="A26218">
        <v>26216</v>
      </c>
      <c r="B26218" t="s">
        <v>39962</v>
      </c>
      <c r="C26218" t="s">
        <v>11</v>
      </c>
      <c r="D26218" s="1">
        <v>44453</v>
      </c>
      <c r="G26218" t="s">
        <v>39963</v>
      </c>
    </row>
    <row r="26219" spans="1:7">
      <c r="A26219">
        <v>26217</v>
      </c>
      <c r="B26219" t="s">
        <v>39964</v>
      </c>
      <c r="C26219" t="s">
        <v>11</v>
      </c>
      <c r="D26219" s="1">
        <v>44453</v>
      </c>
      <c r="G26219" t="s">
        <v>39965</v>
      </c>
    </row>
    <row r="26220" spans="1:7">
      <c r="A26220">
        <v>26218</v>
      </c>
      <c r="B26220" t="s">
        <v>39966</v>
      </c>
      <c r="C26220" t="s">
        <v>11</v>
      </c>
      <c r="D26220" s="1">
        <v>44453</v>
      </c>
      <c r="G26220" t="s">
        <v>39967</v>
      </c>
    </row>
    <row r="26221" spans="1:7">
      <c r="A26221">
        <v>26219</v>
      </c>
      <c r="B26221" t="s">
        <v>39968</v>
      </c>
      <c r="C26221" t="s">
        <v>11</v>
      </c>
      <c r="D26221" s="1">
        <v>44453</v>
      </c>
      <c r="G26221" t="s">
        <v>39969</v>
      </c>
    </row>
    <row r="26222" spans="1:7">
      <c r="A26222">
        <v>26220</v>
      </c>
      <c r="B26222" t="s">
        <v>39970</v>
      </c>
      <c r="C26222" t="s">
        <v>11</v>
      </c>
      <c r="D26222" s="1">
        <v>44453</v>
      </c>
      <c r="G26222" t="s">
        <v>39971</v>
      </c>
    </row>
    <row r="26223" spans="1:7">
      <c r="A26223">
        <v>26221</v>
      </c>
      <c r="B26223" t="s">
        <v>39972</v>
      </c>
      <c r="C26223" t="s">
        <v>11</v>
      </c>
      <c r="D26223" s="1">
        <v>44453</v>
      </c>
      <c r="G26223" t="s">
        <v>39973</v>
      </c>
    </row>
    <row r="26224" spans="1:7">
      <c r="A26224">
        <v>26222</v>
      </c>
      <c r="B26224" t="s">
        <v>39974</v>
      </c>
      <c r="C26224" t="s">
        <v>11</v>
      </c>
      <c r="D26224" s="1">
        <v>44453</v>
      </c>
      <c r="G26224" t="s">
        <v>39975</v>
      </c>
    </row>
    <row r="26225" spans="1:7">
      <c r="A26225">
        <v>26223</v>
      </c>
      <c r="B26225" t="s">
        <v>39976</v>
      </c>
      <c r="C26225" t="s">
        <v>11</v>
      </c>
      <c r="D26225" s="1">
        <v>44453</v>
      </c>
      <c r="G26225" t="s">
        <v>39977</v>
      </c>
    </row>
    <row r="26226" spans="1:7">
      <c r="A26226">
        <v>26224</v>
      </c>
      <c r="B26226" t="s">
        <v>39978</v>
      </c>
      <c r="C26226" t="s">
        <v>11</v>
      </c>
      <c r="D26226" s="1">
        <v>44453</v>
      </c>
      <c r="G26226" t="s">
        <v>39979</v>
      </c>
    </row>
    <row r="26227" spans="1:7">
      <c r="A26227">
        <v>26225</v>
      </c>
      <c r="B26227" t="s">
        <v>39980</v>
      </c>
      <c r="C26227" t="s">
        <v>11</v>
      </c>
      <c r="D26227" s="1">
        <v>44453</v>
      </c>
      <c r="G26227" t="s">
        <v>39981</v>
      </c>
    </row>
    <row r="26228" spans="1:7">
      <c r="A26228">
        <v>26226</v>
      </c>
      <c r="B26228" t="s">
        <v>39982</v>
      </c>
      <c r="C26228" t="s">
        <v>11</v>
      </c>
      <c r="D26228" s="1">
        <v>44453</v>
      </c>
      <c r="G26228" t="s">
        <v>39983</v>
      </c>
    </row>
    <row r="26229" spans="1:7">
      <c r="A26229">
        <v>26227</v>
      </c>
      <c r="B26229" t="s">
        <v>39984</v>
      </c>
      <c r="C26229" t="s">
        <v>11</v>
      </c>
      <c r="D26229" s="1">
        <v>44453</v>
      </c>
      <c r="G26229" t="s">
        <v>39985</v>
      </c>
    </row>
    <row r="26230" spans="1:7">
      <c r="A26230">
        <v>26228</v>
      </c>
      <c r="B26230" t="s">
        <v>39986</v>
      </c>
      <c r="C26230" t="s">
        <v>11</v>
      </c>
      <c r="D26230" s="1">
        <v>44453</v>
      </c>
      <c r="G26230" t="s">
        <v>39987</v>
      </c>
    </row>
    <row r="26231" spans="1:7">
      <c r="A26231">
        <v>26229</v>
      </c>
      <c r="B26231" t="s">
        <v>3497</v>
      </c>
      <c r="C26231" t="s">
        <v>11</v>
      </c>
      <c r="D26231" s="1">
        <v>44453</v>
      </c>
      <c r="G26231" t="s">
        <v>3498</v>
      </c>
    </row>
    <row r="26232" spans="1:7">
      <c r="A26232">
        <v>26230</v>
      </c>
      <c r="B26232" t="s">
        <v>36913</v>
      </c>
      <c r="C26232" t="s">
        <v>13</v>
      </c>
      <c r="D26232" s="1">
        <v>44453</v>
      </c>
      <c r="G26232" t="s">
        <v>39988</v>
      </c>
    </row>
    <row r="26233" spans="1:7">
      <c r="A26233">
        <v>26231</v>
      </c>
      <c r="B26233" t="s">
        <v>39989</v>
      </c>
      <c r="C26233" t="s">
        <v>11</v>
      </c>
      <c r="D26233" s="1">
        <v>44452</v>
      </c>
      <c r="E26233" s="2">
        <v>6.8</v>
      </c>
      <c r="F26233">
        <v>80</v>
      </c>
      <c r="G26233" t="s">
        <v>39990</v>
      </c>
    </row>
    <row r="26234" spans="1:7">
      <c r="A26234">
        <v>26232</v>
      </c>
      <c r="B26234" t="s">
        <v>39991</v>
      </c>
      <c r="C26234" t="s">
        <v>11</v>
      </c>
      <c r="D26234" s="1">
        <v>44452</v>
      </c>
      <c r="G26234" t="s">
        <v>39992</v>
      </c>
    </row>
    <row r="26235" spans="1:7">
      <c r="A26235">
        <v>26233</v>
      </c>
      <c r="B26235" t="s">
        <v>39993</v>
      </c>
      <c r="C26235" t="s">
        <v>11</v>
      </c>
      <c r="D26235" s="1">
        <v>44452</v>
      </c>
      <c r="G26235" t="s">
        <v>39994</v>
      </c>
    </row>
    <row r="26236" spans="1:7">
      <c r="A26236">
        <v>26234</v>
      </c>
      <c r="B26236" t="s">
        <v>39995</v>
      </c>
      <c r="C26236" t="s">
        <v>11</v>
      </c>
      <c r="D26236" s="1">
        <v>44452</v>
      </c>
      <c r="G26236" t="s">
        <v>39996</v>
      </c>
    </row>
    <row r="26237" spans="1:7">
      <c r="A26237">
        <v>26235</v>
      </c>
      <c r="B26237" t="s">
        <v>39997</v>
      </c>
      <c r="C26237" t="s">
        <v>11</v>
      </c>
      <c r="D26237" s="1">
        <v>44452</v>
      </c>
      <c r="G26237" t="s">
        <v>39998</v>
      </c>
    </row>
    <row r="26238" spans="1:7">
      <c r="A26238">
        <v>26236</v>
      </c>
      <c r="B26238" t="s">
        <v>39999</v>
      </c>
      <c r="C26238" t="s">
        <v>11</v>
      </c>
      <c r="D26238" s="1">
        <v>44452</v>
      </c>
      <c r="G26238" t="s">
        <v>40000</v>
      </c>
    </row>
    <row r="26239" spans="1:7">
      <c r="A26239">
        <v>26237</v>
      </c>
      <c r="B26239" t="s">
        <v>40001</v>
      </c>
      <c r="C26239" t="s">
        <v>11</v>
      </c>
      <c r="D26239" s="1">
        <v>44452</v>
      </c>
      <c r="G26239" t="s">
        <v>40002</v>
      </c>
    </row>
    <row r="26240" spans="1:7">
      <c r="A26240">
        <v>26238</v>
      </c>
      <c r="B26240" t="s">
        <v>40003</v>
      </c>
      <c r="C26240" t="s">
        <v>11</v>
      </c>
      <c r="D26240" s="1">
        <v>44452</v>
      </c>
      <c r="G26240" t="s">
        <v>40004</v>
      </c>
    </row>
    <row r="26241" spans="1:7">
      <c r="A26241">
        <v>26239</v>
      </c>
      <c r="B26241" t="s">
        <v>40005</v>
      </c>
      <c r="C26241" t="s">
        <v>11</v>
      </c>
      <c r="D26241" s="1">
        <v>44452</v>
      </c>
      <c r="G26241" t="s">
        <v>40006</v>
      </c>
    </row>
    <row r="26242" spans="1:7">
      <c r="A26242">
        <v>26240</v>
      </c>
      <c r="B26242" t="s">
        <v>40007</v>
      </c>
      <c r="C26242" t="s">
        <v>11</v>
      </c>
      <c r="D26242" s="1">
        <v>44452</v>
      </c>
      <c r="G26242" t="s">
        <v>40008</v>
      </c>
    </row>
    <row r="26243" spans="1:7">
      <c r="A26243">
        <v>26241</v>
      </c>
      <c r="B26243" t="s">
        <v>40009</v>
      </c>
      <c r="C26243" t="s">
        <v>11</v>
      </c>
      <c r="D26243" s="1">
        <v>44452</v>
      </c>
      <c r="G26243" t="s">
        <v>40010</v>
      </c>
    </row>
    <row r="26244" spans="1:7">
      <c r="A26244">
        <v>26242</v>
      </c>
      <c r="B26244" t="s">
        <v>40011</v>
      </c>
      <c r="C26244" t="s">
        <v>11</v>
      </c>
      <c r="D26244" s="1">
        <v>44452</v>
      </c>
      <c r="G26244" t="s">
        <v>40012</v>
      </c>
    </row>
    <row r="26245" spans="1:7">
      <c r="A26245">
        <v>26243</v>
      </c>
      <c r="B26245" t="s">
        <v>40013</v>
      </c>
      <c r="C26245" t="s">
        <v>11</v>
      </c>
      <c r="D26245" s="1">
        <v>44452</v>
      </c>
      <c r="G26245" t="s">
        <v>40014</v>
      </c>
    </row>
    <row r="26246" spans="1:7">
      <c r="A26246">
        <v>26244</v>
      </c>
      <c r="B26246" t="s">
        <v>40015</v>
      </c>
      <c r="C26246" t="s">
        <v>11</v>
      </c>
      <c r="D26246" s="1">
        <v>44452</v>
      </c>
      <c r="G26246" t="s">
        <v>40016</v>
      </c>
    </row>
    <row r="26247" spans="1:7">
      <c r="A26247">
        <v>26245</v>
      </c>
      <c r="B26247" t="s">
        <v>40017</v>
      </c>
      <c r="C26247" t="s">
        <v>11</v>
      </c>
      <c r="D26247" s="1">
        <v>44452</v>
      </c>
      <c r="G26247" t="s">
        <v>40018</v>
      </c>
    </row>
    <row r="26248" spans="1:7">
      <c r="A26248">
        <v>26246</v>
      </c>
      <c r="B26248" t="s">
        <v>40019</v>
      </c>
      <c r="C26248" t="s">
        <v>11</v>
      </c>
      <c r="D26248" s="1">
        <v>44452</v>
      </c>
      <c r="G26248" t="s">
        <v>40020</v>
      </c>
    </row>
    <row r="26249" spans="1:7">
      <c r="A26249">
        <v>26247</v>
      </c>
      <c r="B26249" t="s">
        <v>40021</v>
      </c>
      <c r="C26249" t="s">
        <v>11</v>
      </c>
      <c r="D26249" s="1">
        <v>44452</v>
      </c>
      <c r="G26249" t="s">
        <v>40022</v>
      </c>
    </row>
    <row r="26250" spans="1:7">
      <c r="A26250">
        <v>26248</v>
      </c>
      <c r="B26250" t="s">
        <v>40023</v>
      </c>
      <c r="C26250" t="s">
        <v>11</v>
      </c>
      <c r="D26250" s="1">
        <v>44452</v>
      </c>
      <c r="G26250" t="s">
        <v>40024</v>
      </c>
    </row>
    <row r="26251" spans="1:7">
      <c r="A26251">
        <v>26249</v>
      </c>
      <c r="B26251" t="s">
        <v>40025</v>
      </c>
      <c r="C26251" t="s">
        <v>11</v>
      </c>
      <c r="D26251" s="1">
        <v>44452</v>
      </c>
      <c r="G26251" t="s">
        <v>40026</v>
      </c>
    </row>
    <row r="26252" spans="1:7">
      <c r="A26252">
        <v>26250</v>
      </c>
      <c r="B26252" t="s">
        <v>40027</v>
      </c>
      <c r="C26252" t="s">
        <v>11</v>
      </c>
      <c r="D26252" s="1">
        <v>44452</v>
      </c>
      <c r="G26252" t="s">
        <v>40028</v>
      </c>
    </row>
    <row r="26253" spans="1:7">
      <c r="A26253">
        <v>26251</v>
      </c>
      <c r="B26253" t="s">
        <v>40029</v>
      </c>
      <c r="C26253" t="s">
        <v>11</v>
      </c>
      <c r="D26253" s="1">
        <v>44452</v>
      </c>
      <c r="G26253" t="s">
        <v>40030</v>
      </c>
    </row>
    <row r="26254" spans="1:7">
      <c r="A26254">
        <v>26252</v>
      </c>
      <c r="B26254" t="s">
        <v>40031</v>
      </c>
      <c r="C26254" t="s">
        <v>17</v>
      </c>
      <c r="D26254" s="1">
        <v>44452</v>
      </c>
      <c r="G26254" t="s">
        <v>40032</v>
      </c>
    </row>
    <row r="26255" spans="1:7">
      <c r="A26255">
        <v>26253</v>
      </c>
      <c r="B26255" t="s">
        <v>40033</v>
      </c>
      <c r="C26255" t="s">
        <v>13</v>
      </c>
      <c r="D26255" s="1">
        <v>44452</v>
      </c>
      <c r="G26255" t="s">
        <v>40034</v>
      </c>
    </row>
    <row r="26256" spans="1:7">
      <c r="A26256">
        <v>26254</v>
      </c>
      <c r="B26256" t="s">
        <v>40035</v>
      </c>
      <c r="C26256" t="s">
        <v>11</v>
      </c>
      <c r="D26256" s="1">
        <v>44451</v>
      </c>
      <c r="G26256" t="s">
        <v>40036</v>
      </c>
    </row>
    <row r="26257" spans="1:7">
      <c r="A26257">
        <v>26255</v>
      </c>
      <c r="B26257" t="s">
        <v>40037</v>
      </c>
      <c r="C26257" t="s">
        <v>11</v>
      </c>
      <c r="D26257" s="1">
        <v>44451</v>
      </c>
      <c r="G26257" t="s">
        <v>40038</v>
      </c>
    </row>
    <row r="26258" spans="1:7">
      <c r="A26258">
        <v>26256</v>
      </c>
      <c r="B26258" t="s">
        <v>40039</v>
      </c>
      <c r="C26258" t="s">
        <v>11</v>
      </c>
      <c r="D26258" s="1">
        <v>44451</v>
      </c>
      <c r="G26258" t="s">
        <v>40040</v>
      </c>
    </row>
    <row r="26259" spans="1:7">
      <c r="A26259">
        <v>26257</v>
      </c>
      <c r="B26259" t="s">
        <v>40041</v>
      </c>
      <c r="C26259" t="s">
        <v>11</v>
      </c>
      <c r="D26259" s="1">
        <v>44451</v>
      </c>
      <c r="G26259" t="s">
        <v>40042</v>
      </c>
    </row>
    <row r="26260" spans="1:7">
      <c r="A26260">
        <v>26258</v>
      </c>
      <c r="B26260" t="s">
        <v>40043</v>
      </c>
      <c r="C26260" t="s">
        <v>11</v>
      </c>
      <c r="D26260" s="1">
        <v>44451</v>
      </c>
      <c r="G26260" t="s">
        <v>40044</v>
      </c>
    </row>
    <row r="26261" spans="1:7">
      <c r="A26261">
        <v>26259</v>
      </c>
      <c r="B26261" t="s">
        <v>40045</v>
      </c>
      <c r="C26261" t="s">
        <v>11</v>
      </c>
      <c r="D26261" s="1">
        <v>44451</v>
      </c>
      <c r="G26261" t="s">
        <v>40046</v>
      </c>
    </row>
    <row r="26262" spans="1:7">
      <c r="A26262">
        <v>26260</v>
      </c>
      <c r="B26262" t="s">
        <v>40047</v>
      </c>
      <c r="C26262" t="s">
        <v>11</v>
      </c>
      <c r="D26262" s="1">
        <v>44451</v>
      </c>
      <c r="G26262" t="s">
        <v>40048</v>
      </c>
    </row>
    <row r="26263" spans="1:7">
      <c r="A26263">
        <v>26261</v>
      </c>
      <c r="B26263" t="s">
        <v>40049</v>
      </c>
      <c r="C26263" t="s">
        <v>11</v>
      </c>
      <c r="D26263" s="1">
        <v>44451</v>
      </c>
      <c r="G26263" t="s">
        <v>40050</v>
      </c>
    </row>
    <row r="26264" spans="1:7">
      <c r="A26264">
        <v>26262</v>
      </c>
      <c r="B26264" t="s">
        <v>40051</v>
      </c>
      <c r="C26264" t="s">
        <v>11</v>
      </c>
      <c r="D26264" s="1">
        <v>44451</v>
      </c>
      <c r="G26264" t="s">
        <v>40052</v>
      </c>
    </row>
    <row r="26265" spans="1:7">
      <c r="A26265">
        <v>26263</v>
      </c>
      <c r="B26265" t="s">
        <v>40053</v>
      </c>
      <c r="C26265" t="s">
        <v>11</v>
      </c>
      <c r="D26265" s="1">
        <v>44451</v>
      </c>
      <c r="G26265" t="s">
        <v>40054</v>
      </c>
    </row>
    <row r="26266" spans="1:7">
      <c r="A26266">
        <v>26264</v>
      </c>
      <c r="B26266" t="s">
        <v>40055</v>
      </c>
      <c r="C26266" t="s">
        <v>11</v>
      </c>
      <c r="D26266" s="1">
        <v>44451</v>
      </c>
      <c r="G26266" t="s">
        <v>40056</v>
      </c>
    </row>
    <row r="26267" spans="1:7">
      <c r="A26267">
        <v>26265</v>
      </c>
      <c r="B26267" t="s">
        <v>40057</v>
      </c>
      <c r="C26267" t="s">
        <v>11</v>
      </c>
      <c r="D26267" s="1">
        <v>44451</v>
      </c>
      <c r="G26267" t="s">
        <v>40058</v>
      </c>
    </row>
    <row r="26268" spans="1:7">
      <c r="A26268">
        <v>26266</v>
      </c>
      <c r="B26268" t="s">
        <v>40059</v>
      </c>
      <c r="C26268" t="s">
        <v>11</v>
      </c>
      <c r="D26268" s="1">
        <v>44451</v>
      </c>
      <c r="G26268" t="s">
        <v>40060</v>
      </c>
    </row>
    <row r="26269" spans="1:7">
      <c r="A26269">
        <v>26267</v>
      </c>
      <c r="B26269" t="s">
        <v>40061</v>
      </c>
      <c r="C26269" t="s">
        <v>15</v>
      </c>
      <c r="D26269" s="1">
        <v>44451</v>
      </c>
      <c r="G26269" t="s">
        <v>30927</v>
      </c>
    </row>
    <row r="26270" spans="1:7">
      <c r="A26270">
        <v>26268</v>
      </c>
      <c r="B26270" t="s">
        <v>40062</v>
      </c>
      <c r="C26270" t="s">
        <v>11</v>
      </c>
      <c r="D26270" s="1">
        <v>44450</v>
      </c>
      <c r="G26270" t="s">
        <v>40063</v>
      </c>
    </row>
    <row r="26271" spans="1:7">
      <c r="A26271">
        <v>26269</v>
      </c>
      <c r="B26271" t="s">
        <v>40064</v>
      </c>
      <c r="C26271" t="s">
        <v>11</v>
      </c>
      <c r="D26271" s="1">
        <v>44450</v>
      </c>
      <c r="G26271" t="s">
        <v>40065</v>
      </c>
    </row>
    <row r="26272" spans="1:7">
      <c r="A26272">
        <v>26270</v>
      </c>
      <c r="B26272" t="s">
        <v>40066</v>
      </c>
      <c r="C26272" t="s">
        <v>11</v>
      </c>
      <c r="D26272" s="1">
        <v>44450</v>
      </c>
      <c r="G26272" t="s">
        <v>40067</v>
      </c>
    </row>
    <row r="26273" spans="1:7">
      <c r="A26273">
        <v>26271</v>
      </c>
      <c r="B26273" t="s">
        <v>40068</v>
      </c>
      <c r="C26273" t="s">
        <v>11</v>
      </c>
      <c r="D26273" s="1">
        <v>44450</v>
      </c>
      <c r="G26273" t="s">
        <v>40069</v>
      </c>
    </row>
    <row r="26274" spans="1:7">
      <c r="A26274">
        <v>26272</v>
      </c>
      <c r="B26274" t="s">
        <v>40070</v>
      </c>
      <c r="C26274" t="s">
        <v>11</v>
      </c>
      <c r="D26274" s="1">
        <v>44450</v>
      </c>
      <c r="G26274" t="s">
        <v>40071</v>
      </c>
    </row>
    <row r="26275" spans="1:7">
      <c r="A26275">
        <v>26273</v>
      </c>
      <c r="B26275" t="s">
        <v>40072</v>
      </c>
      <c r="C26275" t="s">
        <v>11</v>
      </c>
      <c r="D26275" s="1">
        <v>44450</v>
      </c>
      <c r="G26275" t="s">
        <v>40073</v>
      </c>
    </row>
    <row r="26276" spans="1:7">
      <c r="A26276">
        <v>26274</v>
      </c>
      <c r="B26276" t="s">
        <v>40074</v>
      </c>
      <c r="C26276" t="s">
        <v>11</v>
      </c>
      <c r="D26276" s="1">
        <v>44450</v>
      </c>
      <c r="G26276" t="s">
        <v>40075</v>
      </c>
    </row>
    <row r="26277" spans="1:7">
      <c r="A26277">
        <v>26275</v>
      </c>
      <c r="B26277" t="s">
        <v>40076</v>
      </c>
      <c r="C26277" t="s">
        <v>11</v>
      </c>
      <c r="D26277" s="1">
        <v>44450</v>
      </c>
      <c r="G26277" t="s">
        <v>40077</v>
      </c>
    </row>
    <row r="26278" spans="1:7">
      <c r="A26278">
        <v>26276</v>
      </c>
      <c r="B26278" t="s">
        <v>40078</v>
      </c>
      <c r="C26278" t="s">
        <v>11</v>
      </c>
      <c r="D26278" s="1">
        <v>44450</v>
      </c>
      <c r="G26278" t="s">
        <v>40079</v>
      </c>
    </row>
    <row r="26279" spans="1:7">
      <c r="A26279">
        <v>26277</v>
      </c>
      <c r="B26279" t="s">
        <v>40080</v>
      </c>
      <c r="C26279" t="s">
        <v>11</v>
      </c>
      <c r="D26279" s="1">
        <v>44450</v>
      </c>
      <c r="G26279" t="s">
        <v>40081</v>
      </c>
    </row>
    <row r="26280" spans="1:7">
      <c r="A26280">
        <v>26278</v>
      </c>
      <c r="B26280" t="s">
        <v>40082</v>
      </c>
      <c r="C26280" t="s">
        <v>11</v>
      </c>
      <c r="D26280" s="1">
        <v>44450</v>
      </c>
      <c r="G26280" t="s">
        <v>40083</v>
      </c>
    </row>
    <row r="26281" spans="1:7">
      <c r="A26281">
        <v>26279</v>
      </c>
      <c r="B26281" t="s">
        <v>40084</v>
      </c>
      <c r="C26281" t="s">
        <v>11</v>
      </c>
      <c r="D26281" s="1">
        <v>44450</v>
      </c>
      <c r="G26281" t="s">
        <v>40085</v>
      </c>
    </row>
    <row r="26282" spans="1:7">
      <c r="A26282">
        <v>26280</v>
      </c>
      <c r="B26282" t="s">
        <v>40086</v>
      </c>
      <c r="C26282" t="s">
        <v>15</v>
      </c>
      <c r="D26282" s="1">
        <v>44450</v>
      </c>
      <c r="G26282" t="s">
        <v>40087</v>
      </c>
    </row>
    <row r="26283" spans="1:7">
      <c r="A26283">
        <v>26281</v>
      </c>
      <c r="B26283" t="s">
        <v>40088</v>
      </c>
      <c r="C26283" t="s">
        <v>17</v>
      </c>
      <c r="D26283" s="1">
        <v>44450</v>
      </c>
      <c r="G26283" t="s">
        <v>40089</v>
      </c>
    </row>
    <row r="26284" spans="1:7">
      <c r="A26284">
        <v>26282</v>
      </c>
      <c r="B26284" t="s">
        <v>40090</v>
      </c>
      <c r="C26284" t="s">
        <v>17</v>
      </c>
      <c r="D26284" s="1">
        <v>44449</v>
      </c>
      <c r="E26284" s="2">
        <v>3.7</v>
      </c>
      <c r="F26284">
        <v>68</v>
      </c>
      <c r="G26284" t="s">
        <v>40091</v>
      </c>
    </row>
    <row r="26285" spans="1:7">
      <c r="A26285">
        <v>26283</v>
      </c>
      <c r="B26285" t="s">
        <v>40090</v>
      </c>
      <c r="C26285" t="s">
        <v>15</v>
      </c>
      <c r="D26285" s="1">
        <v>44449</v>
      </c>
      <c r="E26285" s="2">
        <v>3</v>
      </c>
      <c r="F26285">
        <v>71</v>
      </c>
      <c r="G26285" t="s">
        <v>40091</v>
      </c>
    </row>
    <row r="26286" spans="1:7">
      <c r="A26286">
        <v>26284</v>
      </c>
      <c r="B26286" t="s">
        <v>40092</v>
      </c>
      <c r="C26286" t="s">
        <v>8</v>
      </c>
      <c r="D26286" s="1">
        <v>44449</v>
      </c>
      <c r="E26286" s="2">
        <v>7.8</v>
      </c>
      <c r="F26286">
        <v>74</v>
      </c>
      <c r="G26286" t="s">
        <v>40093</v>
      </c>
    </row>
    <row r="26287" spans="1:7">
      <c r="A26287">
        <v>26285</v>
      </c>
      <c r="B26287" t="s">
        <v>40090</v>
      </c>
      <c r="C26287" t="s">
        <v>20</v>
      </c>
      <c r="D26287" s="1">
        <v>44449</v>
      </c>
      <c r="E26287" s="2">
        <v>3.6</v>
      </c>
      <c r="F26287">
        <v>76</v>
      </c>
      <c r="G26287" t="s">
        <v>40091</v>
      </c>
    </row>
    <row r="26288" spans="1:7">
      <c r="A26288">
        <v>26286</v>
      </c>
      <c r="B26288" t="s">
        <v>40094</v>
      </c>
      <c r="C26288" t="s">
        <v>17</v>
      </c>
      <c r="D26288" s="1">
        <v>44449</v>
      </c>
      <c r="E26288" s="2">
        <v>7.6</v>
      </c>
      <c r="F26288">
        <v>76</v>
      </c>
      <c r="G26288" t="s">
        <v>40095</v>
      </c>
    </row>
    <row r="26289" spans="1:7">
      <c r="A26289">
        <v>26287</v>
      </c>
      <c r="B26289" t="s">
        <v>40090</v>
      </c>
      <c r="C26289" t="s">
        <v>8</v>
      </c>
      <c r="D26289" s="1">
        <v>44449</v>
      </c>
      <c r="E26289" s="2">
        <v>4.0999999999999996</v>
      </c>
      <c r="F26289">
        <v>76</v>
      </c>
      <c r="G26289" t="s">
        <v>40091</v>
      </c>
    </row>
    <row r="26290" spans="1:7">
      <c r="A26290">
        <v>26288</v>
      </c>
      <c r="B26290" t="s">
        <v>40092</v>
      </c>
      <c r="C26290" t="s">
        <v>11</v>
      </c>
      <c r="D26290" s="1">
        <v>44449</v>
      </c>
      <c r="E26290" s="2">
        <v>6.8</v>
      </c>
      <c r="F26290">
        <v>78</v>
      </c>
      <c r="G26290" t="s">
        <v>40093</v>
      </c>
    </row>
    <row r="26291" spans="1:7">
      <c r="A26291">
        <v>26289</v>
      </c>
      <c r="B26291" t="s">
        <v>40092</v>
      </c>
      <c r="C26291" t="s">
        <v>20</v>
      </c>
      <c r="D26291" s="1">
        <v>44449</v>
      </c>
      <c r="E26291" s="2">
        <v>7.5</v>
      </c>
      <c r="F26291">
        <v>78</v>
      </c>
      <c r="G26291" t="s">
        <v>40093</v>
      </c>
    </row>
    <row r="26292" spans="1:7">
      <c r="A26292">
        <v>26290</v>
      </c>
      <c r="B26292" t="s">
        <v>40092</v>
      </c>
      <c r="C26292" t="s">
        <v>17</v>
      </c>
      <c r="D26292" s="1">
        <v>44449</v>
      </c>
      <c r="E26292" s="2">
        <v>7.7</v>
      </c>
      <c r="F26292">
        <v>78</v>
      </c>
      <c r="G26292" t="s">
        <v>40093</v>
      </c>
    </row>
    <row r="26293" spans="1:7">
      <c r="A26293">
        <v>26291</v>
      </c>
      <c r="B26293" t="s">
        <v>40092</v>
      </c>
      <c r="C26293" t="s">
        <v>15</v>
      </c>
      <c r="D26293" s="1">
        <v>44449</v>
      </c>
      <c r="E26293" s="2">
        <v>7.1</v>
      </c>
      <c r="F26293">
        <v>80</v>
      </c>
      <c r="G26293" t="s">
        <v>40093</v>
      </c>
    </row>
    <row r="26294" spans="1:7">
      <c r="A26294">
        <v>26292</v>
      </c>
      <c r="B26294" t="s">
        <v>33037</v>
      </c>
      <c r="C26294" t="s">
        <v>11</v>
      </c>
      <c r="D26294" s="1">
        <v>44449</v>
      </c>
      <c r="E26294" s="2">
        <v>6.8</v>
      </c>
      <c r="F26294">
        <v>81</v>
      </c>
      <c r="G26294" t="s">
        <v>33038</v>
      </c>
    </row>
    <row r="26295" spans="1:7">
      <c r="A26295">
        <v>26293</v>
      </c>
      <c r="B26295" t="s">
        <v>33037</v>
      </c>
      <c r="C26295" t="s">
        <v>20</v>
      </c>
      <c r="D26295" s="1">
        <v>44449</v>
      </c>
      <c r="E26295" s="2">
        <v>6.8</v>
      </c>
      <c r="F26295">
        <v>81</v>
      </c>
      <c r="G26295" t="s">
        <v>33038</v>
      </c>
    </row>
    <row r="26296" spans="1:7">
      <c r="A26296">
        <v>26294</v>
      </c>
      <c r="B26296" t="s">
        <v>40096</v>
      </c>
      <c r="C26296" t="s">
        <v>15</v>
      </c>
      <c r="D26296" s="1">
        <v>44449</v>
      </c>
      <c r="E26296" s="2">
        <v>8.3000000000000007</v>
      </c>
      <c r="F26296">
        <v>82</v>
      </c>
      <c r="G26296" t="s">
        <v>40097</v>
      </c>
    </row>
    <row r="26297" spans="1:7">
      <c r="A26297">
        <v>26295</v>
      </c>
      <c r="B26297" t="s">
        <v>33037</v>
      </c>
      <c r="C26297" t="s">
        <v>15</v>
      </c>
      <c r="D26297" s="1">
        <v>44449</v>
      </c>
      <c r="E26297" s="2">
        <v>7</v>
      </c>
      <c r="F26297">
        <v>83</v>
      </c>
      <c r="G26297" t="s">
        <v>33038</v>
      </c>
    </row>
    <row r="26298" spans="1:7">
      <c r="A26298">
        <v>26296</v>
      </c>
      <c r="B26298" t="s">
        <v>40096</v>
      </c>
      <c r="C26298" t="s">
        <v>11</v>
      </c>
      <c r="D26298" s="1">
        <v>44449</v>
      </c>
      <c r="E26298" s="2">
        <v>8.4</v>
      </c>
      <c r="F26298">
        <v>84</v>
      </c>
      <c r="G26298" t="s">
        <v>40097</v>
      </c>
    </row>
    <row r="26299" spans="1:7">
      <c r="A26299">
        <v>26297</v>
      </c>
      <c r="B26299" t="s">
        <v>33037</v>
      </c>
      <c r="C26299" t="s">
        <v>8</v>
      </c>
      <c r="D26299" s="1">
        <v>44449</v>
      </c>
      <c r="E26299" s="2">
        <v>6.3</v>
      </c>
      <c r="F26299">
        <v>84</v>
      </c>
      <c r="G26299" t="s">
        <v>33038</v>
      </c>
    </row>
    <row r="26300" spans="1:7">
      <c r="A26300">
        <v>26298</v>
      </c>
      <c r="B26300" t="s">
        <v>40096</v>
      </c>
      <c r="C26300" t="s">
        <v>20</v>
      </c>
      <c r="D26300" s="1">
        <v>44449</v>
      </c>
      <c r="E26300" s="2">
        <v>8.6</v>
      </c>
      <c r="F26300">
        <v>87</v>
      </c>
      <c r="G26300" t="s">
        <v>40098</v>
      </c>
    </row>
    <row r="26301" spans="1:7">
      <c r="A26301">
        <v>26299</v>
      </c>
      <c r="B26301" t="s">
        <v>40096</v>
      </c>
      <c r="C26301" t="s">
        <v>8</v>
      </c>
      <c r="D26301" s="1">
        <v>44449</v>
      </c>
      <c r="E26301" s="2">
        <v>8.6</v>
      </c>
      <c r="F26301">
        <v>87</v>
      </c>
      <c r="G26301" t="s">
        <v>40097</v>
      </c>
    </row>
    <row r="26302" spans="1:7">
      <c r="A26302">
        <v>26300</v>
      </c>
      <c r="B26302" t="s">
        <v>40099</v>
      </c>
      <c r="C26302" t="s">
        <v>1080</v>
      </c>
      <c r="D26302" s="1">
        <v>44449</v>
      </c>
      <c r="G26302" t="s">
        <v>40100</v>
      </c>
    </row>
    <row r="26303" spans="1:7">
      <c r="A26303">
        <v>26301</v>
      </c>
      <c r="B26303" t="s">
        <v>25415</v>
      </c>
      <c r="C26303" t="s">
        <v>11</v>
      </c>
      <c r="D26303" s="1">
        <v>44449</v>
      </c>
      <c r="E26303" s="2">
        <v>6.4</v>
      </c>
      <c r="G26303" t="s">
        <v>25416</v>
      </c>
    </row>
    <row r="26304" spans="1:7">
      <c r="A26304">
        <v>26302</v>
      </c>
      <c r="B26304" t="s">
        <v>40101</v>
      </c>
      <c r="C26304" t="s">
        <v>11</v>
      </c>
      <c r="D26304" s="1">
        <v>44449</v>
      </c>
      <c r="E26304" s="2">
        <v>7.4</v>
      </c>
      <c r="G26304" t="s">
        <v>40102</v>
      </c>
    </row>
    <row r="26305" spans="1:7">
      <c r="A26305">
        <v>26303</v>
      </c>
      <c r="B26305" t="s">
        <v>40090</v>
      </c>
      <c r="C26305" t="s">
        <v>11</v>
      </c>
      <c r="D26305" s="1">
        <v>44449</v>
      </c>
      <c r="E26305" s="2">
        <v>1.7</v>
      </c>
      <c r="G26305" t="s">
        <v>40091</v>
      </c>
    </row>
    <row r="26306" spans="1:7">
      <c r="A26306">
        <v>26304</v>
      </c>
      <c r="B26306" t="s">
        <v>40103</v>
      </c>
      <c r="C26306" t="s">
        <v>11</v>
      </c>
      <c r="D26306" s="1">
        <v>44449</v>
      </c>
      <c r="G26306" t="s">
        <v>40104</v>
      </c>
    </row>
    <row r="26307" spans="1:7">
      <c r="A26307">
        <v>26305</v>
      </c>
      <c r="B26307" t="s">
        <v>40105</v>
      </c>
      <c r="C26307" t="s">
        <v>11</v>
      </c>
      <c r="D26307" s="1">
        <v>44449</v>
      </c>
      <c r="G26307" t="s">
        <v>40106</v>
      </c>
    </row>
    <row r="26308" spans="1:7">
      <c r="A26308">
        <v>26306</v>
      </c>
      <c r="B26308" t="s">
        <v>40107</v>
      </c>
      <c r="C26308" t="s">
        <v>11</v>
      </c>
      <c r="D26308" s="1">
        <v>44449</v>
      </c>
      <c r="G26308" t="s">
        <v>40108</v>
      </c>
    </row>
    <row r="26309" spans="1:7">
      <c r="A26309">
        <v>26307</v>
      </c>
      <c r="B26309" t="s">
        <v>40109</v>
      </c>
      <c r="C26309" t="s">
        <v>11</v>
      </c>
      <c r="D26309" s="1">
        <v>44449</v>
      </c>
      <c r="G26309" t="s">
        <v>40110</v>
      </c>
    </row>
    <row r="26310" spans="1:7">
      <c r="A26310">
        <v>26308</v>
      </c>
      <c r="B26310" t="s">
        <v>40111</v>
      </c>
      <c r="C26310" t="s">
        <v>11</v>
      </c>
      <c r="D26310" s="1">
        <v>44449</v>
      </c>
      <c r="G26310" t="s">
        <v>40112</v>
      </c>
    </row>
    <row r="26311" spans="1:7">
      <c r="A26311">
        <v>26309</v>
      </c>
      <c r="B26311" t="s">
        <v>40113</v>
      </c>
      <c r="C26311" t="s">
        <v>11</v>
      </c>
      <c r="D26311" s="1">
        <v>44449</v>
      </c>
      <c r="G26311" t="s">
        <v>40114</v>
      </c>
    </row>
    <row r="26312" spans="1:7">
      <c r="A26312">
        <v>26310</v>
      </c>
      <c r="B26312" t="s">
        <v>39226</v>
      </c>
      <c r="C26312" t="s">
        <v>11</v>
      </c>
      <c r="D26312" s="1">
        <v>44449</v>
      </c>
      <c r="G26312" t="s">
        <v>39227</v>
      </c>
    </row>
    <row r="26313" spans="1:7">
      <c r="A26313">
        <v>26311</v>
      </c>
      <c r="B26313" t="s">
        <v>40115</v>
      </c>
      <c r="C26313" t="s">
        <v>11</v>
      </c>
      <c r="D26313" s="1">
        <v>44449</v>
      </c>
      <c r="G26313" t="s">
        <v>40116</v>
      </c>
    </row>
    <row r="26314" spans="1:7">
      <c r="A26314">
        <v>26312</v>
      </c>
      <c r="B26314" t="s">
        <v>40117</v>
      </c>
      <c r="C26314" t="s">
        <v>11</v>
      </c>
      <c r="D26314" s="1">
        <v>44449</v>
      </c>
      <c r="G26314" t="s">
        <v>40118</v>
      </c>
    </row>
    <row r="26315" spans="1:7">
      <c r="A26315">
        <v>26313</v>
      </c>
      <c r="B26315" t="s">
        <v>40119</v>
      </c>
      <c r="C26315" t="s">
        <v>11</v>
      </c>
      <c r="D26315" s="1">
        <v>44449</v>
      </c>
      <c r="G26315" t="s">
        <v>40120</v>
      </c>
    </row>
    <row r="26316" spans="1:7">
      <c r="A26316">
        <v>26314</v>
      </c>
      <c r="B26316" t="s">
        <v>40121</v>
      </c>
      <c r="C26316" t="s">
        <v>11</v>
      </c>
      <c r="D26316" s="1">
        <v>44449</v>
      </c>
      <c r="G26316" t="s">
        <v>40122</v>
      </c>
    </row>
    <row r="26317" spans="1:7">
      <c r="A26317">
        <v>26315</v>
      </c>
      <c r="B26317" t="s">
        <v>40123</v>
      </c>
      <c r="C26317" t="s">
        <v>11</v>
      </c>
      <c r="D26317" s="1">
        <v>44449</v>
      </c>
      <c r="G26317" t="s">
        <v>40124</v>
      </c>
    </row>
    <row r="26318" spans="1:7">
      <c r="A26318">
        <v>26316</v>
      </c>
      <c r="B26318" t="s">
        <v>40125</v>
      </c>
      <c r="C26318" t="s">
        <v>11</v>
      </c>
      <c r="D26318" s="1">
        <v>44449</v>
      </c>
      <c r="G26318" t="s">
        <v>40126</v>
      </c>
    </row>
    <row r="26319" spans="1:7">
      <c r="A26319">
        <v>26317</v>
      </c>
      <c r="B26319" t="s">
        <v>40127</v>
      </c>
      <c r="C26319" t="s">
        <v>11</v>
      </c>
      <c r="D26319" s="1">
        <v>44449</v>
      </c>
      <c r="G26319" t="s">
        <v>40128</v>
      </c>
    </row>
    <row r="26320" spans="1:7">
      <c r="A26320">
        <v>26318</v>
      </c>
      <c r="B26320" t="s">
        <v>40129</v>
      </c>
      <c r="C26320" t="s">
        <v>11</v>
      </c>
      <c r="D26320" s="1">
        <v>44449</v>
      </c>
      <c r="G26320" t="s">
        <v>40130</v>
      </c>
    </row>
    <row r="26321" spans="1:7">
      <c r="A26321">
        <v>26319</v>
      </c>
      <c r="B26321" t="s">
        <v>40131</v>
      </c>
      <c r="C26321" t="s">
        <v>11</v>
      </c>
      <c r="D26321" s="1">
        <v>44449</v>
      </c>
      <c r="G26321" t="s">
        <v>40132</v>
      </c>
    </row>
    <row r="26322" spans="1:7">
      <c r="A26322">
        <v>26320</v>
      </c>
      <c r="B26322" t="s">
        <v>40133</v>
      </c>
      <c r="C26322" t="s">
        <v>11</v>
      </c>
      <c r="D26322" s="1">
        <v>44449</v>
      </c>
      <c r="G26322" t="s">
        <v>40134</v>
      </c>
    </row>
    <row r="26323" spans="1:7">
      <c r="A26323">
        <v>26321</v>
      </c>
      <c r="B26323" t="s">
        <v>40135</v>
      </c>
      <c r="C26323" t="s">
        <v>11</v>
      </c>
      <c r="D26323" s="1">
        <v>44449</v>
      </c>
      <c r="G26323" t="s">
        <v>40136</v>
      </c>
    </row>
    <row r="26324" spans="1:7">
      <c r="A26324">
        <v>26322</v>
      </c>
      <c r="B26324" t="s">
        <v>37986</v>
      </c>
      <c r="C26324" t="s">
        <v>11</v>
      </c>
      <c r="D26324" s="1">
        <v>44449</v>
      </c>
      <c r="G26324" t="s">
        <v>37987</v>
      </c>
    </row>
    <row r="26325" spans="1:7">
      <c r="A26325">
        <v>26323</v>
      </c>
      <c r="B26325" t="s">
        <v>40137</v>
      </c>
      <c r="C26325" t="s">
        <v>11</v>
      </c>
      <c r="D26325" s="1">
        <v>44449</v>
      </c>
      <c r="G26325" t="s">
        <v>40138</v>
      </c>
    </row>
    <row r="26326" spans="1:7">
      <c r="A26326">
        <v>26324</v>
      </c>
      <c r="B26326" t="s">
        <v>40139</v>
      </c>
      <c r="C26326" t="s">
        <v>11</v>
      </c>
      <c r="D26326" s="1">
        <v>44449</v>
      </c>
      <c r="G26326" t="s">
        <v>40140</v>
      </c>
    </row>
    <row r="26327" spans="1:7">
      <c r="A26327">
        <v>26325</v>
      </c>
      <c r="B26327" t="s">
        <v>40141</v>
      </c>
      <c r="C26327" t="s">
        <v>11</v>
      </c>
      <c r="D26327" s="1">
        <v>44449</v>
      </c>
      <c r="G26327" t="s">
        <v>40142</v>
      </c>
    </row>
    <row r="26328" spans="1:7">
      <c r="A26328">
        <v>26326</v>
      </c>
      <c r="B26328" t="s">
        <v>40143</v>
      </c>
      <c r="C26328" t="s">
        <v>11</v>
      </c>
      <c r="D26328" s="1">
        <v>44449</v>
      </c>
      <c r="G26328" t="s">
        <v>40144</v>
      </c>
    </row>
    <row r="26329" spans="1:7">
      <c r="A26329">
        <v>26327</v>
      </c>
      <c r="B26329" t="s">
        <v>40145</v>
      </c>
      <c r="C26329" t="s">
        <v>11</v>
      </c>
      <c r="D26329" s="1">
        <v>44449</v>
      </c>
      <c r="G26329" t="s">
        <v>40146</v>
      </c>
    </row>
    <row r="26330" spans="1:7">
      <c r="A26330">
        <v>26328</v>
      </c>
      <c r="B26330" t="s">
        <v>40147</v>
      </c>
      <c r="C26330" t="s">
        <v>11</v>
      </c>
      <c r="D26330" s="1">
        <v>44449</v>
      </c>
      <c r="G26330" t="s">
        <v>40148</v>
      </c>
    </row>
    <row r="26331" spans="1:7">
      <c r="A26331">
        <v>26329</v>
      </c>
      <c r="B26331" t="s">
        <v>40149</v>
      </c>
      <c r="C26331" t="s">
        <v>11</v>
      </c>
      <c r="D26331" s="1">
        <v>44449</v>
      </c>
      <c r="G26331" t="s">
        <v>40150</v>
      </c>
    </row>
    <row r="26332" spans="1:7">
      <c r="A26332">
        <v>26330</v>
      </c>
      <c r="B26332" t="s">
        <v>40151</v>
      </c>
      <c r="C26332" t="s">
        <v>11</v>
      </c>
      <c r="D26332" s="1">
        <v>44449</v>
      </c>
      <c r="G26332" t="s">
        <v>40152</v>
      </c>
    </row>
    <row r="26333" spans="1:7">
      <c r="A26333">
        <v>26331</v>
      </c>
      <c r="B26333" t="s">
        <v>40153</v>
      </c>
      <c r="C26333" t="s">
        <v>11</v>
      </c>
      <c r="D26333" s="1">
        <v>44449</v>
      </c>
      <c r="G26333" t="s">
        <v>40154</v>
      </c>
    </row>
    <row r="26334" spans="1:7">
      <c r="A26334">
        <v>26332</v>
      </c>
      <c r="B26334" t="s">
        <v>40155</v>
      </c>
      <c r="C26334" t="s">
        <v>11</v>
      </c>
      <c r="D26334" s="1">
        <v>44449</v>
      </c>
      <c r="G26334" t="s">
        <v>40156</v>
      </c>
    </row>
    <row r="26335" spans="1:7">
      <c r="A26335">
        <v>26333</v>
      </c>
      <c r="B26335" t="s">
        <v>40157</v>
      </c>
      <c r="C26335" t="s">
        <v>11</v>
      </c>
      <c r="D26335" s="1">
        <v>44449</v>
      </c>
      <c r="G26335" t="s">
        <v>40158</v>
      </c>
    </row>
    <row r="26336" spans="1:7">
      <c r="A26336">
        <v>26334</v>
      </c>
      <c r="B26336" t="s">
        <v>40159</v>
      </c>
      <c r="C26336" t="s">
        <v>11</v>
      </c>
      <c r="D26336" s="1">
        <v>44449</v>
      </c>
      <c r="G26336" t="s">
        <v>40160</v>
      </c>
    </row>
    <row r="26337" spans="1:7">
      <c r="A26337">
        <v>26335</v>
      </c>
      <c r="B26337" t="s">
        <v>40161</v>
      </c>
      <c r="C26337" t="s">
        <v>11</v>
      </c>
      <c r="D26337" s="1">
        <v>44449</v>
      </c>
      <c r="G26337" t="s">
        <v>40162</v>
      </c>
    </row>
    <row r="26338" spans="1:7">
      <c r="A26338">
        <v>26336</v>
      </c>
      <c r="B26338" t="s">
        <v>40163</v>
      </c>
      <c r="C26338" t="s">
        <v>11</v>
      </c>
      <c r="D26338" s="1">
        <v>44449</v>
      </c>
      <c r="G26338" t="s">
        <v>40164</v>
      </c>
    </row>
    <row r="26339" spans="1:7">
      <c r="A26339">
        <v>26337</v>
      </c>
      <c r="B26339" t="s">
        <v>40165</v>
      </c>
      <c r="C26339" t="s">
        <v>11</v>
      </c>
      <c r="D26339" s="1">
        <v>44449</v>
      </c>
      <c r="G26339" t="s">
        <v>40166</v>
      </c>
    </row>
    <row r="26340" spans="1:7">
      <c r="A26340">
        <v>26338</v>
      </c>
      <c r="B26340" t="s">
        <v>28022</v>
      </c>
      <c r="C26340" t="s">
        <v>11</v>
      </c>
      <c r="D26340" s="1">
        <v>44449</v>
      </c>
      <c r="G26340" t="s">
        <v>28023</v>
      </c>
    </row>
    <row r="26341" spans="1:7">
      <c r="A26341">
        <v>26339</v>
      </c>
      <c r="B26341" t="s">
        <v>40167</v>
      </c>
      <c r="C26341" t="s">
        <v>11</v>
      </c>
      <c r="D26341" s="1">
        <v>44449</v>
      </c>
      <c r="G26341" t="s">
        <v>40168</v>
      </c>
    </row>
    <row r="26342" spans="1:7">
      <c r="A26342">
        <v>26340</v>
      </c>
      <c r="B26342" t="s">
        <v>40031</v>
      </c>
      <c r="C26342" t="s">
        <v>11</v>
      </c>
      <c r="D26342" s="1">
        <v>44449</v>
      </c>
      <c r="G26342" t="s">
        <v>40032</v>
      </c>
    </row>
    <row r="26343" spans="1:7">
      <c r="A26343">
        <v>26341</v>
      </c>
      <c r="B26343" t="s">
        <v>40169</v>
      </c>
      <c r="C26343" t="s">
        <v>11</v>
      </c>
      <c r="D26343" s="1">
        <v>44449</v>
      </c>
      <c r="G26343" t="s">
        <v>40170</v>
      </c>
    </row>
    <row r="26344" spans="1:7">
      <c r="A26344">
        <v>26342</v>
      </c>
      <c r="B26344" t="s">
        <v>40171</v>
      </c>
      <c r="C26344" t="s">
        <v>11</v>
      </c>
      <c r="D26344" s="1">
        <v>44449</v>
      </c>
      <c r="G26344" t="s">
        <v>40172</v>
      </c>
    </row>
    <row r="26345" spans="1:7">
      <c r="A26345">
        <v>26343</v>
      </c>
      <c r="B26345" t="s">
        <v>40173</v>
      </c>
      <c r="C26345" t="s">
        <v>11</v>
      </c>
      <c r="D26345" s="1">
        <v>44449</v>
      </c>
      <c r="G26345" t="s">
        <v>40174</v>
      </c>
    </row>
    <row r="26346" spans="1:7">
      <c r="A26346">
        <v>26344</v>
      </c>
      <c r="B26346" t="s">
        <v>40175</v>
      </c>
      <c r="C26346" t="s">
        <v>11</v>
      </c>
      <c r="D26346" s="1">
        <v>44449</v>
      </c>
      <c r="G26346" t="s">
        <v>40176</v>
      </c>
    </row>
    <row r="26347" spans="1:7">
      <c r="A26347">
        <v>26345</v>
      </c>
      <c r="B26347" t="s">
        <v>40177</v>
      </c>
      <c r="C26347" t="s">
        <v>15</v>
      </c>
      <c r="D26347" s="1">
        <v>44449</v>
      </c>
      <c r="G26347" t="s">
        <v>40178</v>
      </c>
    </row>
    <row r="26348" spans="1:7">
      <c r="A26348">
        <v>26346</v>
      </c>
      <c r="B26348" t="s">
        <v>40179</v>
      </c>
      <c r="C26348" t="s">
        <v>15</v>
      </c>
      <c r="D26348" s="1">
        <v>44449</v>
      </c>
      <c r="G26348" t="s">
        <v>40180</v>
      </c>
    </row>
    <row r="26349" spans="1:7">
      <c r="A26349">
        <v>26347</v>
      </c>
      <c r="B26349" t="s">
        <v>40181</v>
      </c>
      <c r="C26349" t="s">
        <v>15</v>
      </c>
      <c r="D26349" s="1">
        <v>44449</v>
      </c>
      <c r="G26349" t="s">
        <v>40182</v>
      </c>
    </row>
    <row r="26350" spans="1:7">
      <c r="A26350">
        <v>26348</v>
      </c>
      <c r="B26350" t="s">
        <v>40183</v>
      </c>
      <c r="C26350" t="s">
        <v>15</v>
      </c>
      <c r="D26350" s="1">
        <v>44449</v>
      </c>
      <c r="G26350" t="s">
        <v>40184</v>
      </c>
    </row>
    <row r="26351" spans="1:7">
      <c r="A26351">
        <v>26349</v>
      </c>
      <c r="B26351" t="s">
        <v>13586</v>
      </c>
      <c r="C26351" t="s">
        <v>15</v>
      </c>
      <c r="D26351" s="1">
        <v>44449</v>
      </c>
      <c r="G26351" t="s">
        <v>13587</v>
      </c>
    </row>
    <row r="26352" spans="1:7">
      <c r="A26352">
        <v>26350</v>
      </c>
      <c r="B26352" t="s">
        <v>40185</v>
      </c>
      <c r="C26352" t="s">
        <v>15</v>
      </c>
      <c r="D26352" s="1">
        <v>44449</v>
      </c>
      <c r="G26352" t="s">
        <v>40186</v>
      </c>
    </row>
    <row r="26353" spans="1:7">
      <c r="A26353">
        <v>26351</v>
      </c>
      <c r="B26353" t="s">
        <v>40187</v>
      </c>
      <c r="C26353" t="s">
        <v>20</v>
      </c>
      <c r="D26353" s="1">
        <v>44449</v>
      </c>
      <c r="G26353" t="s">
        <v>40188</v>
      </c>
    </row>
    <row r="26354" spans="1:7">
      <c r="A26354">
        <v>26352</v>
      </c>
      <c r="B26354" t="s">
        <v>40183</v>
      </c>
      <c r="C26354" t="s">
        <v>20</v>
      </c>
      <c r="D26354" s="1">
        <v>44449</v>
      </c>
      <c r="G26354" t="s">
        <v>40189</v>
      </c>
    </row>
    <row r="26355" spans="1:7">
      <c r="A26355">
        <v>26353</v>
      </c>
      <c r="B26355" t="s">
        <v>12632</v>
      </c>
      <c r="C26355" t="s">
        <v>17</v>
      </c>
      <c r="D26355" s="1">
        <v>44449</v>
      </c>
      <c r="E26355" s="2">
        <v>7.3</v>
      </c>
      <c r="G26355" t="s">
        <v>40190</v>
      </c>
    </row>
    <row r="26356" spans="1:7">
      <c r="A26356">
        <v>26354</v>
      </c>
      <c r="B26356" t="s">
        <v>40191</v>
      </c>
      <c r="C26356" t="s">
        <v>17</v>
      </c>
      <c r="D26356" s="1">
        <v>44449</v>
      </c>
      <c r="G26356" t="s">
        <v>40192</v>
      </c>
    </row>
    <row r="26357" spans="1:7">
      <c r="A26357">
        <v>26355</v>
      </c>
      <c r="B26357" t="s">
        <v>40183</v>
      </c>
      <c r="C26357" t="s">
        <v>17</v>
      </c>
      <c r="D26357" s="1">
        <v>44449</v>
      </c>
      <c r="G26357" t="s">
        <v>40193</v>
      </c>
    </row>
    <row r="26358" spans="1:7">
      <c r="A26358">
        <v>26356</v>
      </c>
      <c r="B26358" t="s">
        <v>40194</v>
      </c>
      <c r="C26358" t="s">
        <v>17</v>
      </c>
      <c r="D26358" s="1">
        <v>44449</v>
      </c>
      <c r="G26358" t="s">
        <v>40195</v>
      </c>
    </row>
    <row r="26359" spans="1:7">
      <c r="A26359">
        <v>26357</v>
      </c>
      <c r="B26359" t="s">
        <v>40092</v>
      </c>
      <c r="C26359" t="s">
        <v>13</v>
      </c>
      <c r="D26359" s="1">
        <v>44449</v>
      </c>
      <c r="E26359" s="2">
        <v>7.2</v>
      </c>
      <c r="G26359" t="s">
        <v>40093</v>
      </c>
    </row>
    <row r="26360" spans="1:7">
      <c r="A26360">
        <v>26358</v>
      </c>
      <c r="B26360" t="s">
        <v>33037</v>
      </c>
      <c r="C26360" t="s">
        <v>13</v>
      </c>
      <c r="D26360" s="1">
        <v>44449</v>
      </c>
      <c r="E26360" s="2">
        <v>6.4</v>
      </c>
      <c r="G26360" t="s">
        <v>33038</v>
      </c>
    </row>
    <row r="26361" spans="1:7">
      <c r="A26361">
        <v>26359</v>
      </c>
      <c r="B26361" t="s">
        <v>40090</v>
      </c>
      <c r="C26361" t="s">
        <v>13</v>
      </c>
      <c r="D26361" s="1">
        <v>44449</v>
      </c>
      <c r="E26361" s="2">
        <v>4.5</v>
      </c>
      <c r="G26361" t="s">
        <v>40091</v>
      </c>
    </row>
    <row r="26362" spans="1:7">
      <c r="A26362">
        <v>26360</v>
      </c>
      <c r="B26362" t="s">
        <v>40096</v>
      </c>
      <c r="C26362" t="s">
        <v>13</v>
      </c>
      <c r="D26362" s="1">
        <v>44449</v>
      </c>
      <c r="E26362" s="2">
        <v>8.6999999999999993</v>
      </c>
      <c r="G26362" t="s">
        <v>40097</v>
      </c>
    </row>
    <row r="26363" spans="1:7">
      <c r="A26363">
        <v>26361</v>
      </c>
      <c r="B26363" t="s">
        <v>40177</v>
      </c>
      <c r="C26363" t="s">
        <v>13</v>
      </c>
      <c r="D26363" s="1">
        <v>44449</v>
      </c>
      <c r="G26363" t="s">
        <v>40178</v>
      </c>
    </row>
    <row r="26364" spans="1:7">
      <c r="A26364">
        <v>26362</v>
      </c>
      <c r="B26364" t="s">
        <v>40179</v>
      </c>
      <c r="C26364" t="s">
        <v>13</v>
      </c>
      <c r="D26364" s="1">
        <v>44449</v>
      </c>
      <c r="G26364" t="s">
        <v>40180</v>
      </c>
    </row>
    <row r="26365" spans="1:7">
      <c r="A26365">
        <v>26363</v>
      </c>
      <c r="B26365" t="s">
        <v>40181</v>
      </c>
      <c r="C26365" t="s">
        <v>13</v>
      </c>
      <c r="D26365" s="1">
        <v>44449</v>
      </c>
      <c r="G26365" t="s">
        <v>40182</v>
      </c>
    </row>
    <row r="26366" spans="1:7">
      <c r="A26366">
        <v>26364</v>
      </c>
      <c r="B26366" t="s">
        <v>40183</v>
      </c>
      <c r="C26366" t="s">
        <v>13</v>
      </c>
      <c r="D26366" s="1">
        <v>44449</v>
      </c>
      <c r="G26366" t="s">
        <v>40196</v>
      </c>
    </row>
    <row r="26367" spans="1:7">
      <c r="A26367">
        <v>26365</v>
      </c>
      <c r="B26367" t="s">
        <v>40183</v>
      </c>
      <c r="C26367" t="s">
        <v>8</v>
      </c>
      <c r="D26367" s="1">
        <v>44449</v>
      </c>
      <c r="G26367" t="s">
        <v>40189</v>
      </c>
    </row>
    <row r="26368" spans="1:7">
      <c r="A26368">
        <v>26366</v>
      </c>
      <c r="B26368" t="s">
        <v>22909</v>
      </c>
      <c r="C26368" t="s">
        <v>11</v>
      </c>
      <c r="D26368" s="1">
        <v>44448</v>
      </c>
      <c r="F26368">
        <v>41</v>
      </c>
      <c r="G26368" t="s">
        <v>22910</v>
      </c>
    </row>
    <row r="26369" spans="1:7">
      <c r="A26369">
        <v>26367</v>
      </c>
      <c r="B26369" t="s">
        <v>40197</v>
      </c>
      <c r="C26369" t="s">
        <v>11</v>
      </c>
      <c r="D26369" s="1">
        <v>44448</v>
      </c>
      <c r="F26369">
        <v>60</v>
      </c>
      <c r="G26369" t="s">
        <v>40198</v>
      </c>
    </row>
    <row r="26370" spans="1:7">
      <c r="A26370">
        <v>26368</v>
      </c>
      <c r="B26370" t="s">
        <v>40199</v>
      </c>
      <c r="C26370" t="s">
        <v>11</v>
      </c>
      <c r="D26370" s="1">
        <v>44448</v>
      </c>
      <c r="F26370">
        <v>63</v>
      </c>
      <c r="G26370" t="s">
        <v>40200</v>
      </c>
    </row>
    <row r="26371" spans="1:7">
      <c r="A26371">
        <v>26369</v>
      </c>
      <c r="B26371" t="s">
        <v>40199</v>
      </c>
      <c r="C26371" t="s">
        <v>17</v>
      </c>
      <c r="D26371" s="1">
        <v>44448</v>
      </c>
      <c r="F26371">
        <v>66</v>
      </c>
      <c r="G26371" t="s">
        <v>40200</v>
      </c>
    </row>
    <row r="26372" spans="1:7">
      <c r="A26372">
        <v>26370</v>
      </c>
      <c r="B26372" t="s">
        <v>22790</v>
      </c>
      <c r="C26372" t="s">
        <v>15</v>
      </c>
      <c r="D26372" s="1">
        <v>44448</v>
      </c>
      <c r="E26372" s="2">
        <v>7.5</v>
      </c>
      <c r="F26372">
        <v>67</v>
      </c>
      <c r="G26372" t="s">
        <v>40201</v>
      </c>
    </row>
    <row r="26373" spans="1:7">
      <c r="A26373">
        <v>26371</v>
      </c>
      <c r="B26373" t="s">
        <v>40197</v>
      </c>
      <c r="C26373" t="s">
        <v>20</v>
      </c>
      <c r="D26373" s="1">
        <v>44448</v>
      </c>
      <c r="F26373">
        <v>67</v>
      </c>
      <c r="G26373" t="s">
        <v>40202</v>
      </c>
    </row>
    <row r="26374" spans="1:7">
      <c r="A26374">
        <v>26372</v>
      </c>
      <c r="B26374" t="s">
        <v>40203</v>
      </c>
      <c r="C26374" t="s">
        <v>17</v>
      </c>
      <c r="D26374" s="1">
        <v>44448</v>
      </c>
      <c r="F26374">
        <v>68</v>
      </c>
      <c r="G26374" t="s">
        <v>40204</v>
      </c>
    </row>
    <row r="26375" spans="1:7">
      <c r="A26375">
        <v>26373</v>
      </c>
      <c r="B26375" t="s">
        <v>40205</v>
      </c>
      <c r="C26375" t="s">
        <v>11</v>
      </c>
      <c r="D26375" s="1">
        <v>44448</v>
      </c>
      <c r="E26375" s="2">
        <v>5.6</v>
      </c>
      <c r="F26375">
        <v>70</v>
      </c>
      <c r="G26375" t="s">
        <v>40206</v>
      </c>
    </row>
    <row r="26376" spans="1:7">
      <c r="A26376">
        <v>26374</v>
      </c>
      <c r="B26376" t="s">
        <v>22790</v>
      </c>
      <c r="C26376" t="s">
        <v>17</v>
      </c>
      <c r="D26376" s="1">
        <v>44448</v>
      </c>
      <c r="E26376" s="2">
        <v>7.7</v>
      </c>
      <c r="F26376">
        <v>71</v>
      </c>
      <c r="G26376" t="s">
        <v>40201</v>
      </c>
    </row>
    <row r="26377" spans="1:7">
      <c r="A26377">
        <v>26375</v>
      </c>
      <c r="B26377" t="s">
        <v>40205</v>
      </c>
      <c r="C26377" t="s">
        <v>17</v>
      </c>
      <c r="D26377" s="1">
        <v>44448</v>
      </c>
      <c r="F26377">
        <v>74</v>
      </c>
      <c r="G26377" t="s">
        <v>40207</v>
      </c>
    </row>
    <row r="26378" spans="1:7">
      <c r="A26378">
        <v>26376</v>
      </c>
      <c r="B26378" t="s">
        <v>40208</v>
      </c>
      <c r="C26378" t="s">
        <v>11</v>
      </c>
      <c r="D26378" s="1">
        <v>44448</v>
      </c>
      <c r="E26378" s="2">
        <v>8.5</v>
      </c>
      <c r="F26378">
        <v>75</v>
      </c>
      <c r="G26378" t="s">
        <v>40209</v>
      </c>
    </row>
    <row r="26379" spans="1:7">
      <c r="A26379">
        <v>26377</v>
      </c>
      <c r="B26379" t="s">
        <v>29647</v>
      </c>
      <c r="C26379" t="s">
        <v>11</v>
      </c>
      <c r="D26379" s="1">
        <v>44448</v>
      </c>
      <c r="E26379" s="2">
        <v>6.3</v>
      </c>
      <c r="F26379">
        <v>80</v>
      </c>
      <c r="G26379" t="s">
        <v>40210</v>
      </c>
    </row>
    <row r="26380" spans="1:7">
      <c r="A26380">
        <v>26378</v>
      </c>
      <c r="B26380" t="s">
        <v>40211</v>
      </c>
      <c r="C26380" t="s">
        <v>17</v>
      </c>
      <c r="D26380" s="1">
        <v>44448</v>
      </c>
      <c r="F26380">
        <v>80</v>
      </c>
      <c r="G26380" t="s">
        <v>40212</v>
      </c>
    </row>
    <row r="26381" spans="1:7">
      <c r="A26381">
        <v>26379</v>
      </c>
      <c r="B26381" t="s">
        <v>29647</v>
      </c>
      <c r="C26381" t="s">
        <v>13</v>
      </c>
      <c r="D26381" s="1">
        <v>44448</v>
      </c>
      <c r="E26381" s="2">
        <v>8.1999999999999993</v>
      </c>
      <c r="F26381">
        <v>80</v>
      </c>
      <c r="G26381" t="s">
        <v>40210</v>
      </c>
    </row>
    <row r="26382" spans="1:7">
      <c r="A26382">
        <v>26380</v>
      </c>
      <c r="B26382" t="s">
        <v>29647</v>
      </c>
      <c r="C26382" t="s">
        <v>8</v>
      </c>
      <c r="D26382" s="1">
        <v>44448</v>
      </c>
      <c r="E26382" s="2">
        <v>7.6</v>
      </c>
      <c r="F26382">
        <v>80</v>
      </c>
      <c r="G26382" t="s">
        <v>40210</v>
      </c>
    </row>
    <row r="26383" spans="1:7">
      <c r="A26383">
        <v>26381</v>
      </c>
      <c r="B26383" t="s">
        <v>40213</v>
      </c>
      <c r="C26383" t="s">
        <v>17</v>
      </c>
      <c r="D26383" s="1">
        <v>44448</v>
      </c>
      <c r="F26383">
        <v>82</v>
      </c>
      <c r="G26383" t="s">
        <v>40214</v>
      </c>
    </row>
    <row r="26384" spans="1:7">
      <c r="A26384">
        <v>26382</v>
      </c>
      <c r="B26384" t="s">
        <v>29121</v>
      </c>
      <c r="C26384" t="s">
        <v>11</v>
      </c>
      <c r="D26384" s="1">
        <v>44448</v>
      </c>
      <c r="E26384" s="2">
        <v>8</v>
      </c>
      <c r="G26384" t="s">
        <v>29122</v>
      </c>
    </row>
    <row r="26385" spans="1:7">
      <c r="A26385">
        <v>26383</v>
      </c>
      <c r="B26385" t="s">
        <v>40215</v>
      </c>
      <c r="C26385" t="s">
        <v>11</v>
      </c>
      <c r="D26385" s="1">
        <v>44448</v>
      </c>
      <c r="G26385" t="s">
        <v>40216</v>
      </c>
    </row>
    <row r="26386" spans="1:7">
      <c r="A26386">
        <v>26384</v>
      </c>
      <c r="B26386" t="s">
        <v>40217</v>
      </c>
      <c r="C26386" t="s">
        <v>11</v>
      </c>
      <c r="D26386" s="1">
        <v>44448</v>
      </c>
      <c r="G26386" t="s">
        <v>40218</v>
      </c>
    </row>
    <row r="26387" spans="1:7">
      <c r="A26387">
        <v>26385</v>
      </c>
      <c r="B26387" t="s">
        <v>40219</v>
      </c>
      <c r="C26387" t="s">
        <v>11</v>
      </c>
      <c r="D26387" s="1">
        <v>44448</v>
      </c>
      <c r="G26387" t="s">
        <v>40220</v>
      </c>
    </row>
    <row r="26388" spans="1:7">
      <c r="A26388">
        <v>26386</v>
      </c>
      <c r="B26388" t="s">
        <v>40221</v>
      </c>
      <c r="C26388" t="s">
        <v>11</v>
      </c>
      <c r="D26388" s="1">
        <v>44448</v>
      </c>
      <c r="G26388" t="s">
        <v>40222</v>
      </c>
    </row>
    <row r="26389" spans="1:7">
      <c r="A26389">
        <v>26387</v>
      </c>
      <c r="B26389" t="s">
        <v>40223</v>
      </c>
      <c r="C26389" t="s">
        <v>11</v>
      </c>
      <c r="D26389" s="1">
        <v>44448</v>
      </c>
      <c r="G26389" t="s">
        <v>40224</v>
      </c>
    </row>
    <row r="26390" spans="1:7">
      <c r="A26390">
        <v>26388</v>
      </c>
      <c r="B26390" t="s">
        <v>40225</v>
      </c>
      <c r="C26390" t="s">
        <v>11</v>
      </c>
      <c r="D26390" s="1">
        <v>44448</v>
      </c>
      <c r="G26390" t="s">
        <v>40226</v>
      </c>
    </row>
    <row r="26391" spans="1:7">
      <c r="A26391">
        <v>26389</v>
      </c>
      <c r="B26391" t="s">
        <v>40227</v>
      </c>
      <c r="C26391" t="s">
        <v>11</v>
      </c>
      <c r="D26391" s="1">
        <v>44448</v>
      </c>
      <c r="G26391" t="s">
        <v>40228</v>
      </c>
    </row>
    <row r="26392" spans="1:7">
      <c r="A26392">
        <v>26390</v>
      </c>
      <c r="B26392" t="s">
        <v>40229</v>
      </c>
      <c r="C26392" t="s">
        <v>11</v>
      </c>
      <c r="D26392" s="1">
        <v>44448</v>
      </c>
      <c r="G26392" t="s">
        <v>40230</v>
      </c>
    </row>
    <row r="26393" spans="1:7">
      <c r="A26393">
        <v>26391</v>
      </c>
      <c r="B26393" t="s">
        <v>40231</v>
      </c>
      <c r="C26393" t="s">
        <v>11</v>
      </c>
      <c r="D26393" s="1">
        <v>44448</v>
      </c>
      <c r="G26393" t="s">
        <v>40232</v>
      </c>
    </row>
    <row r="26394" spans="1:7">
      <c r="A26394">
        <v>26392</v>
      </c>
      <c r="B26394" t="s">
        <v>40233</v>
      </c>
      <c r="C26394" t="s">
        <v>11</v>
      </c>
      <c r="D26394" s="1">
        <v>44448</v>
      </c>
      <c r="G26394" t="s">
        <v>40234</v>
      </c>
    </row>
    <row r="26395" spans="1:7">
      <c r="A26395">
        <v>26393</v>
      </c>
      <c r="B26395" t="s">
        <v>40235</v>
      </c>
      <c r="C26395" t="s">
        <v>11</v>
      </c>
      <c r="D26395" s="1">
        <v>44448</v>
      </c>
      <c r="G26395" t="s">
        <v>40236</v>
      </c>
    </row>
    <row r="26396" spans="1:7">
      <c r="A26396">
        <v>26394</v>
      </c>
      <c r="B26396" t="s">
        <v>40237</v>
      </c>
      <c r="C26396" t="s">
        <v>11</v>
      </c>
      <c r="D26396" s="1">
        <v>44448</v>
      </c>
      <c r="G26396" t="s">
        <v>40238</v>
      </c>
    </row>
    <row r="26397" spans="1:7">
      <c r="A26397">
        <v>26395</v>
      </c>
      <c r="B26397" t="s">
        <v>40239</v>
      </c>
      <c r="C26397" t="s">
        <v>11</v>
      </c>
      <c r="D26397" s="1">
        <v>44448</v>
      </c>
      <c r="G26397" t="s">
        <v>40240</v>
      </c>
    </row>
    <row r="26398" spans="1:7">
      <c r="A26398">
        <v>26396</v>
      </c>
      <c r="B26398" t="s">
        <v>40241</v>
      </c>
      <c r="C26398" t="s">
        <v>11</v>
      </c>
      <c r="D26398" s="1">
        <v>44448</v>
      </c>
      <c r="G26398" t="s">
        <v>40242</v>
      </c>
    </row>
    <row r="26399" spans="1:7">
      <c r="A26399">
        <v>26397</v>
      </c>
      <c r="B26399" t="s">
        <v>40243</v>
      </c>
      <c r="C26399" t="s">
        <v>11</v>
      </c>
      <c r="D26399" s="1">
        <v>44448</v>
      </c>
      <c r="G26399" t="s">
        <v>40244</v>
      </c>
    </row>
    <row r="26400" spans="1:7">
      <c r="A26400">
        <v>26398</v>
      </c>
      <c r="B26400" t="s">
        <v>40245</v>
      </c>
      <c r="C26400" t="s">
        <v>11</v>
      </c>
      <c r="D26400" s="1">
        <v>44448</v>
      </c>
      <c r="G26400" t="s">
        <v>40246</v>
      </c>
    </row>
    <row r="26401" spans="1:7">
      <c r="A26401">
        <v>26399</v>
      </c>
      <c r="B26401" t="s">
        <v>40247</v>
      </c>
      <c r="C26401" t="s">
        <v>11</v>
      </c>
      <c r="D26401" s="1">
        <v>44448</v>
      </c>
      <c r="G26401" t="s">
        <v>40248</v>
      </c>
    </row>
    <row r="26402" spans="1:7">
      <c r="A26402">
        <v>26400</v>
      </c>
      <c r="B26402" t="s">
        <v>257</v>
      </c>
      <c r="C26402" t="s">
        <v>11</v>
      </c>
      <c r="D26402" s="1">
        <v>44448</v>
      </c>
      <c r="G26402" t="s">
        <v>258</v>
      </c>
    </row>
    <row r="26403" spans="1:7">
      <c r="A26403">
        <v>26401</v>
      </c>
      <c r="B26403" t="s">
        <v>40249</v>
      </c>
      <c r="C26403" t="s">
        <v>11</v>
      </c>
      <c r="D26403" s="1">
        <v>44448</v>
      </c>
      <c r="G26403" t="s">
        <v>40250</v>
      </c>
    </row>
    <row r="26404" spans="1:7">
      <c r="A26404">
        <v>26402</v>
      </c>
      <c r="B26404" t="s">
        <v>40251</v>
      </c>
      <c r="C26404" t="s">
        <v>11</v>
      </c>
      <c r="D26404" s="1">
        <v>44448</v>
      </c>
      <c r="G26404" t="s">
        <v>40252</v>
      </c>
    </row>
    <row r="26405" spans="1:7">
      <c r="A26405">
        <v>26403</v>
      </c>
      <c r="B26405" t="s">
        <v>40253</v>
      </c>
      <c r="C26405" t="s">
        <v>11</v>
      </c>
      <c r="D26405" s="1">
        <v>44448</v>
      </c>
      <c r="G26405" t="s">
        <v>40254</v>
      </c>
    </row>
    <row r="26406" spans="1:7">
      <c r="A26406">
        <v>26404</v>
      </c>
      <c r="B26406" t="s">
        <v>40255</v>
      </c>
      <c r="C26406" t="s">
        <v>11</v>
      </c>
      <c r="D26406" s="1">
        <v>44448</v>
      </c>
      <c r="G26406" t="s">
        <v>40256</v>
      </c>
    </row>
    <row r="26407" spans="1:7">
      <c r="A26407">
        <v>26405</v>
      </c>
      <c r="B26407" t="s">
        <v>40257</v>
      </c>
      <c r="C26407" t="s">
        <v>11</v>
      </c>
      <c r="D26407" s="1">
        <v>44448</v>
      </c>
      <c r="G26407" t="s">
        <v>40258</v>
      </c>
    </row>
    <row r="26408" spans="1:7">
      <c r="A26408">
        <v>26406</v>
      </c>
      <c r="B26408" t="s">
        <v>40259</v>
      </c>
      <c r="C26408" t="s">
        <v>11</v>
      </c>
      <c r="D26408" s="1">
        <v>44448</v>
      </c>
      <c r="G26408" t="s">
        <v>40260</v>
      </c>
    </row>
    <row r="26409" spans="1:7">
      <c r="A26409">
        <v>26407</v>
      </c>
      <c r="B26409" t="s">
        <v>40261</v>
      </c>
      <c r="C26409" t="s">
        <v>11</v>
      </c>
      <c r="D26409" s="1">
        <v>44448</v>
      </c>
      <c r="G26409" t="s">
        <v>40262</v>
      </c>
    </row>
    <row r="26410" spans="1:7">
      <c r="A26410">
        <v>26408</v>
      </c>
      <c r="B26410" t="s">
        <v>40203</v>
      </c>
      <c r="C26410" t="s">
        <v>11</v>
      </c>
      <c r="D26410" s="1">
        <v>44448</v>
      </c>
      <c r="G26410" t="s">
        <v>40263</v>
      </c>
    </row>
    <row r="26411" spans="1:7">
      <c r="A26411">
        <v>26409</v>
      </c>
      <c r="B26411" t="s">
        <v>40264</v>
      </c>
      <c r="C26411" t="s">
        <v>11</v>
      </c>
      <c r="D26411" s="1">
        <v>44448</v>
      </c>
      <c r="G26411" t="s">
        <v>40265</v>
      </c>
    </row>
    <row r="26412" spans="1:7">
      <c r="A26412">
        <v>26410</v>
      </c>
      <c r="B26412" t="s">
        <v>40266</v>
      </c>
      <c r="C26412" t="s">
        <v>11</v>
      </c>
      <c r="D26412" s="1">
        <v>44448</v>
      </c>
      <c r="G26412" t="s">
        <v>40267</v>
      </c>
    </row>
    <row r="26413" spans="1:7">
      <c r="A26413">
        <v>26411</v>
      </c>
      <c r="B26413" t="s">
        <v>40268</v>
      </c>
      <c r="C26413" t="s">
        <v>11</v>
      </c>
      <c r="D26413" s="1">
        <v>44448</v>
      </c>
      <c r="G26413" t="s">
        <v>40269</v>
      </c>
    </row>
    <row r="26414" spans="1:7">
      <c r="A26414">
        <v>26412</v>
      </c>
      <c r="B26414" t="s">
        <v>40270</v>
      </c>
      <c r="C26414" t="s">
        <v>11</v>
      </c>
      <c r="D26414" s="1">
        <v>44448</v>
      </c>
      <c r="G26414" t="s">
        <v>40271</v>
      </c>
    </row>
    <row r="26415" spans="1:7">
      <c r="A26415">
        <v>26413</v>
      </c>
      <c r="B26415" t="s">
        <v>40272</v>
      </c>
      <c r="C26415" t="s">
        <v>11</v>
      </c>
      <c r="D26415" s="1">
        <v>44448</v>
      </c>
      <c r="G26415" t="s">
        <v>40273</v>
      </c>
    </row>
    <row r="26416" spans="1:7">
      <c r="A26416">
        <v>26414</v>
      </c>
      <c r="B26416" t="s">
        <v>40274</v>
      </c>
      <c r="C26416" t="s">
        <v>11</v>
      </c>
      <c r="D26416" s="1">
        <v>44448</v>
      </c>
      <c r="G26416" t="s">
        <v>40275</v>
      </c>
    </row>
    <row r="26417" spans="1:7">
      <c r="A26417">
        <v>26415</v>
      </c>
      <c r="B26417" t="s">
        <v>40276</v>
      </c>
      <c r="C26417" t="s">
        <v>11</v>
      </c>
      <c r="D26417" s="1">
        <v>44448</v>
      </c>
      <c r="G26417" t="s">
        <v>40277</v>
      </c>
    </row>
    <row r="26418" spans="1:7">
      <c r="A26418">
        <v>26416</v>
      </c>
      <c r="B26418" t="s">
        <v>40278</v>
      </c>
      <c r="C26418" t="s">
        <v>11</v>
      </c>
      <c r="D26418" s="1">
        <v>44448</v>
      </c>
      <c r="G26418" t="s">
        <v>40279</v>
      </c>
    </row>
    <row r="26419" spans="1:7">
      <c r="A26419">
        <v>26417</v>
      </c>
      <c r="B26419" t="s">
        <v>40280</v>
      </c>
      <c r="C26419" t="s">
        <v>11</v>
      </c>
      <c r="D26419" s="1">
        <v>44448</v>
      </c>
      <c r="G26419" t="s">
        <v>40281</v>
      </c>
    </row>
    <row r="26420" spans="1:7">
      <c r="A26420">
        <v>26418</v>
      </c>
      <c r="B26420" t="s">
        <v>40282</v>
      </c>
      <c r="C26420" t="s">
        <v>11</v>
      </c>
      <c r="D26420" s="1">
        <v>44448</v>
      </c>
      <c r="G26420" t="s">
        <v>40283</v>
      </c>
    </row>
    <row r="26421" spans="1:7">
      <c r="A26421">
        <v>26419</v>
      </c>
      <c r="B26421" t="s">
        <v>35551</v>
      </c>
      <c r="C26421" t="s">
        <v>11</v>
      </c>
      <c r="D26421" s="1">
        <v>44448</v>
      </c>
      <c r="G26421" t="s">
        <v>35552</v>
      </c>
    </row>
    <row r="26422" spans="1:7">
      <c r="A26422">
        <v>26420</v>
      </c>
      <c r="B26422" t="s">
        <v>40284</v>
      </c>
      <c r="C26422" t="s">
        <v>11</v>
      </c>
      <c r="D26422" s="1">
        <v>44448</v>
      </c>
      <c r="G26422" t="s">
        <v>40285</v>
      </c>
    </row>
    <row r="26423" spans="1:7">
      <c r="A26423">
        <v>26421</v>
      </c>
      <c r="B26423" t="s">
        <v>40286</v>
      </c>
      <c r="C26423" t="s">
        <v>11</v>
      </c>
      <c r="D26423" s="1">
        <v>44448</v>
      </c>
      <c r="G26423" t="s">
        <v>40287</v>
      </c>
    </row>
    <row r="26424" spans="1:7">
      <c r="A26424">
        <v>26422</v>
      </c>
      <c r="B26424" t="s">
        <v>40288</v>
      </c>
      <c r="C26424" t="s">
        <v>11</v>
      </c>
      <c r="D26424" s="1">
        <v>44448</v>
      </c>
      <c r="G26424" t="s">
        <v>40289</v>
      </c>
    </row>
    <row r="26425" spans="1:7">
      <c r="A26425">
        <v>26423</v>
      </c>
      <c r="B26425" t="s">
        <v>40290</v>
      </c>
      <c r="C26425" t="s">
        <v>11</v>
      </c>
      <c r="D26425" s="1">
        <v>44448</v>
      </c>
      <c r="G26425" t="s">
        <v>40291</v>
      </c>
    </row>
    <row r="26426" spans="1:7">
      <c r="A26426">
        <v>26424</v>
      </c>
      <c r="B26426" t="s">
        <v>40292</v>
      </c>
      <c r="C26426" t="s">
        <v>11</v>
      </c>
      <c r="D26426" s="1">
        <v>44448</v>
      </c>
      <c r="G26426" t="s">
        <v>40293</v>
      </c>
    </row>
    <row r="26427" spans="1:7">
      <c r="A26427">
        <v>26425</v>
      </c>
      <c r="B26427" t="s">
        <v>40294</v>
      </c>
      <c r="C26427" t="s">
        <v>15</v>
      </c>
      <c r="D26427" s="1">
        <v>44448</v>
      </c>
      <c r="G26427" t="s">
        <v>40295</v>
      </c>
    </row>
    <row r="26428" spans="1:7">
      <c r="A26428">
        <v>26426</v>
      </c>
      <c r="B26428" t="s">
        <v>40199</v>
      </c>
      <c r="C26428" t="s">
        <v>15</v>
      </c>
      <c r="D26428" s="1">
        <v>44448</v>
      </c>
      <c r="G26428" t="s">
        <v>40200</v>
      </c>
    </row>
    <row r="26429" spans="1:7">
      <c r="A26429">
        <v>26427</v>
      </c>
      <c r="B26429" t="s">
        <v>40296</v>
      </c>
      <c r="C26429" t="s">
        <v>15</v>
      </c>
      <c r="D26429" s="1">
        <v>44448</v>
      </c>
      <c r="G26429" t="s">
        <v>40297</v>
      </c>
    </row>
    <row r="26430" spans="1:7">
      <c r="A26430">
        <v>26428</v>
      </c>
      <c r="B26430" t="s">
        <v>40298</v>
      </c>
      <c r="C26430" t="s">
        <v>15</v>
      </c>
      <c r="D26430" s="1">
        <v>44448</v>
      </c>
      <c r="G26430" t="s">
        <v>40299</v>
      </c>
    </row>
    <row r="26431" spans="1:7">
      <c r="A26431">
        <v>26429</v>
      </c>
      <c r="B26431" t="s">
        <v>40197</v>
      </c>
      <c r="C26431" t="s">
        <v>15</v>
      </c>
      <c r="D26431" s="1">
        <v>44448</v>
      </c>
      <c r="G26431" t="s">
        <v>40300</v>
      </c>
    </row>
    <row r="26432" spans="1:7">
      <c r="A26432">
        <v>26430</v>
      </c>
      <c r="B26432" t="s">
        <v>40301</v>
      </c>
      <c r="C26432" t="s">
        <v>15</v>
      </c>
      <c r="D26432" s="1">
        <v>44448</v>
      </c>
      <c r="G26432" t="s">
        <v>40302</v>
      </c>
    </row>
    <row r="26433" spans="1:7">
      <c r="A26433">
        <v>26431</v>
      </c>
      <c r="B26433" t="s">
        <v>40199</v>
      </c>
      <c r="C26433" t="s">
        <v>20</v>
      </c>
      <c r="D26433" s="1">
        <v>44448</v>
      </c>
      <c r="G26433" t="s">
        <v>40200</v>
      </c>
    </row>
    <row r="26434" spans="1:7">
      <c r="A26434">
        <v>26432</v>
      </c>
      <c r="B26434" t="s">
        <v>40296</v>
      </c>
      <c r="C26434" t="s">
        <v>20</v>
      </c>
      <c r="D26434" s="1">
        <v>44448</v>
      </c>
      <c r="G26434" t="s">
        <v>40297</v>
      </c>
    </row>
    <row r="26435" spans="1:7">
      <c r="A26435">
        <v>26433</v>
      </c>
      <c r="B26435" t="s">
        <v>40298</v>
      </c>
      <c r="C26435" t="s">
        <v>20</v>
      </c>
      <c r="D26435" s="1">
        <v>44448</v>
      </c>
      <c r="G26435" t="s">
        <v>40299</v>
      </c>
    </row>
    <row r="26436" spans="1:7">
      <c r="A26436">
        <v>26434</v>
      </c>
      <c r="B26436" t="s">
        <v>40301</v>
      </c>
      <c r="C26436" t="s">
        <v>20</v>
      </c>
      <c r="D26436" s="1">
        <v>44448</v>
      </c>
      <c r="G26436" t="s">
        <v>40302</v>
      </c>
    </row>
    <row r="26437" spans="1:7">
      <c r="A26437">
        <v>26435</v>
      </c>
      <c r="B26437" t="s">
        <v>13237</v>
      </c>
      <c r="C26437" t="s">
        <v>17</v>
      </c>
      <c r="D26437" s="1">
        <v>44448</v>
      </c>
      <c r="E26437" s="2">
        <v>8.1</v>
      </c>
      <c r="G26437" t="s">
        <v>40303</v>
      </c>
    </row>
    <row r="26438" spans="1:7">
      <c r="A26438">
        <v>26436</v>
      </c>
      <c r="B26438" t="s">
        <v>40296</v>
      </c>
      <c r="C26438" t="s">
        <v>17</v>
      </c>
      <c r="D26438" s="1">
        <v>44448</v>
      </c>
      <c r="E26438" s="2">
        <v>7.6</v>
      </c>
      <c r="G26438" t="s">
        <v>40297</v>
      </c>
    </row>
    <row r="26439" spans="1:7">
      <c r="A26439">
        <v>26437</v>
      </c>
      <c r="B26439" t="s">
        <v>40304</v>
      </c>
      <c r="C26439" t="s">
        <v>17</v>
      </c>
      <c r="D26439" s="1">
        <v>44448</v>
      </c>
      <c r="G26439" t="s">
        <v>40305</v>
      </c>
    </row>
    <row r="26440" spans="1:7">
      <c r="A26440">
        <v>26438</v>
      </c>
      <c r="B26440" t="s">
        <v>40294</v>
      </c>
      <c r="C26440" t="s">
        <v>17</v>
      </c>
      <c r="D26440" s="1">
        <v>44448</v>
      </c>
      <c r="G26440" t="s">
        <v>40295</v>
      </c>
    </row>
    <row r="26441" spans="1:7">
      <c r="A26441">
        <v>26439</v>
      </c>
      <c r="B26441" t="s">
        <v>40306</v>
      </c>
      <c r="C26441" t="s">
        <v>17</v>
      </c>
      <c r="D26441" s="1">
        <v>44448</v>
      </c>
      <c r="G26441" t="s">
        <v>40307</v>
      </c>
    </row>
    <row r="26442" spans="1:7">
      <c r="A26442">
        <v>26440</v>
      </c>
      <c r="B26442" t="s">
        <v>40308</v>
      </c>
      <c r="C26442" t="s">
        <v>17</v>
      </c>
      <c r="D26442" s="1">
        <v>44448</v>
      </c>
      <c r="G26442" t="s">
        <v>40309</v>
      </c>
    </row>
    <row r="26443" spans="1:7">
      <c r="A26443">
        <v>26441</v>
      </c>
      <c r="B26443" t="s">
        <v>40310</v>
      </c>
      <c r="C26443" t="s">
        <v>17</v>
      </c>
      <c r="D26443" s="1">
        <v>44448</v>
      </c>
      <c r="G26443" t="s">
        <v>40311</v>
      </c>
    </row>
    <row r="26444" spans="1:7">
      <c r="A26444">
        <v>26442</v>
      </c>
      <c r="B26444" t="s">
        <v>40179</v>
      </c>
      <c r="C26444" t="s">
        <v>17</v>
      </c>
      <c r="D26444" s="1">
        <v>44448</v>
      </c>
      <c r="G26444" t="s">
        <v>40180</v>
      </c>
    </row>
    <row r="26445" spans="1:7">
      <c r="A26445">
        <v>26443</v>
      </c>
      <c r="B26445" t="s">
        <v>40312</v>
      </c>
      <c r="C26445" t="s">
        <v>17</v>
      </c>
      <c r="D26445" s="1">
        <v>44448</v>
      </c>
      <c r="G26445" t="s">
        <v>40313</v>
      </c>
    </row>
    <row r="26446" spans="1:7">
      <c r="A26446">
        <v>26444</v>
      </c>
      <c r="B26446" t="s">
        <v>40298</v>
      </c>
      <c r="C26446" t="s">
        <v>17</v>
      </c>
      <c r="D26446" s="1">
        <v>44448</v>
      </c>
      <c r="G26446" t="s">
        <v>40299</v>
      </c>
    </row>
    <row r="26447" spans="1:7">
      <c r="A26447">
        <v>26445</v>
      </c>
      <c r="B26447" t="s">
        <v>40197</v>
      </c>
      <c r="C26447" t="s">
        <v>17</v>
      </c>
      <c r="D26447" s="1">
        <v>44448</v>
      </c>
      <c r="G26447" t="s">
        <v>40202</v>
      </c>
    </row>
    <row r="26448" spans="1:7">
      <c r="A26448">
        <v>26446</v>
      </c>
      <c r="B26448" t="s">
        <v>40314</v>
      </c>
      <c r="C26448" t="s">
        <v>17</v>
      </c>
      <c r="D26448" s="1">
        <v>44448</v>
      </c>
      <c r="G26448" t="s">
        <v>40315</v>
      </c>
    </row>
    <row r="26449" spans="1:7">
      <c r="A26449">
        <v>26447</v>
      </c>
      <c r="B26449" t="s">
        <v>40316</v>
      </c>
      <c r="C26449" t="s">
        <v>17</v>
      </c>
      <c r="D26449" s="1">
        <v>44448</v>
      </c>
      <c r="G26449" t="s">
        <v>40317</v>
      </c>
    </row>
    <row r="26450" spans="1:7">
      <c r="A26450">
        <v>26448</v>
      </c>
      <c r="B26450" t="s">
        <v>40318</v>
      </c>
      <c r="C26450" t="s">
        <v>17</v>
      </c>
      <c r="D26450" s="1">
        <v>44448</v>
      </c>
      <c r="G26450" t="s">
        <v>40319</v>
      </c>
    </row>
    <row r="26451" spans="1:7">
      <c r="A26451">
        <v>26449</v>
      </c>
      <c r="B26451" t="s">
        <v>40320</v>
      </c>
      <c r="C26451" t="s">
        <v>17</v>
      </c>
      <c r="D26451" s="1">
        <v>44448</v>
      </c>
      <c r="G26451" t="s">
        <v>40321</v>
      </c>
    </row>
    <row r="26452" spans="1:7">
      <c r="A26452">
        <v>26450</v>
      </c>
      <c r="B26452" t="s">
        <v>40322</v>
      </c>
      <c r="C26452" t="s">
        <v>17</v>
      </c>
      <c r="D26452" s="1">
        <v>44448</v>
      </c>
      <c r="G26452" t="s">
        <v>40323</v>
      </c>
    </row>
    <row r="26453" spans="1:7">
      <c r="A26453">
        <v>26451</v>
      </c>
      <c r="B26453" t="s">
        <v>40324</v>
      </c>
      <c r="C26453" t="s">
        <v>17</v>
      </c>
      <c r="D26453" s="1">
        <v>44448</v>
      </c>
      <c r="G26453" t="s">
        <v>40325</v>
      </c>
    </row>
    <row r="26454" spans="1:7">
      <c r="A26454">
        <v>26452</v>
      </c>
      <c r="B26454" t="s">
        <v>40326</v>
      </c>
      <c r="C26454" t="s">
        <v>17</v>
      </c>
      <c r="D26454" s="1">
        <v>44448</v>
      </c>
      <c r="G26454" t="s">
        <v>40327</v>
      </c>
    </row>
    <row r="26455" spans="1:7">
      <c r="A26455">
        <v>26453</v>
      </c>
      <c r="B26455" t="s">
        <v>40199</v>
      </c>
      <c r="C26455" t="s">
        <v>13</v>
      </c>
      <c r="D26455" s="1">
        <v>44448</v>
      </c>
      <c r="G26455" t="s">
        <v>40200</v>
      </c>
    </row>
    <row r="26456" spans="1:7">
      <c r="A26456">
        <v>26454</v>
      </c>
      <c r="B26456" t="s">
        <v>40306</v>
      </c>
      <c r="C26456" t="s">
        <v>13</v>
      </c>
      <c r="D26456" s="1">
        <v>44448</v>
      </c>
      <c r="G26456" t="s">
        <v>40328</v>
      </c>
    </row>
    <row r="26457" spans="1:7">
      <c r="A26457">
        <v>26455</v>
      </c>
      <c r="B26457" t="s">
        <v>40197</v>
      </c>
      <c r="C26457" t="s">
        <v>13</v>
      </c>
      <c r="D26457" s="1">
        <v>44448</v>
      </c>
      <c r="G26457" t="s">
        <v>40329</v>
      </c>
    </row>
    <row r="26458" spans="1:7">
      <c r="A26458">
        <v>26456</v>
      </c>
      <c r="B26458" t="s">
        <v>40330</v>
      </c>
      <c r="C26458" t="s">
        <v>13</v>
      </c>
      <c r="D26458" s="1">
        <v>44448</v>
      </c>
      <c r="G26458" t="s">
        <v>40331</v>
      </c>
    </row>
    <row r="26459" spans="1:7">
      <c r="A26459">
        <v>26457</v>
      </c>
      <c r="B26459" t="s">
        <v>40199</v>
      </c>
      <c r="C26459" t="s">
        <v>8</v>
      </c>
      <c r="D26459" s="1">
        <v>44448</v>
      </c>
      <c r="G26459" t="s">
        <v>40200</v>
      </c>
    </row>
    <row r="26460" spans="1:7">
      <c r="A26460">
        <v>26458</v>
      </c>
      <c r="B26460" t="s">
        <v>40306</v>
      </c>
      <c r="C26460" t="s">
        <v>8</v>
      </c>
      <c r="D26460" s="1">
        <v>44448</v>
      </c>
      <c r="G26460" t="s">
        <v>40332</v>
      </c>
    </row>
    <row r="26461" spans="1:7">
      <c r="A26461">
        <v>26459</v>
      </c>
      <c r="B26461" t="s">
        <v>40333</v>
      </c>
      <c r="C26461" t="s">
        <v>8</v>
      </c>
      <c r="D26461" s="1">
        <v>44448</v>
      </c>
      <c r="G26461" t="s">
        <v>40300</v>
      </c>
    </row>
    <row r="26462" spans="1:7">
      <c r="A26462">
        <v>26460</v>
      </c>
      <c r="B26462" t="s">
        <v>40334</v>
      </c>
      <c r="C26462" t="s">
        <v>13</v>
      </c>
      <c r="D26462" s="1">
        <v>44447</v>
      </c>
      <c r="F26462">
        <v>70</v>
      </c>
      <c r="G26462" t="s">
        <v>40335</v>
      </c>
    </row>
    <row r="26463" spans="1:7">
      <c r="A26463">
        <v>26461</v>
      </c>
      <c r="B26463" t="s">
        <v>40336</v>
      </c>
      <c r="C26463" t="s">
        <v>11</v>
      </c>
      <c r="D26463" s="1">
        <v>44447</v>
      </c>
      <c r="E26463" s="2">
        <v>7.7</v>
      </c>
      <c r="F26463">
        <v>83</v>
      </c>
      <c r="G26463" t="s">
        <v>40337</v>
      </c>
    </row>
    <row r="26464" spans="1:7">
      <c r="A26464">
        <v>26462</v>
      </c>
      <c r="B26464" t="s">
        <v>40336</v>
      </c>
      <c r="C26464" t="s">
        <v>383</v>
      </c>
      <c r="D26464" s="1">
        <v>44447</v>
      </c>
      <c r="E26464" s="2">
        <v>2.5</v>
      </c>
      <c r="G26464" t="s">
        <v>40337</v>
      </c>
    </row>
    <row r="26465" spans="1:7">
      <c r="A26465">
        <v>26463</v>
      </c>
      <c r="B26465" t="s">
        <v>4951</v>
      </c>
      <c r="C26465" t="s">
        <v>383</v>
      </c>
      <c r="D26465" s="1">
        <v>44447</v>
      </c>
      <c r="G26465" t="s">
        <v>4952</v>
      </c>
    </row>
    <row r="26466" spans="1:7">
      <c r="A26466">
        <v>26464</v>
      </c>
      <c r="B26466" t="s">
        <v>40338</v>
      </c>
      <c r="C26466" t="s">
        <v>11</v>
      </c>
      <c r="D26466" s="1">
        <v>44447</v>
      </c>
      <c r="G26466" t="s">
        <v>40339</v>
      </c>
    </row>
    <row r="26467" spans="1:7">
      <c r="A26467">
        <v>26465</v>
      </c>
      <c r="B26467" t="s">
        <v>40340</v>
      </c>
      <c r="C26467" t="s">
        <v>11</v>
      </c>
      <c r="D26467" s="1">
        <v>44447</v>
      </c>
      <c r="G26467" t="s">
        <v>40341</v>
      </c>
    </row>
    <row r="26468" spans="1:7">
      <c r="A26468">
        <v>26466</v>
      </c>
      <c r="B26468" t="s">
        <v>40306</v>
      </c>
      <c r="C26468" t="s">
        <v>11</v>
      </c>
      <c r="D26468" s="1">
        <v>44447</v>
      </c>
      <c r="G26468" t="s">
        <v>40342</v>
      </c>
    </row>
    <row r="26469" spans="1:7">
      <c r="A26469">
        <v>26467</v>
      </c>
      <c r="B26469" t="s">
        <v>40343</v>
      </c>
      <c r="C26469" t="s">
        <v>11</v>
      </c>
      <c r="D26469" s="1">
        <v>44447</v>
      </c>
      <c r="G26469" t="s">
        <v>40344</v>
      </c>
    </row>
    <row r="26470" spans="1:7">
      <c r="A26470">
        <v>26468</v>
      </c>
      <c r="B26470" t="s">
        <v>40345</v>
      </c>
      <c r="C26470" t="s">
        <v>11</v>
      </c>
      <c r="D26470" s="1">
        <v>44447</v>
      </c>
      <c r="G26470" t="s">
        <v>40346</v>
      </c>
    </row>
    <row r="26471" spans="1:7">
      <c r="A26471">
        <v>26469</v>
      </c>
      <c r="B26471" t="s">
        <v>40347</v>
      </c>
      <c r="C26471" t="s">
        <v>11</v>
      </c>
      <c r="D26471" s="1">
        <v>44447</v>
      </c>
      <c r="G26471" t="s">
        <v>40348</v>
      </c>
    </row>
    <row r="26472" spans="1:7">
      <c r="A26472">
        <v>26470</v>
      </c>
      <c r="B26472" t="s">
        <v>40349</v>
      </c>
      <c r="C26472" t="s">
        <v>11</v>
      </c>
      <c r="D26472" s="1">
        <v>44447</v>
      </c>
      <c r="G26472" t="s">
        <v>40350</v>
      </c>
    </row>
    <row r="26473" spans="1:7">
      <c r="A26473">
        <v>26471</v>
      </c>
      <c r="B26473" t="s">
        <v>40351</v>
      </c>
      <c r="C26473" t="s">
        <v>11</v>
      </c>
      <c r="D26473" s="1">
        <v>44447</v>
      </c>
      <c r="G26473" t="s">
        <v>40352</v>
      </c>
    </row>
    <row r="26474" spans="1:7">
      <c r="A26474">
        <v>26472</v>
      </c>
      <c r="B26474" t="s">
        <v>40353</v>
      </c>
      <c r="C26474" t="s">
        <v>11</v>
      </c>
      <c r="D26474" s="1">
        <v>44447</v>
      </c>
      <c r="G26474" t="s">
        <v>40354</v>
      </c>
    </row>
    <row r="26475" spans="1:7">
      <c r="A26475">
        <v>26473</v>
      </c>
      <c r="B26475" t="s">
        <v>40355</v>
      </c>
      <c r="C26475" t="s">
        <v>11</v>
      </c>
      <c r="D26475" s="1">
        <v>44447</v>
      </c>
      <c r="G26475" t="s">
        <v>40356</v>
      </c>
    </row>
    <row r="26476" spans="1:7">
      <c r="A26476">
        <v>26474</v>
      </c>
      <c r="B26476" t="s">
        <v>40357</v>
      </c>
      <c r="C26476" t="s">
        <v>11</v>
      </c>
      <c r="D26476" s="1">
        <v>44447</v>
      </c>
      <c r="G26476" t="s">
        <v>40358</v>
      </c>
    </row>
    <row r="26477" spans="1:7">
      <c r="A26477">
        <v>26475</v>
      </c>
      <c r="B26477" t="s">
        <v>40359</v>
      </c>
      <c r="C26477" t="s">
        <v>11</v>
      </c>
      <c r="D26477" s="1">
        <v>44447</v>
      </c>
      <c r="G26477" t="s">
        <v>40360</v>
      </c>
    </row>
    <row r="26478" spans="1:7">
      <c r="A26478">
        <v>26476</v>
      </c>
      <c r="B26478" t="s">
        <v>40361</v>
      </c>
      <c r="C26478" t="s">
        <v>11</v>
      </c>
      <c r="D26478" s="1">
        <v>44447</v>
      </c>
      <c r="G26478" t="s">
        <v>40362</v>
      </c>
    </row>
    <row r="26479" spans="1:7">
      <c r="A26479">
        <v>26477</v>
      </c>
      <c r="B26479" t="s">
        <v>40363</v>
      </c>
      <c r="C26479" t="s">
        <v>11</v>
      </c>
      <c r="D26479" s="1">
        <v>44447</v>
      </c>
      <c r="G26479" t="s">
        <v>40364</v>
      </c>
    </row>
    <row r="26480" spans="1:7">
      <c r="A26480">
        <v>26478</v>
      </c>
      <c r="B26480" t="s">
        <v>40365</v>
      </c>
      <c r="C26480" t="s">
        <v>11</v>
      </c>
      <c r="D26480" s="1">
        <v>44447</v>
      </c>
      <c r="G26480" t="s">
        <v>40366</v>
      </c>
    </row>
    <row r="26481" spans="1:7">
      <c r="A26481">
        <v>26479</v>
      </c>
      <c r="B26481" t="s">
        <v>40367</v>
      </c>
      <c r="C26481" t="s">
        <v>11</v>
      </c>
      <c r="D26481" s="1">
        <v>44447</v>
      </c>
      <c r="G26481" t="s">
        <v>40368</v>
      </c>
    </row>
    <row r="26482" spans="1:7">
      <c r="A26482">
        <v>26480</v>
      </c>
      <c r="B26482" t="s">
        <v>40369</v>
      </c>
      <c r="C26482" t="s">
        <v>11</v>
      </c>
      <c r="D26482" s="1">
        <v>44447</v>
      </c>
      <c r="G26482" t="s">
        <v>40370</v>
      </c>
    </row>
    <row r="26483" spans="1:7">
      <c r="A26483">
        <v>26481</v>
      </c>
      <c r="B26483" t="s">
        <v>40371</v>
      </c>
      <c r="C26483" t="s">
        <v>11</v>
      </c>
      <c r="D26483" s="1">
        <v>44447</v>
      </c>
      <c r="G26483" t="s">
        <v>40372</v>
      </c>
    </row>
    <row r="26484" spans="1:7">
      <c r="A26484">
        <v>26482</v>
      </c>
      <c r="B26484" t="s">
        <v>40373</v>
      </c>
      <c r="C26484" t="s">
        <v>11</v>
      </c>
      <c r="D26484" s="1">
        <v>44447</v>
      </c>
      <c r="G26484" t="s">
        <v>40374</v>
      </c>
    </row>
    <row r="26485" spans="1:7">
      <c r="A26485">
        <v>26483</v>
      </c>
      <c r="B26485" t="s">
        <v>3338</v>
      </c>
      <c r="C26485" t="s">
        <v>11</v>
      </c>
      <c r="D26485" s="1">
        <v>44447</v>
      </c>
      <c r="G26485" t="s">
        <v>3339</v>
      </c>
    </row>
    <row r="26486" spans="1:7">
      <c r="A26486">
        <v>26484</v>
      </c>
      <c r="B26486" t="s">
        <v>40375</v>
      </c>
      <c r="C26486" t="s">
        <v>11</v>
      </c>
      <c r="D26486" s="1">
        <v>44447</v>
      </c>
      <c r="G26486" t="s">
        <v>40376</v>
      </c>
    </row>
    <row r="26487" spans="1:7">
      <c r="A26487">
        <v>26485</v>
      </c>
      <c r="B26487" t="s">
        <v>40377</v>
      </c>
      <c r="C26487" t="s">
        <v>11</v>
      </c>
      <c r="D26487" s="1">
        <v>44447</v>
      </c>
      <c r="G26487" t="s">
        <v>40378</v>
      </c>
    </row>
    <row r="26488" spans="1:7">
      <c r="A26488">
        <v>26486</v>
      </c>
      <c r="B26488" t="s">
        <v>40379</v>
      </c>
      <c r="C26488" t="s">
        <v>11</v>
      </c>
      <c r="D26488" s="1">
        <v>44447</v>
      </c>
      <c r="G26488" t="s">
        <v>40380</v>
      </c>
    </row>
    <row r="26489" spans="1:7">
      <c r="A26489">
        <v>26487</v>
      </c>
      <c r="B26489" t="s">
        <v>40381</v>
      </c>
      <c r="C26489" t="s">
        <v>11</v>
      </c>
      <c r="D26489" s="1">
        <v>44447</v>
      </c>
      <c r="G26489" t="s">
        <v>40382</v>
      </c>
    </row>
    <row r="26490" spans="1:7">
      <c r="A26490">
        <v>26488</v>
      </c>
      <c r="B26490" t="s">
        <v>40383</v>
      </c>
      <c r="C26490" t="s">
        <v>11</v>
      </c>
      <c r="D26490" s="1">
        <v>44447</v>
      </c>
      <c r="G26490" t="s">
        <v>40384</v>
      </c>
    </row>
    <row r="26491" spans="1:7">
      <c r="A26491">
        <v>26489</v>
      </c>
      <c r="B26491" t="s">
        <v>40385</v>
      </c>
      <c r="C26491" t="s">
        <v>11</v>
      </c>
      <c r="D26491" s="1">
        <v>44447</v>
      </c>
      <c r="G26491" t="s">
        <v>40386</v>
      </c>
    </row>
    <row r="26492" spans="1:7">
      <c r="A26492">
        <v>26490</v>
      </c>
      <c r="B26492" t="s">
        <v>40387</v>
      </c>
      <c r="C26492" t="s">
        <v>11</v>
      </c>
      <c r="D26492" s="1">
        <v>44447</v>
      </c>
      <c r="G26492" t="s">
        <v>40388</v>
      </c>
    </row>
    <row r="26493" spans="1:7">
      <c r="A26493">
        <v>26491</v>
      </c>
      <c r="B26493" t="s">
        <v>40334</v>
      </c>
      <c r="C26493" t="s">
        <v>15</v>
      </c>
      <c r="D26493" s="1">
        <v>44447</v>
      </c>
      <c r="G26493" t="s">
        <v>40335</v>
      </c>
    </row>
    <row r="26494" spans="1:7">
      <c r="A26494">
        <v>26492</v>
      </c>
      <c r="B26494" t="s">
        <v>40389</v>
      </c>
      <c r="C26494" t="s">
        <v>17</v>
      </c>
      <c r="D26494" s="1">
        <v>44447</v>
      </c>
      <c r="G26494" t="s">
        <v>40390</v>
      </c>
    </row>
    <row r="26495" spans="1:7">
      <c r="A26495">
        <v>26493</v>
      </c>
      <c r="B26495" t="s">
        <v>40391</v>
      </c>
      <c r="C26495" t="s">
        <v>17</v>
      </c>
      <c r="D26495" s="1">
        <v>44447</v>
      </c>
      <c r="G26495" t="s">
        <v>40392</v>
      </c>
    </row>
    <row r="26496" spans="1:7">
      <c r="A26496">
        <v>26494</v>
      </c>
      <c r="B26496" t="s">
        <v>40393</v>
      </c>
      <c r="C26496" t="s">
        <v>13</v>
      </c>
      <c r="D26496" s="1">
        <v>44447</v>
      </c>
      <c r="G26496" t="s">
        <v>40394</v>
      </c>
    </row>
    <row r="26497" spans="1:7">
      <c r="A26497">
        <v>26495</v>
      </c>
      <c r="B26497" t="s">
        <v>40393</v>
      </c>
      <c r="C26497" t="s">
        <v>8</v>
      </c>
      <c r="D26497" s="1">
        <v>44447</v>
      </c>
      <c r="G26497" t="s">
        <v>40394</v>
      </c>
    </row>
    <row r="26498" spans="1:7">
      <c r="A26498">
        <v>26496</v>
      </c>
      <c r="B26498" t="s">
        <v>6712</v>
      </c>
      <c r="C26498" t="s">
        <v>15</v>
      </c>
      <c r="D26498" s="1">
        <v>44446</v>
      </c>
      <c r="E26498" s="2">
        <v>4.5</v>
      </c>
      <c r="F26498">
        <v>60</v>
      </c>
      <c r="G26498" t="s">
        <v>40395</v>
      </c>
    </row>
    <row r="26499" spans="1:7">
      <c r="A26499">
        <v>26497</v>
      </c>
      <c r="B26499" t="s">
        <v>17464</v>
      </c>
      <c r="C26499" t="s">
        <v>15</v>
      </c>
      <c r="D26499" s="1">
        <v>44446</v>
      </c>
      <c r="E26499" s="2">
        <v>7.4</v>
      </c>
      <c r="F26499">
        <v>66</v>
      </c>
      <c r="G26499" t="s">
        <v>17465</v>
      </c>
    </row>
    <row r="26500" spans="1:7">
      <c r="A26500">
        <v>26498</v>
      </c>
      <c r="B26500" t="s">
        <v>40396</v>
      </c>
      <c r="C26500" t="s">
        <v>17</v>
      </c>
      <c r="D26500" s="1">
        <v>44446</v>
      </c>
      <c r="E26500" s="2">
        <v>4.0999999999999996</v>
      </c>
      <c r="F26500">
        <v>67</v>
      </c>
      <c r="G26500" t="s">
        <v>40397</v>
      </c>
    </row>
    <row r="26501" spans="1:7">
      <c r="A26501">
        <v>26499</v>
      </c>
      <c r="B26501" t="s">
        <v>6712</v>
      </c>
      <c r="C26501" t="s">
        <v>13</v>
      </c>
      <c r="D26501" s="1">
        <v>44446</v>
      </c>
      <c r="F26501">
        <v>69</v>
      </c>
      <c r="G26501" t="s">
        <v>40395</v>
      </c>
    </row>
    <row r="26502" spans="1:7">
      <c r="A26502">
        <v>26500</v>
      </c>
      <c r="B26502" t="s">
        <v>40398</v>
      </c>
      <c r="C26502" t="s">
        <v>11</v>
      </c>
      <c r="D26502" s="1">
        <v>44446</v>
      </c>
      <c r="E26502" s="2">
        <v>7.1</v>
      </c>
      <c r="F26502">
        <v>73</v>
      </c>
      <c r="G26502" t="s">
        <v>40399</v>
      </c>
    </row>
    <row r="26503" spans="1:7">
      <c r="A26503">
        <v>26501</v>
      </c>
      <c r="B26503" t="s">
        <v>6712</v>
      </c>
      <c r="C26503" t="s">
        <v>11</v>
      </c>
      <c r="D26503" s="1">
        <v>44446</v>
      </c>
      <c r="E26503" s="2">
        <v>4.7</v>
      </c>
      <c r="F26503">
        <v>73</v>
      </c>
      <c r="G26503" t="s">
        <v>40395</v>
      </c>
    </row>
    <row r="26504" spans="1:7">
      <c r="A26504">
        <v>26502</v>
      </c>
      <c r="B26504" t="s">
        <v>40396</v>
      </c>
      <c r="C26504" t="s">
        <v>15</v>
      </c>
      <c r="D26504" s="1">
        <v>44446</v>
      </c>
      <c r="E26504" s="2">
        <v>5.6</v>
      </c>
      <c r="F26504">
        <v>74</v>
      </c>
      <c r="G26504" t="s">
        <v>40397</v>
      </c>
    </row>
    <row r="26505" spans="1:7">
      <c r="A26505">
        <v>26503</v>
      </c>
      <c r="B26505" t="s">
        <v>40396</v>
      </c>
      <c r="C26505" t="s">
        <v>13</v>
      </c>
      <c r="D26505" s="1">
        <v>44446</v>
      </c>
      <c r="E26505" s="2">
        <v>4.9000000000000004</v>
      </c>
      <c r="F26505">
        <v>74</v>
      </c>
      <c r="G26505" t="s">
        <v>40397</v>
      </c>
    </row>
    <row r="26506" spans="1:7">
      <c r="A26506">
        <v>26504</v>
      </c>
      <c r="B26506" t="s">
        <v>40400</v>
      </c>
      <c r="C26506" t="s">
        <v>15</v>
      </c>
      <c r="D26506" s="1">
        <v>44446</v>
      </c>
      <c r="F26506">
        <v>78</v>
      </c>
      <c r="G26506" t="s">
        <v>40401</v>
      </c>
    </row>
    <row r="26507" spans="1:7">
      <c r="A26507">
        <v>26505</v>
      </c>
      <c r="B26507" t="s">
        <v>23703</v>
      </c>
      <c r="C26507" t="s">
        <v>8</v>
      </c>
      <c r="D26507" s="1">
        <v>44446</v>
      </c>
      <c r="E26507" s="2">
        <v>7.5</v>
      </c>
      <c r="F26507">
        <v>79</v>
      </c>
      <c r="G26507" t="s">
        <v>40402</v>
      </c>
    </row>
    <row r="26508" spans="1:7">
      <c r="A26508">
        <v>26506</v>
      </c>
      <c r="B26508" t="s">
        <v>17464</v>
      </c>
      <c r="C26508" t="s">
        <v>20</v>
      </c>
      <c r="D26508" s="1">
        <v>44446</v>
      </c>
      <c r="E26508" s="2">
        <v>8</v>
      </c>
      <c r="F26508">
        <v>80</v>
      </c>
      <c r="G26508" t="s">
        <v>17465</v>
      </c>
    </row>
    <row r="26509" spans="1:7">
      <c r="A26509">
        <v>26507</v>
      </c>
      <c r="B26509" t="s">
        <v>40400</v>
      </c>
      <c r="C26509" t="s">
        <v>13</v>
      </c>
      <c r="D26509" s="1">
        <v>44446</v>
      </c>
      <c r="E26509" s="2">
        <v>7.4</v>
      </c>
      <c r="F26509">
        <v>81</v>
      </c>
      <c r="G26509" t="s">
        <v>40403</v>
      </c>
    </row>
    <row r="26510" spans="1:7">
      <c r="A26510">
        <v>26508</v>
      </c>
      <c r="B26510" t="s">
        <v>40396</v>
      </c>
      <c r="C26510" t="s">
        <v>11</v>
      </c>
      <c r="D26510" s="1">
        <v>44446</v>
      </c>
      <c r="E26510" s="2">
        <v>3.6</v>
      </c>
      <c r="G26510" t="s">
        <v>40397</v>
      </c>
    </row>
    <row r="26511" spans="1:7">
      <c r="A26511">
        <v>26509</v>
      </c>
      <c r="B26511" t="s">
        <v>29569</v>
      </c>
      <c r="C26511" t="s">
        <v>11</v>
      </c>
      <c r="D26511" s="1">
        <v>44446</v>
      </c>
      <c r="E26511" s="2">
        <v>8.6</v>
      </c>
      <c r="G26511" t="s">
        <v>29570</v>
      </c>
    </row>
    <row r="26512" spans="1:7">
      <c r="A26512">
        <v>26510</v>
      </c>
      <c r="B26512" t="s">
        <v>32516</v>
      </c>
      <c r="C26512" t="s">
        <v>11</v>
      </c>
      <c r="D26512" s="1">
        <v>44446</v>
      </c>
      <c r="G26512" t="s">
        <v>32517</v>
      </c>
    </row>
    <row r="26513" spans="1:7">
      <c r="A26513">
        <v>26511</v>
      </c>
      <c r="B26513" t="s">
        <v>40404</v>
      </c>
      <c r="C26513" t="s">
        <v>11</v>
      </c>
      <c r="D26513" s="1">
        <v>44446</v>
      </c>
      <c r="G26513" t="s">
        <v>40405</v>
      </c>
    </row>
    <row r="26514" spans="1:7">
      <c r="A26514">
        <v>26512</v>
      </c>
      <c r="B26514" t="s">
        <v>40406</v>
      </c>
      <c r="C26514" t="s">
        <v>11</v>
      </c>
      <c r="D26514" s="1">
        <v>44446</v>
      </c>
      <c r="G26514" t="s">
        <v>40407</v>
      </c>
    </row>
    <row r="26515" spans="1:7">
      <c r="A26515">
        <v>26513</v>
      </c>
      <c r="B26515" t="s">
        <v>40408</v>
      </c>
      <c r="C26515" t="s">
        <v>11</v>
      </c>
      <c r="D26515" s="1">
        <v>44446</v>
      </c>
      <c r="G26515" t="s">
        <v>40409</v>
      </c>
    </row>
    <row r="26516" spans="1:7">
      <c r="A26516">
        <v>26514</v>
      </c>
      <c r="B26516" t="s">
        <v>40410</v>
      </c>
      <c r="C26516" t="s">
        <v>11</v>
      </c>
      <c r="D26516" s="1">
        <v>44446</v>
      </c>
      <c r="G26516" t="s">
        <v>40411</v>
      </c>
    </row>
    <row r="26517" spans="1:7">
      <c r="A26517">
        <v>26515</v>
      </c>
      <c r="B26517" t="s">
        <v>40412</v>
      </c>
      <c r="C26517" t="s">
        <v>11</v>
      </c>
      <c r="D26517" s="1">
        <v>44446</v>
      </c>
      <c r="G26517" t="s">
        <v>40413</v>
      </c>
    </row>
    <row r="26518" spans="1:7">
      <c r="A26518">
        <v>26516</v>
      </c>
      <c r="B26518" t="s">
        <v>40414</v>
      </c>
      <c r="C26518" t="s">
        <v>11</v>
      </c>
      <c r="D26518" s="1">
        <v>44446</v>
      </c>
      <c r="G26518" t="s">
        <v>40415</v>
      </c>
    </row>
    <row r="26519" spans="1:7">
      <c r="A26519">
        <v>26517</v>
      </c>
      <c r="B26519" t="s">
        <v>40416</v>
      </c>
      <c r="C26519" t="s">
        <v>11</v>
      </c>
      <c r="D26519" s="1">
        <v>44446</v>
      </c>
      <c r="G26519" t="s">
        <v>40417</v>
      </c>
    </row>
    <row r="26520" spans="1:7">
      <c r="A26520">
        <v>26518</v>
      </c>
      <c r="B26520" t="s">
        <v>40418</v>
      </c>
      <c r="C26520" t="s">
        <v>11</v>
      </c>
      <c r="D26520" s="1">
        <v>44446</v>
      </c>
      <c r="G26520" t="s">
        <v>40419</v>
      </c>
    </row>
    <row r="26521" spans="1:7">
      <c r="A26521">
        <v>26519</v>
      </c>
      <c r="B26521" t="s">
        <v>40420</v>
      </c>
      <c r="C26521" t="s">
        <v>11</v>
      </c>
      <c r="D26521" s="1">
        <v>44446</v>
      </c>
      <c r="G26521" t="s">
        <v>40421</v>
      </c>
    </row>
    <row r="26522" spans="1:7">
      <c r="A26522">
        <v>26520</v>
      </c>
      <c r="B26522" t="s">
        <v>40422</v>
      </c>
      <c r="C26522" t="s">
        <v>11</v>
      </c>
      <c r="D26522" s="1">
        <v>44446</v>
      </c>
      <c r="G26522" t="s">
        <v>40423</v>
      </c>
    </row>
    <row r="26523" spans="1:7">
      <c r="A26523">
        <v>26521</v>
      </c>
      <c r="B26523" t="s">
        <v>40424</v>
      </c>
      <c r="C26523" t="s">
        <v>11</v>
      </c>
      <c r="D26523" s="1">
        <v>44446</v>
      </c>
      <c r="G26523" t="s">
        <v>40425</v>
      </c>
    </row>
    <row r="26524" spans="1:7">
      <c r="A26524">
        <v>26522</v>
      </c>
      <c r="B26524" t="s">
        <v>40426</v>
      </c>
      <c r="C26524" t="s">
        <v>11</v>
      </c>
      <c r="D26524" s="1">
        <v>44446</v>
      </c>
      <c r="G26524" t="s">
        <v>40427</v>
      </c>
    </row>
    <row r="26525" spans="1:7">
      <c r="A26525">
        <v>26523</v>
      </c>
      <c r="B26525" t="s">
        <v>40428</v>
      </c>
      <c r="C26525" t="s">
        <v>11</v>
      </c>
      <c r="D26525" s="1">
        <v>44446</v>
      </c>
      <c r="G26525" t="s">
        <v>40429</v>
      </c>
    </row>
    <row r="26526" spans="1:7">
      <c r="A26526">
        <v>26524</v>
      </c>
      <c r="B26526" t="s">
        <v>40430</v>
      </c>
      <c r="C26526" t="s">
        <v>11</v>
      </c>
      <c r="D26526" s="1">
        <v>44446</v>
      </c>
      <c r="G26526" t="s">
        <v>40431</v>
      </c>
    </row>
    <row r="26527" spans="1:7">
      <c r="A26527">
        <v>26525</v>
      </c>
      <c r="B26527" t="s">
        <v>40432</v>
      </c>
      <c r="C26527" t="s">
        <v>11</v>
      </c>
      <c r="D26527" s="1">
        <v>44446</v>
      </c>
      <c r="G26527" t="s">
        <v>40433</v>
      </c>
    </row>
    <row r="26528" spans="1:7">
      <c r="A26528">
        <v>26526</v>
      </c>
      <c r="B26528" t="s">
        <v>40434</v>
      </c>
      <c r="C26528" t="s">
        <v>11</v>
      </c>
      <c r="D26528" s="1">
        <v>44446</v>
      </c>
      <c r="G26528" t="s">
        <v>40435</v>
      </c>
    </row>
    <row r="26529" spans="1:7">
      <c r="A26529">
        <v>26527</v>
      </c>
      <c r="B26529" t="s">
        <v>40436</v>
      </c>
      <c r="C26529" t="s">
        <v>11</v>
      </c>
      <c r="D26529" s="1">
        <v>44446</v>
      </c>
      <c r="G26529" t="s">
        <v>40437</v>
      </c>
    </row>
    <row r="26530" spans="1:7">
      <c r="A26530">
        <v>26528</v>
      </c>
      <c r="B26530" t="s">
        <v>40438</v>
      </c>
      <c r="C26530" t="s">
        <v>11</v>
      </c>
      <c r="D26530" s="1">
        <v>44446</v>
      </c>
      <c r="G26530" t="s">
        <v>40439</v>
      </c>
    </row>
    <row r="26531" spans="1:7">
      <c r="A26531">
        <v>26529</v>
      </c>
      <c r="B26531" t="s">
        <v>40440</v>
      </c>
      <c r="C26531" t="s">
        <v>11</v>
      </c>
      <c r="D26531" s="1">
        <v>44446</v>
      </c>
      <c r="E26531" s="2">
        <v>8.6</v>
      </c>
      <c r="G26531" t="s">
        <v>40441</v>
      </c>
    </row>
    <row r="26532" spans="1:7">
      <c r="A26532">
        <v>26530</v>
      </c>
      <c r="B26532" t="s">
        <v>40442</v>
      </c>
      <c r="C26532" t="s">
        <v>11</v>
      </c>
      <c r="D26532" s="1">
        <v>44446</v>
      </c>
      <c r="G26532" t="s">
        <v>18380</v>
      </c>
    </row>
    <row r="26533" spans="1:7">
      <c r="A26533">
        <v>26531</v>
      </c>
      <c r="B26533" t="s">
        <v>40443</v>
      </c>
      <c r="C26533" t="s">
        <v>11</v>
      </c>
      <c r="D26533" s="1">
        <v>44446</v>
      </c>
      <c r="G26533" t="s">
        <v>40444</v>
      </c>
    </row>
    <row r="26534" spans="1:7">
      <c r="A26534">
        <v>26532</v>
      </c>
      <c r="B26534" t="s">
        <v>40445</v>
      </c>
      <c r="C26534" t="s">
        <v>11</v>
      </c>
      <c r="D26534" s="1">
        <v>44446</v>
      </c>
      <c r="G26534" t="s">
        <v>40446</v>
      </c>
    </row>
    <row r="26535" spans="1:7">
      <c r="A26535">
        <v>26533</v>
      </c>
      <c r="B26535" t="s">
        <v>40447</v>
      </c>
      <c r="C26535" t="s">
        <v>11</v>
      </c>
      <c r="D26535" s="1">
        <v>44446</v>
      </c>
      <c r="G26535" t="s">
        <v>40448</v>
      </c>
    </row>
    <row r="26536" spans="1:7">
      <c r="A26536">
        <v>26534</v>
      </c>
      <c r="B26536" t="s">
        <v>40449</v>
      </c>
      <c r="C26536" t="s">
        <v>11</v>
      </c>
      <c r="D26536" s="1">
        <v>44446</v>
      </c>
      <c r="G26536" t="s">
        <v>40450</v>
      </c>
    </row>
    <row r="26537" spans="1:7">
      <c r="A26537">
        <v>26535</v>
      </c>
      <c r="B26537" t="s">
        <v>40451</v>
      </c>
      <c r="C26537" t="s">
        <v>11</v>
      </c>
      <c r="D26537" s="1">
        <v>44446</v>
      </c>
      <c r="G26537" t="s">
        <v>40452</v>
      </c>
    </row>
    <row r="26538" spans="1:7">
      <c r="A26538">
        <v>26536</v>
      </c>
      <c r="B26538" t="s">
        <v>40453</v>
      </c>
      <c r="C26538" t="s">
        <v>11</v>
      </c>
      <c r="D26538" s="1">
        <v>44446</v>
      </c>
      <c r="G26538" t="s">
        <v>40454</v>
      </c>
    </row>
    <row r="26539" spans="1:7">
      <c r="A26539">
        <v>26537</v>
      </c>
      <c r="B26539" t="s">
        <v>40455</v>
      </c>
      <c r="C26539" t="s">
        <v>11</v>
      </c>
      <c r="D26539" s="1">
        <v>44446</v>
      </c>
      <c r="G26539" t="s">
        <v>40456</v>
      </c>
    </row>
    <row r="26540" spans="1:7">
      <c r="A26540">
        <v>26538</v>
      </c>
      <c r="B26540" t="s">
        <v>40457</v>
      </c>
      <c r="C26540" t="s">
        <v>11</v>
      </c>
      <c r="D26540" s="1">
        <v>44446</v>
      </c>
      <c r="G26540" t="s">
        <v>40458</v>
      </c>
    </row>
    <row r="26541" spans="1:7">
      <c r="A26541">
        <v>26539</v>
      </c>
      <c r="B26541" t="s">
        <v>40459</v>
      </c>
      <c r="C26541" t="s">
        <v>11</v>
      </c>
      <c r="D26541" s="1">
        <v>44446</v>
      </c>
      <c r="G26541" t="s">
        <v>40460</v>
      </c>
    </row>
    <row r="26542" spans="1:7">
      <c r="A26542">
        <v>26540</v>
      </c>
      <c r="B26542" t="s">
        <v>40461</v>
      </c>
      <c r="C26542" t="s">
        <v>11</v>
      </c>
      <c r="D26542" s="1">
        <v>44446</v>
      </c>
      <c r="G26542" t="s">
        <v>40462</v>
      </c>
    </row>
    <row r="26543" spans="1:7">
      <c r="A26543">
        <v>26541</v>
      </c>
      <c r="B26543" t="s">
        <v>40443</v>
      </c>
      <c r="C26543" t="s">
        <v>15</v>
      </c>
      <c r="D26543" s="1">
        <v>44446</v>
      </c>
      <c r="G26543" t="s">
        <v>40444</v>
      </c>
    </row>
    <row r="26544" spans="1:7">
      <c r="A26544">
        <v>26542</v>
      </c>
      <c r="B26544" t="s">
        <v>40455</v>
      </c>
      <c r="C26544" t="s">
        <v>15</v>
      </c>
      <c r="D26544" s="1">
        <v>44446</v>
      </c>
      <c r="G26544" t="s">
        <v>40463</v>
      </c>
    </row>
    <row r="26545" spans="1:7">
      <c r="A26545">
        <v>26543</v>
      </c>
      <c r="B26545" t="s">
        <v>40443</v>
      </c>
      <c r="C26545" t="s">
        <v>20</v>
      </c>
      <c r="D26545" s="1">
        <v>44446</v>
      </c>
      <c r="G26545" t="s">
        <v>40444</v>
      </c>
    </row>
    <row r="26546" spans="1:7">
      <c r="A26546">
        <v>26544</v>
      </c>
      <c r="B26546" t="s">
        <v>40443</v>
      </c>
      <c r="C26546" t="s">
        <v>17</v>
      </c>
      <c r="D26546" s="1">
        <v>44446</v>
      </c>
      <c r="G26546" t="s">
        <v>40444</v>
      </c>
    </row>
    <row r="26547" spans="1:7">
      <c r="A26547">
        <v>26545</v>
      </c>
      <c r="B26547" t="s">
        <v>40443</v>
      </c>
      <c r="C26547" t="s">
        <v>13</v>
      </c>
      <c r="D26547" s="1">
        <v>44446</v>
      </c>
      <c r="G26547" t="s">
        <v>40444</v>
      </c>
    </row>
    <row r="26548" spans="1:7">
      <c r="A26548">
        <v>26546</v>
      </c>
      <c r="B26548" t="s">
        <v>40455</v>
      </c>
      <c r="C26548" t="s">
        <v>13</v>
      </c>
      <c r="D26548" s="1">
        <v>44446</v>
      </c>
      <c r="G26548" t="s">
        <v>40464</v>
      </c>
    </row>
    <row r="26549" spans="1:7">
      <c r="A26549">
        <v>26547</v>
      </c>
      <c r="B26549" t="s">
        <v>40396</v>
      </c>
      <c r="C26549" t="s">
        <v>8</v>
      </c>
      <c r="D26549" s="1">
        <v>44446</v>
      </c>
      <c r="E26549" s="2">
        <v>9.1999999999999993</v>
      </c>
      <c r="G26549" t="s">
        <v>40465</v>
      </c>
    </row>
    <row r="26550" spans="1:7">
      <c r="A26550">
        <v>26548</v>
      </c>
      <c r="B26550" t="s">
        <v>40443</v>
      </c>
      <c r="C26550" t="s">
        <v>8</v>
      </c>
      <c r="D26550" s="1">
        <v>44446</v>
      </c>
      <c r="G26550" t="s">
        <v>40444</v>
      </c>
    </row>
    <row r="26551" spans="1:7">
      <c r="A26551">
        <v>26549</v>
      </c>
      <c r="B26551" t="s">
        <v>40466</v>
      </c>
      <c r="C26551" t="s">
        <v>11</v>
      </c>
      <c r="D26551" s="1">
        <v>44445</v>
      </c>
      <c r="G26551" t="s">
        <v>40467</v>
      </c>
    </row>
    <row r="26552" spans="1:7">
      <c r="A26552">
        <v>26550</v>
      </c>
      <c r="B26552" t="s">
        <v>40468</v>
      </c>
      <c r="C26552" t="s">
        <v>11</v>
      </c>
      <c r="D26552" s="1">
        <v>44445</v>
      </c>
      <c r="G26552" t="s">
        <v>40469</v>
      </c>
    </row>
    <row r="26553" spans="1:7">
      <c r="A26553">
        <v>26551</v>
      </c>
      <c r="B26553" t="s">
        <v>40470</v>
      </c>
      <c r="C26553" t="s">
        <v>11</v>
      </c>
      <c r="D26553" s="1">
        <v>44445</v>
      </c>
      <c r="G26553" t="s">
        <v>40471</v>
      </c>
    </row>
    <row r="26554" spans="1:7">
      <c r="A26554">
        <v>26552</v>
      </c>
      <c r="B26554" t="s">
        <v>40472</v>
      </c>
      <c r="C26554" t="s">
        <v>11</v>
      </c>
      <c r="D26554" s="1">
        <v>44445</v>
      </c>
      <c r="G26554" t="s">
        <v>40473</v>
      </c>
    </row>
    <row r="26555" spans="1:7">
      <c r="A26555">
        <v>26553</v>
      </c>
      <c r="B26555" t="s">
        <v>40474</v>
      </c>
      <c r="C26555" t="s">
        <v>11</v>
      </c>
      <c r="D26555" s="1">
        <v>44445</v>
      </c>
      <c r="G26555" t="s">
        <v>40475</v>
      </c>
    </row>
    <row r="26556" spans="1:7">
      <c r="A26556">
        <v>26554</v>
      </c>
      <c r="B26556" t="s">
        <v>40476</v>
      </c>
      <c r="C26556" t="s">
        <v>11</v>
      </c>
      <c r="D26556" s="1">
        <v>44445</v>
      </c>
      <c r="G26556" t="s">
        <v>40477</v>
      </c>
    </row>
    <row r="26557" spans="1:7">
      <c r="A26557">
        <v>26555</v>
      </c>
      <c r="B26557" t="s">
        <v>40478</v>
      </c>
      <c r="C26557" t="s">
        <v>11</v>
      </c>
      <c r="D26557" s="1">
        <v>44445</v>
      </c>
      <c r="G26557" t="s">
        <v>40479</v>
      </c>
    </row>
    <row r="26558" spans="1:7">
      <c r="A26558">
        <v>26556</v>
      </c>
      <c r="B26558" t="s">
        <v>40480</v>
      </c>
      <c r="C26558" t="s">
        <v>11</v>
      </c>
      <c r="D26558" s="1">
        <v>44445</v>
      </c>
      <c r="G26558" t="s">
        <v>40481</v>
      </c>
    </row>
    <row r="26559" spans="1:7">
      <c r="A26559">
        <v>26557</v>
      </c>
      <c r="B26559" t="s">
        <v>40482</v>
      </c>
      <c r="C26559" t="s">
        <v>11</v>
      </c>
      <c r="D26559" s="1">
        <v>44445</v>
      </c>
      <c r="G26559" t="s">
        <v>40483</v>
      </c>
    </row>
    <row r="26560" spans="1:7">
      <c r="A26560">
        <v>26558</v>
      </c>
      <c r="B26560" t="s">
        <v>40484</v>
      </c>
      <c r="C26560" t="s">
        <v>11</v>
      </c>
      <c r="D26560" s="1">
        <v>44445</v>
      </c>
      <c r="G26560" t="s">
        <v>40485</v>
      </c>
    </row>
    <row r="26561" spans="1:7">
      <c r="A26561">
        <v>26559</v>
      </c>
      <c r="B26561" t="s">
        <v>40486</v>
      </c>
      <c r="C26561" t="s">
        <v>11</v>
      </c>
      <c r="D26561" s="1">
        <v>44445</v>
      </c>
      <c r="G26561" t="s">
        <v>40487</v>
      </c>
    </row>
    <row r="26562" spans="1:7">
      <c r="A26562">
        <v>26560</v>
      </c>
      <c r="B26562" t="s">
        <v>40488</v>
      </c>
      <c r="C26562" t="s">
        <v>11</v>
      </c>
      <c r="D26562" s="1">
        <v>44445</v>
      </c>
      <c r="G26562" t="s">
        <v>40489</v>
      </c>
    </row>
    <row r="26563" spans="1:7">
      <c r="A26563">
        <v>26561</v>
      </c>
      <c r="B26563" t="s">
        <v>40490</v>
      </c>
      <c r="C26563" t="s">
        <v>11</v>
      </c>
      <c r="D26563" s="1">
        <v>44445</v>
      </c>
      <c r="G26563" t="s">
        <v>40491</v>
      </c>
    </row>
    <row r="26564" spans="1:7">
      <c r="A26564">
        <v>26562</v>
      </c>
      <c r="B26564" t="s">
        <v>40492</v>
      </c>
      <c r="C26564" t="s">
        <v>11</v>
      </c>
      <c r="D26564" s="1">
        <v>44445</v>
      </c>
      <c r="G26564" t="s">
        <v>40493</v>
      </c>
    </row>
    <row r="26565" spans="1:7">
      <c r="A26565">
        <v>26563</v>
      </c>
      <c r="B26565" t="s">
        <v>40494</v>
      </c>
      <c r="C26565" t="s">
        <v>11</v>
      </c>
      <c r="D26565" s="1">
        <v>44445</v>
      </c>
      <c r="G26565" t="s">
        <v>40495</v>
      </c>
    </row>
    <row r="26566" spans="1:7">
      <c r="A26566">
        <v>26564</v>
      </c>
      <c r="B26566" t="s">
        <v>40496</v>
      </c>
      <c r="C26566" t="s">
        <v>11</v>
      </c>
      <c r="D26566" s="1">
        <v>44445</v>
      </c>
      <c r="G26566" t="s">
        <v>40497</v>
      </c>
    </row>
    <row r="26567" spans="1:7">
      <c r="A26567">
        <v>26565</v>
      </c>
      <c r="B26567" t="s">
        <v>40498</v>
      </c>
      <c r="C26567" t="s">
        <v>11</v>
      </c>
      <c r="D26567" s="1">
        <v>44445</v>
      </c>
      <c r="G26567" t="s">
        <v>40499</v>
      </c>
    </row>
    <row r="26568" spans="1:7">
      <c r="A26568">
        <v>26566</v>
      </c>
      <c r="B26568" t="s">
        <v>40500</v>
      </c>
      <c r="C26568" t="s">
        <v>11</v>
      </c>
      <c r="D26568" s="1">
        <v>44445</v>
      </c>
      <c r="G26568" t="s">
        <v>36480</v>
      </c>
    </row>
    <row r="26569" spans="1:7">
      <c r="A26569">
        <v>26567</v>
      </c>
      <c r="B26569" t="s">
        <v>22884</v>
      </c>
      <c r="C26569" t="s">
        <v>11</v>
      </c>
      <c r="D26569" s="1">
        <v>44445</v>
      </c>
      <c r="G26569" t="s">
        <v>22885</v>
      </c>
    </row>
    <row r="26570" spans="1:7">
      <c r="A26570">
        <v>26568</v>
      </c>
      <c r="B26570" t="s">
        <v>40501</v>
      </c>
      <c r="C26570" t="s">
        <v>11</v>
      </c>
      <c r="D26570" s="1">
        <v>44445</v>
      </c>
      <c r="G26570" t="s">
        <v>40502</v>
      </c>
    </row>
    <row r="26571" spans="1:7">
      <c r="A26571">
        <v>26569</v>
      </c>
      <c r="B26571" t="s">
        <v>40503</v>
      </c>
      <c r="C26571" t="s">
        <v>11</v>
      </c>
      <c r="D26571" s="1">
        <v>44445</v>
      </c>
      <c r="G26571" t="s">
        <v>40504</v>
      </c>
    </row>
    <row r="26572" spans="1:7">
      <c r="A26572">
        <v>26570</v>
      </c>
      <c r="B26572" t="s">
        <v>40505</v>
      </c>
      <c r="C26572" t="s">
        <v>11</v>
      </c>
      <c r="D26572" s="1">
        <v>44445</v>
      </c>
      <c r="G26572" t="s">
        <v>40506</v>
      </c>
    </row>
    <row r="26573" spans="1:7">
      <c r="A26573">
        <v>26571</v>
      </c>
      <c r="B26573" t="s">
        <v>19924</v>
      </c>
      <c r="C26573" t="s">
        <v>11</v>
      </c>
      <c r="D26573" s="1">
        <v>44445</v>
      </c>
      <c r="G26573" t="s">
        <v>40507</v>
      </c>
    </row>
    <row r="26574" spans="1:7">
      <c r="A26574">
        <v>26572</v>
      </c>
      <c r="B26574" t="s">
        <v>40508</v>
      </c>
      <c r="C26574" t="s">
        <v>11</v>
      </c>
      <c r="D26574" s="1">
        <v>44445</v>
      </c>
      <c r="G26574" t="s">
        <v>40509</v>
      </c>
    </row>
    <row r="26575" spans="1:7">
      <c r="A26575">
        <v>26573</v>
      </c>
      <c r="B26575" t="s">
        <v>40510</v>
      </c>
      <c r="C26575" t="s">
        <v>11</v>
      </c>
      <c r="D26575" s="1">
        <v>44445</v>
      </c>
      <c r="G26575" t="s">
        <v>40511</v>
      </c>
    </row>
    <row r="26576" spans="1:7">
      <c r="A26576">
        <v>26574</v>
      </c>
      <c r="B26576" t="s">
        <v>40512</v>
      </c>
      <c r="C26576" t="s">
        <v>11</v>
      </c>
      <c r="D26576" s="1">
        <v>44445</v>
      </c>
      <c r="G26576" t="s">
        <v>40513</v>
      </c>
    </row>
    <row r="26577" spans="1:7">
      <c r="A26577">
        <v>26575</v>
      </c>
      <c r="B26577" t="s">
        <v>40514</v>
      </c>
      <c r="C26577" t="s">
        <v>11</v>
      </c>
      <c r="D26577" s="1">
        <v>44445</v>
      </c>
      <c r="G26577" t="s">
        <v>40515</v>
      </c>
    </row>
    <row r="26578" spans="1:7">
      <c r="A26578">
        <v>26576</v>
      </c>
      <c r="B26578" t="s">
        <v>40516</v>
      </c>
      <c r="C26578" t="s">
        <v>11</v>
      </c>
      <c r="D26578" s="1">
        <v>44445</v>
      </c>
      <c r="G26578" t="s">
        <v>40517</v>
      </c>
    </row>
    <row r="26579" spans="1:7">
      <c r="A26579">
        <v>26577</v>
      </c>
      <c r="B26579" t="s">
        <v>40518</v>
      </c>
      <c r="C26579" t="s">
        <v>11</v>
      </c>
      <c r="D26579" s="1">
        <v>44445</v>
      </c>
      <c r="G26579" t="s">
        <v>40519</v>
      </c>
    </row>
    <row r="26580" spans="1:7">
      <c r="A26580">
        <v>26578</v>
      </c>
      <c r="B26580" t="s">
        <v>40520</v>
      </c>
      <c r="C26580" t="s">
        <v>11</v>
      </c>
      <c r="D26580" s="1">
        <v>44445</v>
      </c>
      <c r="G26580" t="s">
        <v>40521</v>
      </c>
    </row>
    <row r="26581" spans="1:7">
      <c r="A26581">
        <v>26579</v>
      </c>
      <c r="B26581" t="s">
        <v>40522</v>
      </c>
      <c r="C26581" t="s">
        <v>11</v>
      </c>
      <c r="D26581" s="1">
        <v>44445</v>
      </c>
      <c r="G26581" t="s">
        <v>40523</v>
      </c>
    </row>
    <row r="26582" spans="1:7">
      <c r="A26582">
        <v>26580</v>
      </c>
      <c r="B26582" t="s">
        <v>40524</v>
      </c>
      <c r="C26582" t="s">
        <v>15</v>
      </c>
      <c r="D26582" s="1">
        <v>44445</v>
      </c>
      <c r="G26582" t="s">
        <v>40525</v>
      </c>
    </row>
    <row r="26583" spans="1:7">
      <c r="A26583">
        <v>26581</v>
      </c>
      <c r="B26583" t="s">
        <v>40526</v>
      </c>
      <c r="C26583" t="s">
        <v>17</v>
      </c>
      <c r="D26583" s="1">
        <v>44445</v>
      </c>
      <c r="G26583" t="s">
        <v>40527</v>
      </c>
    </row>
    <row r="26584" spans="1:7">
      <c r="A26584">
        <v>26582</v>
      </c>
      <c r="B26584" t="s">
        <v>40528</v>
      </c>
      <c r="C26584" t="s">
        <v>17</v>
      </c>
      <c r="D26584" s="1">
        <v>44445</v>
      </c>
      <c r="G26584" t="s">
        <v>40529</v>
      </c>
    </row>
    <row r="26585" spans="1:7">
      <c r="A26585">
        <v>26583</v>
      </c>
      <c r="B26585" t="s">
        <v>13901</v>
      </c>
      <c r="C26585" t="s">
        <v>17</v>
      </c>
      <c r="D26585" s="1">
        <v>44445</v>
      </c>
      <c r="G26585" t="s">
        <v>40530</v>
      </c>
    </row>
    <row r="26586" spans="1:7">
      <c r="A26586">
        <v>26584</v>
      </c>
      <c r="B26586" t="s">
        <v>40531</v>
      </c>
      <c r="C26586" t="s">
        <v>13</v>
      </c>
      <c r="D26586" s="1">
        <v>44445</v>
      </c>
      <c r="G26586" t="s">
        <v>40532</v>
      </c>
    </row>
    <row r="26587" spans="1:7">
      <c r="A26587">
        <v>26585</v>
      </c>
      <c r="B26587" t="s">
        <v>40533</v>
      </c>
      <c r="C26587" t="s">
        <v>11</v>
      </c>
      <c r="D26587" s="1">
        <v>44444</v>
      </c>
      <c r="G26587" t="s">
        <v>40534</v>
      </c>
    </row>
    <row r="26588" spans="1:7">
      <c r="A26588">
        <v>26586</v>
      </c>
      <c r="B26588" t="s">
        <v>40535</v>
      </c>
      <c r="C26588" t="s">
        <v>11</v>
      </c>
      <c r="D26588" s="1">
        <v>44444</v>
      </c>
      <c r="G26588" t="s">
        <v>40536</v>
      </c>
    </row>
    <row r="26589" spans="1:7">
      <c r="A26589">
        <v>26587</v>
      </c>
      <c r="B26589" t="s">
        <v>40537</v>
      </c>
      <c r="C26589" t="s">
        <v>11</v>
      </c>
      <c r="D26589" s="1">
        <v>44444</v>
      </c>
      <c r="G26589" t="s">
        <v>40538</v>
      </c>
    </row>
    <row r="26590" spans="1:7">
      <c r="A26590">
        <v>26588</v>
      </c>
      <c r="B26590" t="s">
        <v>40539</v>
      </c>
      <c r="C26590" t="s">
        <v>11</v>
      </c>
      <c r="D26590" s="1">
        <v>44444</v>
      </c>
      <c r="G26590" t="s">
        <v>40540</v>
      </c>
    </row>
    <row r="26591" spans="1:7">
      <c r="A26591">
        <v>26589</v>
      </c>
      <c r="B26591" t="s">
        <v>40541</v>
      </c>
      <c r="C26591" t="s">
        <v>11</v>
      </c>
      <c r="D26591" s="1">
        <v>44444</v>
      </c>
      <c r="G26591" t="s">
        <v>40542</v>
      </c>
    </row>
    <row r="26592" spans="1:7">
      <c r="A26592">
        <v>26590</v>
      </c>
      <c r="B26592" t="s">
        <v>40543</v>
      </c>
      <c r="C26592" t="s">
        <v>11</v>
      </c>
      <c r="D26592" s="1">
        <v>44444</v>
      </c>
      <c r="G26592" t="s">
        <v>40544</v>
      </c>
    </row>
    <row r="26593" spans="1:7">
      <c r="A26593">
        <v>26591</v>
      </c>
      <c r="B26593" t="s">
        <v>40545</v>
      </c>
      <c r="C26593" t="s">
        <v>11</v>
      </c>
      <c r="D26593" s="1">
        <v>44444</v>
      </c>
      <c r="G26593" t="s">
        <v>40546</v>
      </c>
    </row>
    <row r="26594" spans="1:7">
      <c r="A26594">
        <v>26592</v>
      </c>
      <c r="B26594" t="s">
        <v>40547</v>
      </c>
      <c r="C26594" t="s">
        <v>11</v>
      </c>
      <c r="D26594" s="1">
        <v>44444</v>
      </c>
      <c r="G26594" t="s">
        <v>40548</v>
      </c>
    </row>
    <row r="26595" spans="1:7">
      <c r="A26595">
        <v>26593</v>
      </c>
      <c r="B26595" t="s">
        <v>40549</v>
      </c>
      <c r="C26595" t="s">
        <v>11</v>
      </c>
      <c r="D26595" s="1">
        <v>44444</v>
      </c>
      <c r="G26595" t="s">
        <v>40550</v>
      </c>
    </row>
    <row r="26596" spans="1:7">
      <c r="A26596">
        <v>26594</v>
      </c>
      <c r="B26596" t="s">
        <v>40551</v>
      </c>
      <c r="C26596" t="s">
        <v>11</v>
      </c>
      <c r="D26596" s="1">
        <v>44444</v>
      </c>
      <c r="G26596" t="s">
        <v>40552</v>
      </c>
    </row>
    <row r="26597" spans="1:7">
      <c r="A26597">
        <v>26595</v>
      </c>
      <c r="B26597" t="s">
        <v>40553</v>
      </c>
      <c r="C26597" t="s">
        <v>11</v>
      </c>
      <c r="D26597" s="1">
        <v>44444</v>
      </c>
      <c r="G26597" t="s">
        <v>40554</v>
      </c>
    </row>
    <row r="26598" spans="1:7">
      <c r="A26598">
        <v>26596</v>
      </c>
      <c r="B26598" t="s">
        <v>40555</v>
      </c>
      <c r="C26598" t="s">
        <v>11</v>
      </c>
      <c r="D26598" s="1">
        <v>44444</v>
      </c>
      <c r="G26598" t="s">
        <v>40556</v>
      </c>
    </row>
    <row r="26599" spans="1:7">
      <c r="A26599">
        <v>26597</v>
      </c>
      <c r="B26599" t="s">
        <v>40557</v>
      </c>
      <c r="C26599" t="s">
        <v>15</v>
      </c>
      <c r="D26599" s="1">
        <v>44444</v>
      </c>
      <c r="G26599" t="s">
        <v>40558</v>
      </c>
    </row>
    <row r="26600" spans="1:7">
      <c r="A26600">
        <v>26598</v>
      </c>
      <c r="B26600" t="s">
        <v>40559</v>
      </c>
      <c r="C26600" t="s">
        <v>11</v>
      </c>
      <c r="D26600" s="1">
        <v>44443</v>
      </c>
      <c r="G26600" t="s">
        <v>40560</v>
      </c>
    </row>
    <row r="26601" spans="1:7">
      <c r="A26601">
        <v>26599</v>
      </c>
      <c r="B26601" t="s">
        <v>40561</v>
      </c>
      <c r="C26601" t="s">
        <v>11</v>
      </c>
      <c r="D26601" s="1">
        <v>44443</v>
      </c>
      <c r="G26601" t="s">
        <v>40562</v>
      </c>
    </row>
    <row r="26602" spans="1:7">
      <c r="A26602">
        <v>26600</v>
      </c>
      <c r="B26602" t="s">
        <v>40563</v>
      </c>
      <c r="C26602" t="s">
        <v>11</v>
      </c>
      <c r="D26602" s="1">
        <v>44443</v>
      </c>
      <c r="G26602" t="s">
        <v>40564</v>
      </c>
    </row>
    <row r="26603" spans="1:7">
      <c r="A26603">
        <v>26601</v>
      </c>
      <c r="B26603" t="s">
        <v>40565</v>
      </c>
      <c r="C26603" t="s">
        <v>11</v>
      </c>
      <c r="D26603" s="1">
        <v>44443</v>
      </c>
      <c r="G26603" t="s">
        <v>40566</v>
      </c>
    </row>
    <row r="26604" spans="1:7">
      <c r="A26604">
        <v>26602</v>
      </c>
      <c r="B26604" t="s">
        <v>40567</v>
      </c>
      <c r="C26604" t="s">
        <v>11</v>
      </c>
      <c r="D26604" s="1">
        <v>44443</v>
      </c>
      <c r="G26604" t="s">
        <v>40568</v>
      </c>
    </row>
    <row r="26605" spans="1:7">
      <c r="A26605">
        <v>26603</v>
      </c>
      <c r="B26605" t="s">
        <v>40569</v>
      </c>
      <c r="C26605" t="s">
        <v>11</v>
      </c>
      <c r="D26605" s="1">
        <v>44443</v>
      </c>
      <c r="G26605" t="s">
        <v>40570</v>
      </c>
    </row>
    <row r="26606" spans="1:7">
      <c r="A26606">
        <v>26604</v>
      </c>
      <c r="B26606" t="s">
        <v>40571</v>
      </c>
      <c r="C26606" t="s">
        <v>11</v>
      </c>
      <c r="D26606" s="1">
        <v>44443</v>
      </c>
      <c r="G26606" t="s">
        <v>40572</v>
      </c>
    </row>
    <row r="26607" spans="1:7">
      <c r="A26607">
        <v>26605</v>
      </c>
      <c r="B26607" t="s">
        <v>40573</v>
      </c>
      <c r="C26607" t="s">
        <v>11</v>
      </c>
      <c r="D26607" s="1">
        <v>44443</v>
      </c>
      <c r="G26607" t="s">
        <v>40574</v>
      </c>
    </row>
    <row r="26608" spans="1:7">
      <c r="A26608">
        <v>26606</v>
      </c>
      <c r="B26608" t="s">
        <v>40575</v>
      </c>
      <c r="C26608" t="s">
        <v>11</v>
      </c>
      <c r="D26608" s="1">
        <v>44443</v>
      </c>
      <c r="G26608" t="s">
        <v>40576</v>
      </c>
    </row>
    <row r="26609" spans="1:7">
      <c r="A26609">
        <v>26607</v>
      </c>
      <c r="B26609" t="s">
        <v>40577</v>
      </c>
      <c r="C26609" t="s">
        <v>11</v>
      </c>
      <c r="D26609" s="1">
        <v>44443</v>
      </c>
      <c r="G26609" t="s">
        <v>40578</v>
      </c>
    </row>
    <row r="26610" spans="1:7">
      <c r="A26610">
        <v>26608</v>
      </c>
      <c r="B26610" t="s">
        <v>40579</v>
      </c>
      <c r="C26610" t="s">
        <v>11</v>
      </c>
      <c r="D26610" s="1">
        <v>44443</v>
      </c>
      <c r="G26610" t="s">
        <v>40580</v>
      </c>
    </row>
    <row r="26611" spans="1:7">
      <c r="A26611">
        <v>26609</v>
      </c>
      <c r="B26611" t="s">
        <v>40581</v>
      </c>
      <c r="C26611" t="s">
        <v>13</v>
      </c>
      <c r="D26611" s="1">
        <v>44442</v>
      </c>
      <c r="F26611">
        <v>58</v>
      </c>
      <c r="G26611" t="s">
        <v>40582</v>
      </c>
    </row>
    <row r="26612" spans="1:7">
      <c r="A26612">
        <v>26610</v>
      </c>
      <c r="B26612" t="s">
        <v>40581</v>
      </c>
      <c r="C26612" t="s">
        <v>17</v>
      </c>
      <c r="D26612" s="1">
        <v>44442</v>
      </c>
      <c r="E26612" s="2">
        <v>5.3</v>
      </c>
      <c r="F26612">
        <v>65</v>
      </c>
      <c r="G26612" t="s">
        <v>40583</v>
      </c>
    </row>
    <row r="26613" spans="1:7">
      <c r="A26613">
        <v>26611</v>
      </c>
      <c r="B26613" t="s">
        <v>40581</v>
      </c>
      <c r="C26613" t="s">
        <v>15</v>
      </c>
      <c r="D26613" s="1">
        <v>44442</v>
      </c>
      <c r="E26613" s="2">
        <v>6</v>
      </c>
      <c r="F26613">
        <v>67</v>
      </c>
      <c r="G26613" t="s">
        <v>40582</v>
      </c>
    </row>
    <row r="26614" spans="1:7">
      <c r="A26614">
        <v>26612</v>
      </c>
      <c r="B26614" t="s">
        <v>40584</v>
      </c>
      <c r="C26614" t="s">
        <v>17</v>
      </c>
      <c r="D26614" s="1">
        <v>44442</v>
      </c>
      <c r="F26614">
        <v>69</v>
      </c>
      <c r="G26614" t="s">
        <v>40585</v>
      </c>
    </row>
    <row r="26615" spans="1:7">
      <c r="A26615">
        <v>26613</v>
      </c>
      <c r="B26615" t="s">
        <v>40586</v>
      </c>
      <c r="C26615" t="s">
        <v>20</v>
      </c>
      <c r="D26615" s="1">
        <v>44442</v>
      </c>
      <c r="E26615" s="2">
        <v>6.5</v>
      </c>
      <c r="F26615">
        <v>75</v>
      </c>
      <c r="G26615" t="s">
        <v>40587</v>
      </c>
    </row>
    <row r="26616" spans="1:7">
      <c r="A26616">
        <v>26614</v>
      </c>
      <c r="B26616" t="s">
        <v>40588</v>
      </c>
      <c r="C26616" t="s">
        <v>15</v>
      </c>
      <c r="D26616" s="1">
        <v>44442</v>
      </c>
      <c r="E26616" s="2">
        <v>6.6</v>
      </c>
      <c r="F26616">
        <v>76</v>
      </c>
      <c r="G26616" t="s">
        <v>40589</v>
      </c>
    </row>
    <row r="26617" spans="1:7">
      <c r="A26617">
        <v>26615</v>
      </c>
      <c r="B26617" t="s">
        <v>40588</v>
      </c>
      <c r="C26617" t="s">
        <v>17</v>
      </c>
      <c r="D26617" s="1">
        <v>44442</v>
      </c>
      <c r="E26617" s="2">
        <v>7.9</v>
      </c>
      <c r="F26617">
        <v>77</v>
      </c>
      <c r="G26617" t="s">
        <v>40589</v>
      </c>
    </row>
    <row r="26618" spans="1:7">
      <c r="A26618">
        <v>26616</v>
      </c>
      <c r="B26618" t="s">
        <v>40588</v>
      </c>
      <c r="C26618" t="s">
        <v>13</v>
      </c>
      <c r="D26618" s="1">
        <v>44442</v>
      </c>
      <c r="F26618">
        <v>77</v>
      </c>
      <c r="G26618" t="s">
        <v>40589</v>
      </c>
    </row>
    <row r="26619" spans="1:7">
      <c r="A26619">
        <v>26617</v>
      </c>
      <c r="B26619" t="s">
        <v>40588</v>
      </c>
      <c r="C26619" t="s">
        <v>11</v>
      </c>
      <c r="D26619" s="1">
        <v>44442</v>
      </c>
      <c r="E26619" s="2">
        <v>6.7</v>
      </c>
      <c r="F26619">
        <v>79</v>
      </c>
      <c r="G26619" t="s">
        <v>40589</v>
      </c>
    </row>
    <row r="26620" spans="1:7">
      <c r="A26620">
        <v>26618</v>
      </c>
      <c r="B26620" t="s">
        <v>40590</v>
      </c>
      <c r="C26620" t="s">
        <v>1080</v>
      </c>
      <c r="D26620" s="1">
        <v>44442</v>
      </c>
      <c r="G26620" t="s">
        <v>40591</v>
      </c>
    </row>
    <row r="26621" spans="1:7">
      <c r="A26621">
        <v>26619</v>
      </c>
      <c r="B26621" t="s">
        <v>40592</v>
      </c>
      <c r="C26621" t="s">
        <v>1080</v>
      </c>
      <c r="D26621" s="1">
        <v>44442</v>
      </c>
      <c r="G26621" t="s">
        <v>40593</v>
      </c>
    </row>
    <row r="26622" spans="1:7">
      <c r="A26622">
        <v>26620</v>
      </c>
      <c r="B26622" t="s">
        <v>40594</v>
      </c>
      <c r="C26622" t="s">
        <v>11</v>
      </c>
      <c r="D26622" s="1">
        <v>44442</v>
      </c>
      <c r="E26622" s="2">
        <v>2.5</v>
      </c>
      <c r="G26622" t="s">
        <v>40595</v>
      </c>
    </row>
    <row r="26623" spans="1:7">
      <c r="A26623">
        <v>26621</v>
      </c>
      <c r="B26623" t="s">
        <v>40596</v>
      </c>
      <c r="C26623" t="s">
        <v>11</v>
      </c>
      <c r="D26623" s="1">
        <v>44442</v>
      </c>
      <c r="G26623" t="s">
        <v>40597</v>
      </c>
    </row>
    <row r="26624" spans="1:7">
      <c r="A26624">
        <v>26622</v>
      </c>
      <c r="B26624" t="s">
        <v>40598</v>
      </c>
      <c r="C26624" t="s">
        <v>11</v>
      </c>
      <c r="D26624" s="1">
        <v>44442</v>
      </c>
      <c r="G26624" t="s">
        <v>40599</v>
      </c>
    </row>
    <row r="26625" spans="1:7">
      <c r="A26625">
        <v>26623</v>
      </c>
      <c r="B26625" t="s">
        <v>40600</v>
      </c>
      <c r="C26625" t="s">
        <v>11</v>
      </c>
      <c r="D26625" s="1">
        <v>44442</v>
      </c>
      <c r="G26625" t="s">
        <v>40601</v>
      </c>
    </row>
    <row r="26626" spans="1:7">
      <c r="A26626">
        <v>26624</v>
      </c>
      <c r="B26626" t="s">
        <v>8828</v>
      </c>
      <c r="C26626" t="s">
        <v>11</v>
      </c>
      <c r="D26626" s="1">
        <v>44442</v>
      </c>
      <c r="G26626" t="s">
        <v>8829</v>
      </c>
    </row>
    <row r="26627" spans="1:7">
      <c r="A26627">
        <v>26625</v>
      </c>
      <c r="B26627" t="s">
        <v>40581</v>
      </c>
      <c r="C26627" t="s">
        <v>11</v>
      </c>
      <c r="D26627" s="1">
        <v>44442</v>
      </c>
      <c r="G26627" t="s">
        <v>40582</v>
      </c>
    </row>
    <row r="26628" spans="1:7">
      <c r="A26628">
        <v>26626</v>
      </c>
      <c r="B26628" t="s">
        <v>40602</v>
      </c>
      <c r="C26628" t="s">
        <v>11</v>
      </c>
      <c r="D26628" s="1">
        <v>44442</v>
      </c>
      <c r="G26628" t="s">
        <v>40603</v>
      </c>
    </row>
    <row r="26629" spans="1:7">
      <c r="A26629">
        <v>26627</v>
      </c>
      <c r="B26629" t="s">
        <v>40604</v>
      </c>
      <c r="C26629" t="s">
        <v>11</v>
      </c>
      <c r="D26629" s="1">
        <v>44442</v>
      </c>
      <c r="G26629" t="s">
        <v>40605</v>
      </c>
    </row>
    <row r="26630" spans="1:7">
      <c r="A26630">
        <v>26628</v>
      </c>
      <c r="B26630" t="s">
        <v>40606</v>
      </c>
      <c r="C26630" t="s">
        <v>11</v>
      </c>
      <c r="D26630" s="1">
        <v>44442</v>
      </c>
      <c r="G26630" t="s">
        <v>40607</v>
      </c>
    </row>
    <row r="26631" spans="1:7">
      <c r="A26631">
        <v>26629</v>
      </c>
      <c r="B26631" t="s">
        <v>40608</v>
      </c>
      <c r="C26631" t="s">
        <v>11</v>
      </c>
      <c r="D26631" s="1">
        <v>44442</v>
      </c>
      <c r="G26631" t="s">
        <v>40180</v>
      </c>
    </row>
    <row r="26632" spans="1:7">
      <c r="A26632">
        <v>26630</v>
      </c>
      <c r="B26632" t="s">
        <v>40609</v>
      </c>
      <c r="C26632" t="s">
        <v>11</v>
      </c>
      <c r="D26632" s="1">
        <v>44442</v>
      </c>
      <c r="G26632" t="s">
        <v>40610</v>
      </c>
    </row>
    <row r="26633" spans="1:7">
      <c r="A26633">
        <v>26631</v>
      </c>
      <c r="B26633" t="s">
        <v>40611</v>
      </c>
      <c r="C26633" t="s">
        <v>11</v>
      </c>
      <c r="D26633" s="1">
        <v>44442</v>
      </c>
      <c r="G26633" t="s">
        <v>40612</v>
      </c>
    </row>
    <row r="26634" spans="1:7">
      <c r="A26634">
        <v>26632</v>
      </c>
      <c r="B26634" t="s">
        <v>40613</v>
      </c>
      <c r="C26634" t="s">
        <v>11</v>
      </c>
      <c r="D26634" s="1">
        <v>44442</v>
      </c>
      <c r="G26634" t="s">
        <v>40614</v>
      </c>
    </row>
    <row r="26635" spans="1:7">
      <c r="A26635">
        <v>26633</v>
      </c>
      <c r="B26635" t="s">
        <v>40615</v>
      </c>
      <c r="C26635" t="s">
        <v>11</v>
      </c>
      <c r="D26635" s="1">
        <v>44442</v>
      </c>
      <c r="G26635" t="s">
        <v>40616</v>
      </c>
    </row>
    <row r="26636" spans="1:7">
      <c r="A26636">
        <v>26634</v>
      </c>
      <c r="B26636" t="s">
        <v>40617</v>
      </c>
      <c r="C26636" t="s">
        <v>11</v>
      </c>
      <c r="D26636" s="1">
        <v>44442</v>
      </c>
      <c r="G26636" t="s">
        <v>40618</v>
      </c>
    </row>
    <row r="26637" spans="1:7">
      <c r="A26637">
        <v>26635</v>
      </c>
      <c r="B26637" t="s">
        <v>40619</v>
      </c>
      <c r="C26637" t="s">
        <v>11</v>
      </c>
      <c r="D26637" s="1">
        <v>44442</v>
      </c>
      <c r="G26637" t="s">
        <v>40620</v>
      </c>
    </row>
    <row r="26638" spans="1:7">
      <c r="A26638">
        <v>26636</v>
      </c>
      <c r="B26638" t="s">
        <v>40621</v>
      </c>
      <c r="C26638" t="s">
        <v>11</v>
      </c>
      <c r="D26638" s="1">
        <v>44442</v>
      </c>
      <c r="G26638" t="s">
        <v>40622</v>
      </c>
    </row>
    <row r="26639" spans="1:7">
      <c r="A26639">
        <v>26637</v>
      </c>
      <c r="B26639" t="s">
        <v>40623</v>
      </c>
      <c r="C26639" t="s">
        <v>11</v>
      </c>
      <c r="D26639" s="1">
        <v>44442</v>
      </c>
      <c r="G26639" t="s">
        <v>40624</v>
      </c>
    </row>
    <row r="26640" spans="1:7">
      <c r="A26640">
        <v>26638</v>
      </c>
      <c r="B26640" t="s">
        <v>40625</v>
      </c>
      <c r="C26640" t="s">
        <v>11</v>
      </c>
      <c r="D26640" s="1">
        <v>44442</v>
      </c>
      <c r="G26640" t="s">
        <v>40626</v>
      </c>
    </row>
    <row r="26641" spans="1:7">
      <c r="A26641">
        <v>26639</v>
      </c>
      <c r="B26641" t="s">
        <v>40627</v>
      </c>
      <c r="C26641" t="s">
        <v>11</v>
      </c>
      <c r="D26641" s="1">
        <v>44442</v>
      </c>
      <c r="G26641" t="s">
        <v>40628</v>
      </c>
    </row>
    <row r="26642" spans="1:7">
      <c r="A26642">
        <v>26640</v>
      </c>
      <c r="B26642" t="s">
        <v>40629</v>
      </c>
      <c r="C26642" t="s">
        <v>11</v>
      </c>
      <c r="D26642" s="1">
        <v>44442</v>
      </c>
      <c r="G26642" t="s">
        <v>40630</v>
      </c>
    </row>
    <row r="26643" spans="1:7">
      <c r="A26643">
        <v>26641</v>
      </c>
      <c r="B26643" t="s">
        <v>40631</v>
      </c>
      <c r="C26643" t="s">
        <v>11</v>
      </c>
      <c r="D26643" s="1">
        <v>44442</v>
      </c>
      <c r="G26643" t="s">
        <v>40632</v>
      </c>
    </row>
    <row r="26644" spans="1:7">
      <c r="A26644">
        <v>26642</v>
      </c>
      <c r="B26644" t="s">
        <v>40633</v>
      </c>
      <c r="C26644" t="s">
        <v>11</v>
      </c>
      <c r="D26644" s="1">
        <v>44442</v>
      </c>
      <c r="G26644" t="s">
        <v>40634</v>
      </c>
    </row>
    <row r="26645" spans="1:7">
      <c r="A26645">
        <v>26643</v>
      </c>
      <c r="B26645" t="s">
        <v>40635</v>
      </c>
      <c r="C26645" t="s">
        <v>11</v>
      </c>
      <c r="D26645" s="1">
        <v>44442</v>
      </c>
      <c r="G26645" t="s">
        <v>40636</v>
      </c>
    </row>
    <row r="26646" spans="1:7">
      <c r="A26646">
        <v>26644</v>
      </c>
      <c r="B26646" t="s">
        <v>40637</v>
      </c>
      <c r="C26646" t="s">
        <v>11</v>
      </c>
      <c r="D26646" s="1">
        <v>44442</v>
      </c>
      <c r="G26646" t="s">
        <v>40638</v>
      </c>
    </row>
    <row r="26647" spans="1:7">
      <c r="A26647">
        <v>26645</v>
      </c>
      <c r="B26647" t="s">
        <v>40639</v>
      </c>
      <c r="C26647" t="s">
        <v>11</v>
      </c>
      <c r="D26647" s="1">
        <v>44442</v>
      </c>
      <c r="G26647" t="s">
        <v>40640</v>
      </c>
    </row>
    <row r="26648" spans="1:7">
      <c r="A26648">
        <v>26646</v>
      </c>
      <c r="B26648" t="s">
        <v>40641</v>
      </c>
      <c r="C26648" t="s">
        <v>11</v>
      </c>
      <c r="D26648" s="1">
        <v>44442</v>
      </c>
      <c r="G26648" t="s">
        <v>40642</v>
      </c>
    </row>
    <row r="26649" spans="1:7">
      <c r="A26649">
        <v>26647</v>
      </c>
      <c r="B26649" t="s">
        <v>17230</v>
      </c>
      <c r="C26649" t="s">
        <v>11</v>
      </c>
      <c r="D26649" s="1">
        <v>44442</v>
      </c>
      <c r="G26649" t="s">
        <v>17231</v>
      </c>
    </row>
    <row r="26650" spans="1:7">
      <c r="A26650">
        <v>26648</v>
      </c>
      <c r="B26650" t="s">
        <v>40643</v>
      </c>
      <c r="C26650" t="s">
        <v>11</v>
      </c>
      <c r="D26650" s="1">
        <v>44442</v>
      </c>
      <c r="G26650" t="s">
        <v>40644</v>
      </c>
    </row>
    <row r="26651" spans="1:7">
      <c r="A26651">
        <v>26649</v>
      </c>
      <c r="B26651" t="s">
        <v>40645</v>
      </c>
      <c r="C26651" t="s">
        <v>11</v>
      </c>
      <c r="D26651" s="1">
        <v>44442</v>
      </c>
      <c r="G26651" t="s">
        <v>40646</v>
      </c>
    </row>
    <row r="26652" spans="1:7">
      <c r="A26652">
        <v>26650</v>
      </c>
      <c r="B26652" t="s">
        <v>40647</v>
      </c>
      <c r="C26652" t="s">
        <v>11</v>
      </c>
      <c r="D26652" s="1">
        <v>44442</v>
      </c>
      <c r="G26652" t="s">
        <v>40648</v>
      </c>
    </row>
    <row r="26653" spans="1:7">
      <c r="A26653">
        <v>26651</v>
      </c>
      <c r="B26653" t="s">
        <v>40649</v>
      </c>
      <c r="C26653" t="s">
        <v>11</v>
      </c>
      <c r="D26653" s="1">
        <v>44442</v>
      </c>
      <c r="G26653" t="s">
        <v>40650</v>
      </c>
    </row>
    <row r="26654" spans="1:7">
      <c r="A26654">
        <v>26652</v>
      </c>
      <c r="B26654" t="s">
        <v>40651</v>
      </c>
      <c r="C26654" t="s">
        <v>11</v>
      </c>
      <c r="D26654" s="1">
        <v>44442</v>
      </c>
      <c r="G26654" t="s">
        <v>40652</v>
      </c>
    </row>
    <row r="26655" spans="1:7">
      <c r="A26655">
        <v>26653</v>
      </c>
      <c r="B26655" t="s">
        <v>40653</v>
      </c>
      <c r="C26655" t="s">
        <v>11</v>
      </c>
      <c r="D26655" s="1">
        <v>44442</v>
      </c>
      <c r="G26655" t="s">
        <v>40654</v>
      </c>
    </row>
    <row r="26656" spans="1:7">
      <c r="A26656">
        <v>26654</v>
      </c>
      <c r="B26656" t="s">
        <v>40655</v>
      </c>
      <c r="C26656" t="s">
        <v>11</v>
      </c>
      <c r="D26656" s="1">
        <v>44442</v>
      </c>
      <c r="G26656" t="s">
        <v>40656</v>
      </c>
    </row>
    <row r="26657" spans="1:7">
      <c r="A26657">
        <v>26655</v>
      </c>
      <c r="B26657" t="s">
        <v>40657</v>
      </c>
      <c r="C26657" t="s">
        <v>11</v>
      </c>
      <c r="D26657" s="1">
        <v>44442</v>
      </c>
      <c r="G26657" t="s">
        <v>40658</v>
      </c>
    </row>
    <row r="26658" spans="1:7">
      <c r="A26658">
        <v>26656</v>
      </c>
      <c r="B26658" t="s">
        <v>40659</v>
      </c>
      <c r="C26658" t="s">
        <v>11</v>
      </c>
      <c r="D26658" s="1">
        <v>44442</v>
      </c>
      <c r="G26658" t="s">
        <v>40660</v>
      </c>
    </row>
    <row r="26659" spans="1:7">
      <c r="A26659">
        <v>26657</v>
      </c>
      <c r="B26659" t="s">
        <v>30761</v>
      </c>
      <c r="C26659" t="s">
        <v>11</v>
      </c>
      <c r="D26659" s="1">
        <v>44442</v>
      </c>
      <c r="G26659" t="s">
        <v>30762</v>
      </c>
    </row>
    <row r="26660" spans="1:7">
      <c r="A26660">
        <v>26658</v>
      </c>
      <c r="B26660" t="s">
        <v>40661</v>
      </c>
      <c r="C26660" t="s">
        <v>15</v>
      </c>
      <c r="D26660" s="1">
        <v>44442</v>
      </c>
      <c r="G26660" t="s">
        <v>40662</v>
      </c>
    </row>
    <row r="26661" spans="1:7">
      <c r="A26661">
        <v>26659</v>
      </c>
      <c r="B26661" t="s">
        <v>40663</v>
      </c>
      <c r="C26661" t="s">
        <v>15</v>
      </c>
      <c r="D26661" s="1">
        <v>44442</v>
      </c>
      <c r="G26661" t="s">
        <v>40664</v>
      </c>
    </row>
    <row r="26662" spans="1:7">
      <c r="A26662">
        <v>26660</v>
      </c>
      <c r="B26662" t="s">
        <v>40665</v>
      </c>
      <c r="C26662" t="s">
        <v>15</v>
      </c>
      <c r="D26662" s="1">
        <v>44442</v>
      </c>
      <c r="G26662" t="s">
        <v>40666</v>
      </c>
    </row>
    <row r="26663" spans="1:7">
      <c r="A26663">
        <v>26661</v>
      </c>
      <c r="B26663" t="s">
        <v>40667</v>
      </c>
      <c r="C26663" t="s">
        <v>15</v>
      </c>
      <c r="D26663" s="1">
        <v>44442</v>
      </c>
      <c r="G26663" t="s">
        <v>40668</v>
      </c>
    </row>
    <row r="26664" spans="1:7">
      <c r="A26664">
        <v>26662</v>
      </c>
      <c r="B26664" t="s">
        <v>40669</v>
      </c>
      <c r="C26664" t="s">
        <v>15</v>
      </c>
      <c r="D26664" s="1">
        <v>44442</v>
      </c>
      <c r="G26664" t="s">
        <v>40670</v>
      </c>
    </row>
    <row r="26665" spans="1:7">
      <c r="A26665">
        <v>26663</v>
      </c>
      <c r="B26665" t="s">
        <v>40661</v>
      </c>
      <c r="C26665" t="s">
        <v>20</v>
      </c>
      <c r="D26665" s="1">
        <v>44442</v>
      </c>
      <c r="G26665" t="s">
        <v>40662</v>
      </c>
    </row>
    <row r="26666" spans="1:7">
      <c r="A26666">
        <v>26664</v>
      </c>
      <c r="B26666" t="s">
        <v>40667</v>
      </c>
      <c r="C26666" t="s">
        <v>20</v>
      </c>
      <c r="D26666" s="1">
        <v>44442</v>
      </c>
      <c r="G26666" t="s">
        <v>40668</v>
      </c>
    </row>
    <row r="26667" spans="1:7">
      <c r="A26667">
        <v>26665</v>
      </c>
      <c r="B26667" t="s">
        <v>40671</v>
      </c>
      <c r="C26667" t="s">
        <v>17</v>
      </c>
      <c r="D26667" s="1">
        <v>44442</v>
      </c>
      <c r="G26667" t="s">
        <v>40672</v>
      </c>
    </row>
    <row r="26668" spans="1:7">
      <c r="A26668">
        <v>26666</v>
      </c>
      <c r="B26668" t="s">
        <v>40673</v>
      </c>
      <c r="C26668" t="s">
        <v>17</v>
      </c>
      <c r="D26668" s="1">
        <v>44442</v>
      </c>
      <c r="G26668" t="s">
        <v>40674</v>
      </c>
    </row>
    <row r="26669" spans="1:7">
      <c r="A26669">
        <v>26667</v>
      </c>
      <c r="B26669" t="s">
        <v>40675</v>
      </c>
      <c r="C26669" t="s">
        <v>17</v>
      </c>
      <c r="D26669" s="1">
        <v>44442</v>
      </c>
      <c r="G26669" t="s">
        <v>40676</v>
      </c>
    </row>
    <row r="26670" spans="1:7">
      <c r="A26670">
        <v>26668</v>
      </c>
      <c r="B26670" t="s">
        <v>40661</v>
      </c>
      <c r="C26670" t="s">
        <v>17</v>
      </c>
      <c r="D26670" s="1">
        <v>44442</v>
      </c>
      <c r="G26670" t="s">
        <v>40662</v>
      </c>
    </row>
    <row r="26671" spans="1:7">
      <c r="A26671">
        <v>26669</v>
      </c>
      <c r="B26671" t="s">
        <v>40677</v>
      </c>
      <c r="C26671" t="s">
        <v>17</v>
      </c>
      <c r="D26671" s="1">
        <v>44442</v>
      </c>
      <c r="G26671" t="s">
        <v>40678</v>
      </c>
    </row>
    <row r="26672" spans="1:7">
      <c r="A26672">
        <v>26670</v>
      </c>
      <c r="B26672" t="s">
        <v>40679</v>
      </c>
      <c r="C26672" t="s">
        <v>17</v>
      </c>
      <c r="D26672" s="1">
        <v>44442</v>
      </c>
      <c r="G26672" t="s">
        <v>40680</v>
      </c>
    </row>
    <row r="26673" spans="1:7">
      <c r="A26673">
        <v>26671</v>
      </c>
      <c r="B26673" t="s">
        <v>40619</v>
      </c>
      <c r="C26673" t="s">
        <v>17</v>
      </c>
      <c r="D26673" s="1">
        <v>44442</v>
      </c>
      <c r="G26673" t="s">
        <v>40681</v>
      </c>
    </row>
    <row r="26674" spans="1:7">
      <c r="A26674">
        <v>26672</v>
      </c>
      <c r="B26674" t="s">
        <v>40667</v>
      </c>
      <c r="C26674" t="s">
        <v>17</v>
      </c>
      <c r="D26674" s="1">
        <v>44442</v>
      </c>
      <c r="G26674" t="s">
        <v>40668</v>
      </c>
    </row>
    <row r="26675" spans="1:7">
      <c r="A26675">
        <v>26673</v>
      </c>
      <c r="B26675" t="s">
        <v>40586</v>
      </c>
      <c r="C26675" t="s">
        <v>13</v>
      </c>
      <c r="D26675" s="1">
        <v>44442</v>
      </c>
      <c r="E26675" s="2">
        <v>3.5</v>
      </c>
      <c r="G26675" t="s">
        <v>40682</v>
      </c>
    </row>
    <row r="26676" spans="1:7">
      <c r="A26676">
        <v>26674</v>
      </c>
      <c r="B26676" t="s">
        <v>40661</v>
      </c>
      <c r="C26676" t="s">
        <v>13</v>
      </c>
      <c r="D26676" s="1">
        <v>44442</v>
      </c>
      <c r="G26676" t="s">
        <v>40662</v>
      </c>
    </row>
    <row r="26677" spans="1:7">
      <c r="A26677">
        <v>26675</v>
      </c>
      <c r="B26677" t="s">
        <v>40683</v>
      </c>
      <c r="C26677" t="s">
        <v>13</v>
      </c>
      <c r="D26677" s="1">
        <v>44442</v>
      </c>
      <c r="G26677" t="s">
        <v>40684</v>
      </c>
    </row>
    <row r="26678" spans="1:7">
      <c r="A26678">
        <v>26676</v>
      </c>
      <c r="B26678" t="s">
        <v>40685</v>
      </c>
      <c r="C26678" t="s">
        <v>13</v>
      </c>
      <c r="D26678" s="1">
        <v>44442</v>
      </c>
      <c r="G26678" t="s">
        <v>40686</v>
      </c>
    </row>
    <row r="26679" spans="1:7">
      <c r="A26679">
        <v>26677</v>
      </c>
      <c r="B26679" t="s">
        <v>40667</v>
      </c>
      <c r="C26679" t="s">
        <v>13</v>
      </c>
      <c r="D26679" s="1">
        <v>44442</v>
      </c>
      <c r="G26679" t="s">
        <v>40668</v>
      </c>
    </row>
    <row r="26680" spans="1:7">
      <c r="A26680">
        <v>26678</v>
      </c>
      <c r="B26680" t="s">
        <v>40669</v>
      </c>
      <c r="C26680" t="s">
        <v>13</v>
      </c>
      <c r="D26680" s="1">
        <v>44442</v>
      </c>
      <c r="G26680" t="s">
        <v>40670</v>
      </c>
    </row>
    <row r="26681" spans="1:7">
      <c r="A26681">
        <v>26679</v>
      </c>
      <c r="B26681" t="s">
        <v>40661</v>
      </c>
      <c r="C26681" t="s">
        <v>8</v>
      </c>
      <c r="D26681" s="1">
        <v>44442</v>
      </c>
      <c r="G26681" t="s">
        <v>40662</v>
      </c>
    </row>
    <row r="26682" spans="1:7">
      <c r="A26682">
        <v>26680</v>
      </c>
      <c r="B26682" t="s">
        <v>40667</v>
      </c>
      <c r="C26682" t="s">
        <v>8</v>
      </c>
      <c r="D26682" s="1">
        <v>44442</v>
      </c>
      <c r="G26682" t="s">
        <v>40668</v>
      </c>
    </row>
    <row r="26683" spans="1:7">
      <c r="A26683">
        <v>26681</v>
      </c>
      <c r="B26683" t="s">
        <v>16353</v>
      </c>
      <c r="C26683" t="s">
        <v>8</v>
      </c>
      <c r="D26683" s="1">
        <v>44441</v>
      </c>
      <c r="F26683">
        <v>56</v>
      </c>
      <c r="G26683" t="s">
        <v>40687</v>
      </c>
    </row>
    <row r="26684" spans="1:7">
      <c r="A26684">
        <v>26682</v>
      </c>
      <c r="B26684" t="s">
        <v>40688</v>
      </c>
      <c r="C26684" t="s">
        <v>8</v>
      </c>
      <c r="D26684" s="1">
        <v>44441</v>
      </c>
      <c r="E26684" s="2">
        <v>1.6</v>
      </c>
      <c r="F26684">
        <v>64</v>
      </c>
      <c r="G26684" t="s">
        <v>40689</v>
      </c>
    </row>
    <row r="26685" spans="1:7">
      <c r="A26685">
        <v>26683</v>
      </c>
      <c r="B26685" t="s">
        <v>40690</v>
      </c>
      <c r="C26685" t="s">
        <v>20</v>
      </c>
      <c r="D26685" s="1">
        <v>44441</v>
      </c>
      <c r="F26685">
        <v>69</v>
      </c>
      <c r="G26685" t="s">
        <v>40691</v>
      </c>
    </row>
    <row r="26686" spans="1:7">
      <c r="A26686">
        <v>26684</v>
      </c>
      <c r="B26686" t="s">
        <v>40690</v>
      </c>
      <c r="C26686" t="s">
        <v>17</v>
      </c>
      <c r="D26686" s="1">
        <v>44441</v>
      </c>
      <c r="E26686" s="2">
        <v>6.9</v>
      </c>
      <c r="F26686">
        <v>69</v>
      </c>
      <c r="G26686" t="s">
        <v>40691</v>
      </c>
    </row>
    <row r="26687" spans="1:7">
      <c r="A26687">
        <v>26685</v>
      </c>
      <c r="B26687" t="s">
        <v>24930</v>
      </c>
      <c r="C26687" t="s">
        <v>11</v>
      </c>
      <c r="D26687" s="1">
        <v>44441</v>
      </c>
      <c r="E26687" s="2">
        <v>4.5</v>
      </c>
      <c r="F26687">
        <v>74</v>
      </c>
      <c r="G26687" t="s">
        <v>24931</v>
      </c>
    </row>
    <row r="26688" spans="1:7">
      <c r="A26688">
        <v>26686</v>
      </c>
      <c r="B26688" t="s">
        <v>24930</v>
      </c>
      <c r="C26688" t="s">
        <v>20</v>
      </c>
      <c r="D26688" s="1">
        <v>44441</v>
      </c>
      <c r="E26688" s="2">
        <v>6.3</v>
      </c>
      <c r="F26688">
        <v>76</v>
      </c>
      <c r="G26688" t="s">
        <v>24931</v>
      </c>
    </row>
    <row r="26689" spans="1:7">
      <c r="A26689">
        <v>26687</v>
      </c>
      <c r="B26689" t="s">
        <v>24930</v>
      </c>
      <c r="C26689" t="s">
        <v>8</v>
      </c>
      <c r="D26689" s="1">
        <v>44441</v>
      </c>
      <c r="E26689" s="2">
        <v>6.8</v>
      </c>
      <c r="F26689">
        <v>80</v>
      </c>
      <c r="G26689" t="s">
        <v>24931</v>
      </c>
    </row>
    <row r="26690" spans="1:7">
      <c r="A26690">
        <v>26688</v>
      </c>
      <c r="B26690" t="s">
        <v>40692</v>
      </c>
      <c r="C26690" t="s">
        <v>11</v>
      </c>
      <c r="D26690" s="1">
        <v>44441</v>
      </c>
      <c r="E26690" s="2">
        <v>7.4</v>
      </c>
      <c r="F26690">
        <v>83</v>
      </c>
      <c r="G26690" t="s">
        <v>40693</v>
      </c>
    </row>
    <row r="26691" spans="1:7">
      <c r="A26691">
        <v>26689</v>
      </c>
      <c r="B26691" t="s">
        <v>11587</v>
      </c>
      <c r="C26691" t="s">
        <v>11</v>
      </c>
      <c r="D26691" s="1">
        <v>44441</v>
      </c>
      <c r="E26691" s="2">
        <v>7.7</v>
      </c>
      <c r="F26691">
        <v>83</v>
      </c>
      <c r="G26691" t="s">
        <v>11589</v>
      </c>
    </row>
    <row r="26692" spans="1:7">
      <c r="A26692">
        <v>26690</v>
      </c>
      <c r="B26692" t="s">
        <v>40694</v>
      </c>
      <c r="C26692" t="s">
        <v>383</v>
      </c>
      <c r="D26692" s="1">
        <v>44441</v>
      </c>
      <c r="G26692" t="s">
        <v>40695</v>
      </c>
    </row>
    <row r="26693" spans="1:7">
      <c r="A26693">
        <v>26691</v>
      </c>
      <c r="B26693" t="s">
        <v>40696</v>
      </c>
      <c r="C26693" t="s">
        <v>11</v>
      </c>
      <c r="D26693" s="1">
        <v>44441</v>
      </c>
      <c r="G26693" t="s">
        <v>40697</v>
      </c>
    </row>
    <row r="26694" spans="1:7">
      <c r="A26694">
        <v>26692</v>
      </c>
      <c r="B26694" t="s">
        <v>40698</v>
      </c>
      <c r="C26694" t="s">
        <v>11</v>
      </c>
      <c r="D26694" s="1">
        <v>44441</v>
      </c>
      <c r="G26694" t="s">
        <v>40699</v>
      </c>
    </row>
    <row r="26695" spans="1:7">
      <c r="A26695">
        <v>26693</v>
      </c>
      <c r="B26695" t="s">
        <v>40700</v>
      </c>
      <c r="C26695" t="s">
        <v>11</v>
      </c>
      <c r="D26695" s="1">
        <v>44441</v>
      </c>
      <c r="G26695" t="s">
        <v>40701</v>
      </c>
    </row>
    <row r="26696" spans="1:7">
      <c r="A26696">
        <v>26694</v>
      </c>
      <c r="B26696" t="s">
        <v>40702</v>
      </c>
      <c r="C26696" t="s">
        <v>11</v>
      </c>
      <c r="D26696" s="1">
        <v>44441</v>
      </c>
      <c r="G26696" t="s">
        <v>40703</v>
      </c>
    </row>
    <row r="26697" spans="1:7">
      <c r="A26697">
        <v>26695</v>
      </c>
      <c r="B26697" t="s">
        <v>40704</v>
      </c>
      <c r="C26697" t="s">
        <v>11</v>
      </c>
      <c r="D26697" s="1">
        <v>44441</v>
      </c>
      <c r="G26697" t="s">
        <v>40705</v>
      </c>
    </row>
    <row r="26698" spans="1:7">
      <c r="A26698">
        <v>26696</v>
      </c>
      <c r="B26698" t="s">
        <v>40706</v>
      </c>
      <c r="C26698" t="s">
        <v>11</v>
      </c>
      <c r="D26698" s="1">
        <v>44441</v>
      </c>
      <c r="G26698" t="s">
        <v>40707</v>
      </c>
    </row>
    <row r="26699" spans="1:7">
      <c r="A26699">
        <v>26697</v>
      </c>
      <c r="B26699" t="s">
        <v>40708</v>
      </c>
      <c r="C26699" t="s">
        <v>11</v>
      </c>
      <c r="D26699" s="1">
        <v>44441</v>
      </c>
      <c r="G26699" t="s">
        <v>40709</v>
      </c>
    </row>
    <row r="26700" spans="1:7">
      <c r="A26700">
        <v>26698</v>
      </c>
      <c r="B26700" t="s">
        <v>40710</v>
      </c>
      <c r="C26700" t="s">
        <v>11</v>
      </c>
      <c r="D26700" s="1">
        <v>44441</v>
      </c>
      <c r="G26700" t="s">
        <v>40711</v>
      </c>
    </row>
    <row r="26701" spans="1:7">
      <c r="A26701">
        <v>26699</v>
      </c>
      <c r="B26701" t="s">
        <v>40712</v>
      </c>
      <c r="C26701" t="s">
        <v>11</v>
      </c>
      <c r="D26701" s="1">
        <v>44441</v>
      </c>
      <c r="G26701" t="s">
        <v>40713</v>
      </c>
    </row>
    <row r="26702" spans="1:7">
      <c r="A26702">
        <v>26700</v>
      </c>
      <c r="B26702" t="s">
        <v>40714</v>
      </c>
      <c r="C26702" t="s">
        <v>11</v>
      </c>
      <c r="D26702" s="1">
        <v>44441</v>
      </c>
      <c r="G26702" t="s">
        <v>40715</v>
      </c>
    </row>
    <row r="26703" spans="1:7">
      <c r="A26703">
        <v>26701</v>
      </c>
      <c r="B26703" t="s">
        <v>40716</v>
      </c>
      <c r="C26703" t="s">
        <v>11</v>
      </c>
      <c r="D26703" s="1">
        <v>44441</v>
      </c>
      <c r="G26703" t="s">
        <v>40717</v>
      </c>
    </row>
    <row r="26704" spans="1:7">
      <c r="A26704">
        <v>26702</v>
      </c>
      <c r="B26704" t="s">
        <v>29021</v>
      </c>
      <c r="C26704" t="s">
        <v>11</v>
      </c>
      <c r="D26704" s="1">
        <v>44441</v>
      </c>
      <c r="G26704" t="s">
        <v>29022</v>
      </c>
    </row>
    <row r="26705" spans="1:7">
      <c r="A26705">
        <v>26703</v>
      </c>
      <c r="B26705" t="s">
        <v>40718</v>
      </c>
      <c r="C26705" t="s">
        <v>11</v>
      </c>
      <c r="D26705" s="1">
        <v>44441</v>
      </c>
      <c r="G26705" t="s">
        <v>40719</v>
      </c>
    </row>
    <row r="26706" spans="1:7">
      <c r="A26706">
        <v>26704</v>
      </c>
      <c r="B26706" t="s">
        <v>40720</v>
      </c>
      <c r="C26706" t="s">
        <v>11</v>
      </c>
      <c r="D26706" s="1">
        <v>44441</v>
      </c>
      <c r="G26706" t="s">
        <v>40721</v>
      </c>
    </row>
    <row r="26707" spans="1:7">
      <c r="A26707">
        <v>26705</v>
      </c>
      <c r="B26707" t="s">
        <v>40722</v>
      </c>
      <c r="C26707" t="s">
        <v>11</v>
      </c>
      <c r="D26707" s="1">
        <v>44441</v>
      </c>
      <c r="G26707" t="s">
        <v>40723</v>
      </c>
    </row>
    <row r="26708" spans="1:7">
      <c r="A26708">
        <v>26706</v>
      </c>
      <c r="B26708" t="s">
        <v>40690</v>
      </c>
      <c r="C26708" t="s">
        <v>11</v>
      </c>
      <c r="D26708" s="1">
        <v>44441</v>
      </c>
      <c r="G26708" t="s">
        <v>40691</v>
      </c>
    </row>
    <row r="26709" spans="1:7">
      <c r="A26709">
        <v>26707</v>
      </c>
      <c r="B26709" t="s">
        <v>40724</v>
      </c>
      <c r="C26709" t="s">
        <v>11</v>
      </c>
      <c r="D26709" s="1">
        <v>44441</v>
      </c>
      <c r="G26709" t="s">
        <v>40725</v>
      </c>
    </row>
    <row r="26710" spans="1:7">
      <c r="A26710">
        <v>26708</v>
      </c>
      <c r="B26710" t="s">
        <v>40726</v>
      </c>
      <c r="C26710" t="s">
        <v>11</v>
      </c>
      <c r="D26710" s="1">
        <v>44441</v>
      </c>
      <c r="G26710" t="s">
        <v>40727</v>
      </c>
    </row>
    <row r="26711" spans="1:7">
      <c r="A26711">
        <v>26709</v>
      </c>
      <c r="B26711" t="s">
        <v>40728</v>
      </c>
      <c r="C26711" t="s">
        <v>11</v>
      </c>
      <c r="D26711" s="1">
        <v>44441</v>
      </c>
      <c r="G26711" t="s">
        <v>40729</v>
      </c>
    </row>
    <row r="26712" spans="1:7">
      <c r="A26712">
        <v>26710</v>
      </c>
      <c r="B26712" t="s">
        <v>40730</v>
      </c>
      <c r="C26712" t="s">
        <v>11</v>
      </c>
      <c r="D26712" s="1">
        <v>44441</v>
      </c>
      <c r="G26712" t="s">
        <v>40731</v>
      </c>
    </row>
    <row r="26713" spans="1:7">
      <c r="A26713">
        <v>26711</v>
      </c>
      <c r="B26713" t="s">
        <v>40732</v>
      </c>
      <c r="C26713" t="s">
        <v>11</v>
      </c>
      <c r="D26713" s="1">
        <v>44441</v>
      </c>
      <c r="G26713" t="s">
        <v>40733</v>
      </c>
    </row>
    <row r="26714" spans="1:7">
      <c r="A26714">
        <v>26712</v>
      </c>
      <c r="B26714" t="s">
        <v>40734</v>
      </c>
      <c r="C26714" t="s">
        <v>11</v>
      </c>
      <c r="D26714" s="1">
        <v>44441</v>
      </c>
      <c r="G26714" t="s">
        <v>40735</v>
      </c>
    </row>
    <row r="26715" spans="1:7">
      <c r="A26715">
        <v>26713</v>
      </c>
      <c r="B26715" t="s">
        <v>40736</v>
      </c>
      <c r="C26715" t="s">
        <v>11</v>
      </c>
      <c r="D26715" s="1">
        <v>44441</v>
      </c>
      <c r="G26715" t="s">
        <v>40737</v>
      </c>
    </row>
    <row r="26716" spans="1:7">
      <c r="A26716">
        <v>26714</v>
      </c>
      <c r="B26716" t="s">
        <v>40738</v>
      </c>
      <c r="C26716" t="s">
        <v>11</v>
      </c>
      <c r="D26716" s="1">
        <v>44441</v>
      </c>
      <c r="G26716" t="s">
        <v>40739</v>
      </c>
    </row>
    <row r="26717" spans="1:7">
      <c r="A26717">
        <v>26715</v>
      </c>
      <c r="B26717" t="s">
        <v>40740</v>
      </c>
      <c r="C26717" t="s">
        <v>11</v>
      </c>
      <c r="D26717" s="1">
        <v>44441</v>
      </c>
      <c r="G26717" t="s">
        <v>40741</v>
      </c>
    </row>
    <row r="26718" spans="1:7">
      <c r="A26718">
        <v>26716</v>
      </c>
      <c r="B26718" t="s">
        <v>40742</v>
      </c>
      <c r="C26718" t="s">
        <v>11</v>
      </c>
      <c r="D26718" s="1">
        <v>44441</v>
      </c>
      <c r="G26718" t="s">
        <v>40743</v>
      </c>
    </row>
    <row r="26719" spans="1:7">
      <c r="A26719">
        <v>26717</v>
      </c>
      <c r="B26719" t="s">
        <v>40744</v>
      </c>
      <c r="C26719" t="s">
        <v>11</v>
      </c>
      <c r="D26719" s="1">
        <v>44441</v>
      </c>
      <c r="G26719" t="s">
        <v>40745</v>
      </c>
    </row>
    <row r="26720" spans="1:7">
      <c r="A26720">
        <v>26718</v>
      </c>
      <c r="B26720" t="s">
        <v>40746</v>
      </c>
      <c r="C26720" t="s">
        <v>11</v>
      </c>
      <c r="D26720" s="1">
        <v>44441</v>
      </c>
      <c r="G26720" t="s">
        <v>40747</v>
      </c>
    </row>
    <row r="26721" spans="1:7">
      <c r="A26721">
        <v>26719</v>
      </c>
      <c r="B26721" t="s">
        <v>40748</v>
      </c>
      <c r="C26721" t="s">
        <v>11</v>
      </c>
      <c r="D26721" s="1">
        <v>44441</v>
      </c>
      <c r="G26721" t="s">
        <v>40749</v>
      </c>
    </row>
    <row r="26722" spans="1:7">
      <c r="A26722">
        <v>26720</v>
      </c>
      <c r="B26722" t="s">
        <v>40750</v>
      </c>
      <c r="C26722" t="s">
        <v>11</v>
      </c>
      <c r="D26722" s="1">
        <v>44441</v>
      </c>
      <c r="G26722" t="s">
        <v>40751</v>
      </c>
    </row>
    <row r="26723" spans="1:7">
      <c r="A26723">
        <v>26721</v>
      </c>
      <c r="B26723" t="s">
        <v>40752</v>
      </c>
      <c r="C26723" t="s">
        <v>11</v>
      </c>
      <c r="D26723" s="1">
        <v>44441</v>
      </c>
      <c r="G26723" t="s">
        <v>40753</v>
      </c>
    </row>
    <row r="26724" spans="1:7">
      <c r="A26724">
        <v>26722</v>
      </c>
      <c r="B26724" t="s">
        <v>40754</v>
      </c>
      <c r="C26724" t="s">
        <v>11</v>
      </c>
      <c r="D26724" s="1">
        <v>44441</v>
      </c>
      <c r="G26724" t="s">
        <v>40755</v>
      </c>
    </row>
    <row r="26725" spans="1:7">
      <c r="A26725">
        <v>26723</v>
      </c>
      <c r="B26725" t="s">
        <v>40685</v>
      </c>
      <c r="C26725" t="s">
        <v>11</v>
      </c>
      <c r="D26725" s="1">
        <v>44441</v>
      </c>
      <c r="G26725" t="s">
        <v>40686</v>
      </c>
    </row>
    <row r="26726" spans="1:7">
      <c r="A26726">
        <v>26724</v>
      </c>
      <c r="B26726" t="s">
        <v>40756</v>
      </c>
      <c r="C26726" t="s">
        <v>11</v>
      </c>
      <c r="D26726" s="1">
        <v>44441</v>
      </c>
      <c r="G26726" t="s">
        <v>40757</v>
      </c>
    </row>
    <row r="26727" spans="1:7">
      <c r="A26727">
        <v>26725</v>
      </c>
      <c r="B26727" t="s">
        <v>40758</v>
      </c>
      <c r="C26727" t="s">
        <v>11</v>
      </c>
      <c r="D26727" s="1">
        <v>44441</v>
      </c>
      <c r="G26727" t="s">
        <v>40759</v>
      </c>
    </row>
    <row r="26728" spans="1:7">
      <c r="A26728">
        <v>26726</v>
      </c>
      <c r="B26728" t="s">
        <v>40760</v>
      </c>
      <c r="C26728" t="s">
        <v>11</v>
      </c>
      <c r="D26728" s="1">
        <v>44441</v>
      </c>
      <c r="G26728" t="s">
        <v>40761</v>
      </c>
    </row>
    <row r="26729" spans="1:7">
      <c r="A26729">
        <v>26727</v>
      </c>
      <c r="B26729" t="s">
        <v>40762</v>
      </c>
      <c r="C26729" t="s">
        <v>11</v>
      </c>
      <c r="D26729" s="1">
        <v>44441</v>
      </c>
      <c r="G26729" t="s">
        <v>40763</v>
      </c>
    </row>
    <row r="26730" spans="1:7">
      <c r="A26730">
        <v>26728</v>
      </c>
      <c r="B26730" t="s">
        <v>24930</v>
      </c>
      <c r="C26730" t="s">
        <v>15</v>
      </c>
      <c r="D26730" s="1">
        <v>44441</v>
      </c>
      <c r="E26730" s="2">
        <v>2.7</v>
      </c>
      <c r="G26730" t="s">
        <v>24931</v>
      </c>
    </row>
    <row r="26731" spans="1:7">
      <c r="A26731">
        <v>26729</v>
      </c>
      <c r="B26731" t="s">
        <v>40764</v>
      </c>
      <c r="C26731" t="s">
        <v>15</v>
      </c>
      <c r="D26731" s="1">
        <v>44441</v>
      </c>
      <c r="G26731" t="s">
        <v>40765</v>
      </c>
    </row>
    <row r="26732" spans="1:7">
      <c r="A26732">
        <v>26730</v>
      </c>
      <c r="B26732" t="s">
        <v>19129</v>
      </c>
      <c r="C26732" t="s">
        <v>15</v>
      </c>
      <c r="D26732" s="1">
        <v>44441</v>
      </c>
      <c r="G26732" t="s">
        <v>19130</v>
      </c>
    </row>
    <row r="26733" spans="1:7">
      <c r="A26733">
        <v>26731</v>
      </c>
      <c r="B26733" t="s">
        <v>40690</v>
      </c>
      <c r="C26733" t="s">
        <v>15</v>
      </c>
      <c r="D26733" s="1">
        <v>44441</v>
      </c>
      <c r="G26733" t="s">
        <v>40691</v>
      </c>
    </row>
    <row r="26734" spans="1:7">
      <c r="A26734">
        <v>26732</v>
      </c>
      <c r="B26734" t="s">
        <v>40766</v>
      </c>
      <c r="C26734" t="s">
        <v>15</v>
      </c>
      <c r="D26734" s="1">
        <v>44441</v>
      </c>
      <c r="G26734" t="s">
        <v>40767</v>
      </c>
    </row>
    <row r="26735" spans="1:7">
      <c r="A26735">
        <v>26733</v>
      </c>
      <c r="B26735" t="s">
        <v>40768</v>
      </c>
      <c r="C26735" t="s">
        <v>15</v>
      </c>
      <c r="D26735" s="1">
        <v>44441</v>
      </c>
      <c r="G26735" t="s">
        <v>40769</v>
      </c>
    </row>
    <row r="26736" spans="1:7">
      <c r="A26736">
        <v>26734</v>
      </c>
      <c r="B26736" t="s">
        <v>40770</v>
      </c>
      <c r="C26736" t="s">
        <v>15</v>
      </c>
      <c r="D26736" s="1">
        <v>44441</v>
      </c>
      <c r="G26736" t="s">
        <v>40771</v>
      </c>
    </row>
    <row r="26737" spans="1:7">
      <c r="A26737">
        <v>26735</v>
      </c>
      <c r="B26737" t="s">
        <v>40772</v>
      </c>
      <c r="C26737" t="s">
        <v>20</v>
      </c>
      <c r="D26737" s="1">
        <v>44441</v>
      </c>
      <c r="G26737" t="s">
        <v>40773</v>
      </c>
    </row>
    <row r="26738" spans="1:7">
      <c r="A26738">
        <v>26736</v>
      </c>
      <c r="B26738" t="s">
        <v>40774</v>
      </c>
      <c r="C26738" t="s">
        <v>17</v>
      </c>
      <c r="D26738" s="1">
        <v>44441</v>
      </c>
      <c r="G26738" t="s">
        <v>40775</v>
      </c>
    </row>
    <row r="26739" spans="1:7">
      <c r="A26739">
        <v>26737</v>
      </c>
      <c r="B26739" t="s">
        <v>40776</v>
      </c>
      <c r="C26739" t="s">
        <v>17</v>
      </c>
      <c r="D26739" s="1">
        <v>44441</v>
      </c>
      <c r="G26739" t="s">
        <v>40777</v>
      </c>
    </row>
    <row r="26740" spans="1:7">
      <c r="A26740">
        <v>26738</v>
      </c>
      <c r="B26740" t="s">
        <v>39693</v>
      </c>
      <c r="C26740" t="s">
        <v>17</v>
      </c>
      <c r="D26740" s="1">
        <v>44441</v>
      </c>
      <c r="G26740" t="s">
        <v>39694</v>
      </c>
    </row>
    <row r="26741" spans="1:7">
      <c r="A26741">
        <v>26739</v>
      </c>
      <c r="B26741" t="s">
        <v>40764</v>
      </c>
      <c r="C26741" t="s">
        <v>17</v>
      </c>
      <c r="D26741" s="1">
        <v>44441</v>
      </c>
      <c r="G26741" t="s">
        <v>40765</v>
      </c>
    </row>
    <row r="26742" spans="1:7">
      <c r="A26742">
        <v>26740</v>
      </c>
      <c r="B26742" t="s">
        <v>19129</v>
      </c>
      <c r="C26742" t="s">
        <v>17</v>
      </c>
      <c r="D26742" s="1">
        <v>44441</v>
      </c>
      <c r="G26742" t="s">
        <v>19130</v>
      </c>
    </row>
    <row r="26743" spans="1:7">
      <c r="A26743">
        <v>26741</v>
      </c>
      <c r="B26743" t="s">
        <v>40778</v>
      </c>
      <c r="C26743" t="s">
        <v>17</v>
      </c>
      <c r="D26743" s="1">
        <v>44441</v>
      </c>
      <c r="G26743" t="s">
        <v>40779</v>
      </c>
    </row>
    <row r="26744" spans="1:7">
      <c r="A26744">
        <v>26742</v>
      </c>
      <c r="B26744" t="s">
        <v>40780</v>
      </c>
      <c r="C26744" t="s">
        <v>17</v>
      </c>
      <c r="D26744" s="1">
        <v>44441</v>
      </c>
      <c r="G26744" t="s">
        <v>40781</v>
      </c>
    </row>
    <row r="26745" spans="1:7">
      <c r="A26745">
        <v>26743</v>
      </c>
      <c r="B26745" t="s">
        <v>40782</v>
      </c>
      <c r="C26745" t="s">
        <v>17</v>
      </c>
      <c r="D26745" s="1">
        <v>44441</v>
      </c>
      <c r="G26745" t="s">
        <v>40783</v>
      </c>
    </row>
    <row r="26746" spans="1:7">
      <c r="A26746">
        <v>26744</v>
      </c>
      <c r="B26746" t="s">
        <v>40784</v>
      </c>
      <c r="C26746" t="s">
        <v>17</v>
      </c>
      <c r="D26746" s="1">
        <v>44441</v>
      </c>
      <c r="G26746" t="s">
        <v>40785</v>
      </c>
    </row>
    <row r="26747" spans="1:7">
      <c r="A26747">
        <v>26745</v>
      </c>
      <c r="B26747" t="s">
        <v>40786</v>
      </c>
      <c r="C26747" t="s">
        <v>17</v>
      </c>
      <c r="D26747" s="1">
        <v>44441</v>
      </c>
      <c r="G26747" t="s">
        <v>40787</v>
      </c>
    </row>
    <row r="26748" spans="1:7">
      <c r="A26748">
        <v>26746</v>
      </c>
      <c r="B26748" t="s">
        <v>40683</v>
      </c>
      <c r="C26748" t="s">
        <v>17</v>
      </c>
      <c r="D26748" s="1">
        <v>44441</v>
      </c>
      <c r="G26748" t="s">
        <v>40788</v>
      </c>
    </row>
    <row r="26749" spans="1:7">
      <c r="A26749">
        <v>26747</v>
      </c>
      <c r="B26749" t="s">
        <v>40789</v>
      </c>
      <c r="C26749" t="s">
        <v>17</v>
      </c>
      <c r="D26749" s="1">
        <v>44441</v>
      </c>
      <c r="G26749" t="s">
        <v>40790</v>
      </c>
    </row>
    <row r="26750" spans="1:7">
      <c r="A26750">
        <v>26748</v>
      </c>
      <c r="B26750" t="s">
        <v>40768</v>
      </c>
      <c r="C26750" t="s">
        <v>17</v>
      </c>
      <c r="D26750" s="1">
        <v>44441</v>
      </c>
      <c r="G26750" t="s">
        <v>40769</v>
      </c>
    </row>
    <row r="26751" spans="1:7">
      <c r="A26751">
        <v>26749</v>
      </c>
      <c r="B26751" t="s">
        <v>40685</v>
      </c>
      <c r="C26751" t="s">
        <v>17</v>
      </c>
      <c r="D26751" s="1">
        <v>44441</v>
      </c>
      <c r="G26751" t="s">
        <v>40791</v>
      </c>
    </row>
    <row r="26752" spans="1:7">
      <c r="A26752">
        <v>26750</v>
      </c>
      <c r="B26752" t="s">
        <v>40770</v>
      </c>
      <c r="C26752" t="s">
        <v>17</v>
      </c>
      <c r="D26752" s="1">
        <v>44441</v>
      </c>
      <c r="G26752" t="s">
        <v>40771</v>
      </c>
    </row>
    <row r="26753" spans="1:7">
      <c r="A26753">
        <v>26751</v>
      </c>
      <c r="B26753" t="s">
        <v>40792</v>
      </c>
      <c r="C26753" t="s">
        <v>17</v>
      </c>
      <c r="D26753" s="1">
        <v>44441</v>
      </c>
      <c r="G26753" t="s">
        <v>40793</v>
      </c>
    </row>
    <row r="26754" spans="1:7">
      <c r="A26754">
        <v>26752</v>
      </c>
      <c r="B26754" t="s">
        <v>40794</v>
      </c>
      <c r="C26754" t="s">
        <v>13</v>
      </c>
      <c r="D26754" s="1">
        <v>44441</v>
      </c>
      <c r="E26754" s="2">
        <v>7</v>
      </c>
      <c r="G26754" t="s">
        <v>40795</v>
      </c>
    </row>
    <row r="26755" spans="1:7">
      <c r="A26755">
        <v>26753</v>
      </c>
      <c r="B26755" t="s">
        <v>40690</v>
      </c>
      <c r="C26755" t="s">
        <v>13</v>
      </c>
      <c r="D26755" s="1">
        <v>44441</v>
      </c>
      <c r="G26755" t="s">
        <v>40691</v>
      </c>
    </row>
    <row r="26756" spans="1:7">
      <c r="A26756">
        <v>26754</v>
      </c>
      <c r="B26756" t="s">
        <v>29526</v>
      </c>
      <c r="C26756" t="s">
        <v>13</v>
      </c>
      <c r="D26756" s="1">
        <v>44441</v>
      </c>
      <c r="G26756" t="s">
        <v>29527</v>
      </c>
    </row>
    <row r="26757" spans="1:7">
      <c r="A26757">
        <v>26755</v>
      </c>
      <c r="B26757" t="s">
        <v>40688</v>
      </c>
      <c r="C26757" t="s">
        <v>13</v>
      </c>
      <c r="D26757" s="1">
        <v>44441</v>
      </c>
      <c r="G26757" t="s">
        <v>40689</v>
      </c>
    </row>
    <row r="26758" spans="1:7">
      <c r="A26758">
        <v>26756</v>
      </c>
      <c r="B26758" t="s">
        <v>40768</v>
      </c>
      <c r="C26758" t="s">
        <v>13</v>
      </c>
      <c r="D26758" s="1">
        <v>44441</v>
      </c>
      <c r="G26758" t="s">
        <v>40769</v>
      </c>
    </row>
    <row r="26759" spans="1:7">
      <c r="A26759">
        <v>26757</v>
      </c>
      <c r="B26759" t="s">
        <v>40770</v>
      </c>
      <c r="C26759" t="s">
        <v>13</v>
      </c>
      <c r="D26759" s="1">
        <v>44441</v>
      </c>
      <c r="G26759" t="s">
        <v>40771</v>
      </c>
    </row>
    <row r="26760" spans="1:7">
      <c r="A26760">
        <v>26758</v>
      </c>
      <c r="B26760" t="s">
        <v>24930</v>
      </c>
      <c r="C26760" t="s">
        <v>13</v>
      </c>
      <c r="D26760" s="1">
        <v>44441</v>
      </c>
      <c r="G26760" t="s">
        <v>24931</v>
      </c>
    </row>
    <row r="26761" spans="1:7">
      <c r="A26761">
        <v>26759</v>
      </c>
      <c r="B26761" t="s">
        <v>16353</v>
      </c>
      <c r="C26761" t="s">
        <v>13</v>
      </c>
      <c r="D26761" s="1">
        <v>44441</v>
      </c>
      <c r="G26761" t="s">
        <v>40796</v>
      </c>
    </row>
    <row r="26762" spans="1:7">
      <c r="A26762">
        <v>26760</v>
      </c>
      <c r="B26762" t="s">
        <v>40794</v>
      </c>
      <c r="C26762" t="s">
        <v>8</v>
      </c>
      <c r="D26762" s="1">
        <v>44441</v>
      </c>
      <c r="E26762" s="2">
        <v>8</v>
      </c>
      <c r="G26762" t="s">
        <v>40795</v>
      </c>
    </row>
    <row r="26763" spans="1:7">
      <c r="A26763">
        <v>26761</v>
      </c>
      <c r="B26763" t="s">
        <v>40690</v>
      </c>
      <c r="C26763" t="s">
        <v>8</v>
      </c>
      <c r="D26763" s="1">
        <v>44441</v>
      </c>
      <c r="G26763" t="s">
        <v>40691</v>
      </c>
    </row>
    <row r="26764" spans="1:7">
      <c r="A26764">
        <v>26762</v>
      </c>
      <c r="B26764" t="s">
        <v>24053</v>
      </c>
      <c r="C26764" t="s">
        <v>11</v>
      </c>
      <c r="D26764" s="1">
        <v>44440</v>
      </c>
      <c r="E26764" s="2">
        <v>6.3</v>
      </c>
      <c r="F26764">
        <v>70</v>
      </c>
      <c r="G26764" t="s">
        <v>40797</v>
      </c>
    </row>
    <row r="26765" spans="1:7">
      <c r="A26765">
        <v>26763</v>
      </c>
      <c r="B26765" t="s">
        <v>40798</v>
      </c>
      <c r="C26765" t="s">
        <v>11</v>
      </c>
      <c r="D26765" s="1">
        <v>44440</v>
      </c>
      <c r="E26765" s="2">
        <v>7.3</v>
      </c>
      <c r="F26765">
        <v>71</v>
      </c>
      <c r="G26765" t="s">
        <v>40799</v>
      </c>
    </row>
    <row r="26766" spans="1:7">
      <c r="A26766">
        <v>26764</v>
      </c>
      <c r="B26766" t="s">
        <v>24053</v>
      </c>
      <c r="C26766" t="s">
        <v>8</v>
      </c>
      <c r="D26766" s="1">
        <v>44440</v>
      </c>
      <c r="E26766" s="2">
        <v>6.5</v>
      </c>
      <c r="F26766">
        <v>71</v>
      </c>
      <c r="G26766" t="s">
        <v>40797</v>
      </c>
    </row>
    <row r="26767" spans="1:7">
      <c r="A26767">
        <v>26765</v>
      </c>
      <c r="B26767" t="s">
        <v>24053</v>
      </c>
      <c r="C26767" t="s">
        <v>13</v>
      </c>
      <c r="D26767" s="1">
        <v>44440</v>
      </c>
      <c r="E26767" s="2">
        <v>6.7</v>
      </c>
      <c r="F26767">
        <v>73</v>
      </c>
      <c r="G26767" t="s">
        <v>40797</v>
      </c>
    </row>
    <row r="26768" spans="1:7">
      <c r="A26768">
        <v>26766</v>
      </c>
      <c r="B26768" t="s">
        <v>40800</v>
      </c>
      <c r="C26768" t="s">
        <v>11</v>
      </c>
      <c r="D26768" s="1">
        <v>44440</v>
      </c>
      <c r="E26768" s="2">
        <v>7.4</v>
      </c>
      <c r="G26768" t="s">
        <v>40801</v>
      </c>
    </row>
    <row r="26769" spans="1:7">
      <c r="A26769">
        <v>26767</v>
      </c>
      <c r="B26769" t="s">
        <v>40802</v>
      </c>
      <c r="C26769" t="s">
        <v>11</v>
      </c>
      <c r="D26769" s="1">
        <v>44440</v>
      </c>
      <c r="E26769" s="2">
        <v>8.8000000000000007</v>
      </c>
      <c r="G26769" t="s">
        <v>40803</v>
      </c>
    </row>
    <row r="26770" spans="1:7">
      <c r="A26770">
        <v>26768</v>
      </c>
      <c r="B26770" t="s">
        <v>19175</v>
      </c>
      <c r="C26770" t="s">
        <v>11</v>
      </c>
      <c r="D26770" s="1">
        <v>44440</v>
      </c>
      <c r="E26770" s="2">
        <v>8</v>
      </c>
      <c r="G26770" t="s">
        <v>40804</v>
      </c>
    </row>
    <row r="26771" spans="1:7">
      <c r="A26771">
        <v>26769</v>
      </c>
      <c r="B26771" t="s">
        <v>40805</v>
      </c>
      <c r="C26771" t="s">
        <v>11</v>
      </c>
      <c r="D26771" s="1">
        <v>44440</v>
      </c>
      <c r="G26771" t="s">
        <v>40806</v>
      </c>
    </row>
    <row r="26772" spans="1:7">
      <c r="A26772">
        <v>26770</v>
      </c>
      <c r="B26772" t="s">
        <v>40807</v>
      </c>
      <c r="C26772" t="s">
        <v>11</v>
      </c>
      <c r="D26772" s="1">
        <v>44440</v>
      </c>
      <c r="G26772" t="s">
        <v>40808</v>
      </c>
    </row>
    <row r="26773" spans="1:7">
      <c r="A26773">
        <v>26771</v>
      </c>
      <c r="B26773" t="s">
        <v>40809</v>
      </c>
      <c r="C26773" t="s">
        <v>11</v>
      </c>
      <c r="D26773" s="1">
        <v>44440</v>
      </c>
      <c r="G26773" t="s">
        <v>40810</v>
      </c>
    </row>
    <row r="26774" spans="1:7">
      <c r="A26774">
        <v>26772</v>
      </c>
      <c r="B26774" t="s">
        <v>40811</v>
      </c>
      <c r="C26774" t="s">
        <v>11</v>
      </c>
      <c r="D26774" s="1">
        <v>44440</v>
      </c>
      <c r="G26774" t="s">
        <v>40812</v>
      </c>
    </row>
    <row r="26775" spans="1:7">
      <c r="A26775">
        <v>26773</v>
      </c>
      <c r="B26775" t="s">
        <v>40813</v>
      </c>
      <c r="C26775" t="s">
        <v>11</v>
      </c>
      <c r="D26775" s="1">
        <v>44440</v>
      </c>
      <c r="G26775" t="s">
        <v>40814</v>
      </c>
    </row>
    <row r="26776" spans="1:7">
      <c r="A26776">
        <v>26774</v>
      </c>
      <c r="B26776" t="s">
        <v>40815</v>
      </c>
      <c r="C26776" t="s">
        <v>11</v>
      </c>
      <c r="D26776" s="1">
        <v>44440</v>
      </c>
      <c r="G26776" t="s">
        <v>40816</v>
      </c>
    </row>
    <row r="26777" spans="1:7">
      <c r="A26777">
        <v>26775</v>
      </c>
      <c r="B26777" t="s">
        <v>40782</v>
      </c>
      <c r="C26777" t="s">
        <v>11</v>
      </c>
      <c r="D26777" s="1">
        <v>44440</v>
      </c>
      <c r="G26777" t="s">
        <v>40817</v>
      </c>
    </row>
    <row r="26778" spans="1:7">
      <c r="A26778">
        <v>26776</v>
      </c>
      <c r="B26778" t="s">
        <v>40818</v>
      </c>
      <c r="C26778" t="s">
        <v>11</v>
      </c>
      <c r="D26778" s="1">
        <v>44440</v>
      </c>
      <c r="G26778" t="s">
        <v>40819</v>
      </c>
    </row>
    <row r="26779" spans="1:7">
      <c r="A26779">
        <v>26777</v>
      </c>
      <c r="B26779" t="s">
        <v>40820</v>
      </c>
      <c r="C26779" t="s">
        <v>11</v>
      </c>
      <c r="D26779" s="1">
        <v>44440</v>
      </c>
      <c r="G26779" t="s">
        <v>40821</v>
      </c>
    </row>
    <row r="26780" spans="1:7">
      <c r="A26780">
        <v>26778</v>
      </c>
      <c r="B26780" t="s">
        <v>40822</v>
      </c>
      <c r="C26780" t="s">
        <v>11</v>
      </c>
      <c r="D26780" s="1">
        <v>44440</v>
      </c>
      <c r="G26780" t="s">
        <v>40823</v>
      </c>
    </row>
    <row r="26781" spans="1:7">
      <c r="A26781">
        <v>26779</v>
      </c>
      <c r="B26781" t="s">
        <v>19447</v>
      </c>
      <c r="C26781" t="s">
        <v>11</v>
      </c>
      <c r="D26781" s="1">
        <v>44440</v>
      </c>
      <c r="G26781" t="s">
        <v>40824</v>
      </c>
    </row>
    <row r="26782" spans="1:7">
      <c r="A26782">
        <v>26780</v>
      </c>
      <c r="B26782" t="s">
        <v>40825</v>
      </c>
      <c r="C26782" t="s">
        <v>11</v>
      </c>
      <c r="D26782" s="1">
        <v>44440</v>
      </c>
      <c r="G26782" t="s">
        <v>40826</v>
      </c>
    </row>
    <row r="26783" spans="1:7">
      <c r="A26783">
        <v>26781</v>
      </c>
      <c r="B26783" t="s">
        <v>40827</v>
      </c>
      <c r="C26783" t="s">
        <v>11</v>
      </c>
      <c r="D26783" s="1">
        <v>44440</v>
      </c>
      <c r="G26783" t="s">
        <v>40828</v>
      </c>
    </row>
    <row r="26784" spans="1:7">
      <c r="A26784">
        <v>26782</v>
      </c>
      <c r="B26784" t="s">
        <v>40829</v>
      </c>
      <c r="C26784" t="s">
        <v>11</v>
      </c>
      <c r="D26784" s="1">
        <v>44440</v>
      </c>
      <c r="G26784" t="s">
        <v>40830</v>
      </c>
    </row>
    <row r="26785" spans="1:7">
      <c r="A26785">
        <v>26783</v>
      </c>
      <c r="B26785" t="s">
        <v>40831</v>
      </c>
      <c r="C26785" t="s">
        <v>11</v>
      </c>
      <c r="D26785" s="1">
        <v>44440</v>
      </c>
      <c r="G26785" t="s">
        <v>40832</v>
      </c>
    </row>
    <row r="26786" spans="1:7">
      <c r="A26786">
        <v>26784</v>
      </c>
      <c r="B26786" t="s">
        <v>40833</v>
      </c>
      <c r="C26786" t="s">
        <v>11</v>
      </c>
      <c r="D26786" s="1">
        <v>44440</v>
      </c>
      <c r="G26786" t="s">
        <v>40834</v>
      </c>
    </row>
    <row r="26787" spans="1:7">
      <c r="A26787">
        <v>26785</v>
      </c>
      <c r="B26787" t="s">
        <v>40835</v>
      </c>
      <c r="C26787" t="s">
        <v>11</v>
      </c>
      <c r="D26787" s="1">
        <v>44440</v>
      </c>
      <c r="G26787" t="s">
        <v>40836</v>
      </c>
    </row>
    <row r="26788" spans="1:7">
      <c r="A26788">
        <v>26786</v>
      </c>
      <c r="B26788" t="s">
        <v>40837</v>
      </c>
      <c r="C26788" t="s">
        <v>11</v>
      </c>
      <c r="D26788" s="1">
        <v>44440</v>
      </c>
      <c r="G26788" t="s">
        <v>40838</v>
      </c>
    </row>
    <row r="26789" spans="1:7">
      <c r="A26789">
        <v>26787</v>
      </c>
      <c r="B26789" t="s">
        <v>40839</v>
      </c>
      <c r="C26789" t="s">
        <v>11</v>
      </c>
      <c r="D26789" s="1">
        <v>44440</v>
      </c>
      <c r="G26789" t="s">
        <v>40840</v>
      </c>
    </row>
    <row r="26790" spans="1:7">
      <c r="A26790">
        <v>26788</v>
      </c>
      <c r="B26790" t="s">
        <v>40841</v>
      </c>
      <c r="C26790" t="s">
        <v>11</v>
      </c>
      <c r="D26790" s="1">
        <v>44440</v>
      </c>
      <c r="G26790" t="s">
        <v>40842</v>
      </c>
    </row>
    <row r="26791" spans="1:7">
      <c r="A26791">
        <v>26789</v>
      </c>
      <c r="B26791" t="s">
        <v>40843</v>
      </c>
      <c r="C26791" t="s">
        <v>11</v>
      </c>
      <c r="D26791" s="1">
        <v>44440</v>
      </c>
      <c r="G26791" t="s">
        <v>40842</v>
      </c>
    </row>
    <row r="26792" spans="1:7">
      <c r="A26792">
        <v>26790</v>
      </c>
      <c r="B26792" t="s">
        <v>7961</v>
      </c>
      <c r="C26792" t="s">
        <v>11</v>
      </c>
      <c r="D26792" s="1">
        <v>44440</v>
      </c>
      <c r="G26792" t="s">
        <v>7962</v>
      </c>
    </row>
    <row r="26793" spans="1:7">
      <c r="A26793">
        <v>26791</v>
      </c>
      <c r="B26793" t="s">
        <v>40844</v>
      </c>
      <c r="C26793" t="s">
        <v>11</v>
      </c>
      <c r="D26793" s="1">
        <v>44440</v>
      </c>
      <c r="G26793" t="s">
        <v>40845</v>
      </c>
    </row>
    <row r="26794" spans="1:7">
      <c r="A26794">
        <v>26792</v>
      </c>
      <c r="B26794" t="s">
        <v>40846</v>
      </c>
      <c r="C26794" t="s">
        <v>11</v>
      </c>
      <c r="D26794" s="1">
        <v>44440</v>
      </c>
      <c r="G26794" t="s">
        <v>40847</v>
      </c>
    </row>
    <row r="26795" spans="1:7">
      <c r="A26795">
        <v>26793</v>
      </c>
      <c r="B26795" t="s">
        <v>40848</v>
      </c>
      <c r="C26795" t="s">
        <v>11</v>
      </c>
      <c r="D26795" s="1">
        <v>44440</v>
      </c>
      <c r="G26795" t="s">
        <v>40849</v>
      </c>
    </row>
    <row r="26796" spans="1:7">
      <c r="A26796">
        <v>26794</v>
      </c>
      <c r="B26796" t="s">
        <v>40850</v>
      </c>
      <c r="C26796" t="s">
        <v>11</v>
      </c>
      <c r="D26796" s="1">
        <v>44440</v>
      </c>
      <c r="G26796" t="s">
        <v>40851</v>
      </c>
    </row>
    <row r="26797" spans="1:7">
      <c r="A26797">
        <v>26795</v>
      </c>
      <c r="B26797" t="s">
        <v>40852</v>
      </c>
      <c r="C26797" t="s">
        <v>11</v>
      </c>
      <c r="D26797" s="1">
        <v>44440</v>
      </c>
      <c r="G26797" t="s">
        <v>40853</v>
      </c>
    </row>
    <row r="26798" spans="1:7">
      <c r="A26798">
        <v>26796</v>
      </c>
      <c r="B26798" t="s">
        <v>40854</v>
      </c>
      <c r="C26798" t="s">
        <v>11</v>
      </c>
      <c r="D26798" s="1">
        <v>44440</v>
      </c>
      <c r="G26798" t="s">
        <v>40855</v>
      </c>
    </row>
    <row r="26799" spans="1:7">
      <c r="A26799">
        <v>26797</v>
      </c>
      <c r="B26799" t="s">
        <v>40856</v>
      </c>
      <c r="C26799" t="s">
        <v>11</v>
      </c>
      <c r="D26799" s="1">
        <v>44440</v>
      </c>
      <c r="G26799" t="s">
        <v>40857</v>
      </c>
    </row>
    <row r="26800" spans="1:7">
      <c r="A26800">
        <v>26798</v>
      </c>
      <c r="B26800" t="s">
        <v>9931</v>
      </c>
      <c r="C26800" t="s">
        <v>11</v>
      </c>
      <c r="D26800" s="1">
        <v>44440</v>
      </c>
      <c r="G26800" t="s">
        <v>9932</v>
      </c>
    </row>
    <row r="26801" spans="1:7">
      <c r="A26801">
        <v>26799</v>
      </c>
      <c r="B26801" t="s">
        <v>40858</v>
      </c>
      <c r="C26801" t="s">
        <v>15</v>
      </c>
      <c r="D26801" s="1">
        <v>44440</v>
      </c>
      <c r="G26801" t="s">
        <v>40859</v>
      </c>
    </row>
    <row r="26802" spans="1:7">
      <c r="A26802">
        <v>26800</v>
      </c>
      <c r="B26802" t="s">
        <v>38948</v>
      </c>
      <c r="C26802" t="s">
        <v>15</v>
      </c>
      <c r="D26802" s="1">
        <v>44440</v>
      </c>
      <c r="G26802" t="s">
        <v>40860</v>
      </c>
    </row>
    <row r="26803" spans="1:7">
      <c r="A26803">
        <v>26801</v>
      </c>
      <c r="B26803" t="s">
        <v>40861</v>
      </c>
      <c r="C26803" t="s">
        <v>15</v>
      </c>
      <c r="D26803" s="1">
        <v>44440</v>
      </c>
      <c r="G26803" t="s">
        <v>40862</v>
      </c>
    </row>
    <row r="26804" spans="1:7">
      <c r="A26804">
        <v>26802</v>
      </c>
      <c r="B26804" t="s">
        <v>40863</v>
      </c>
      <c r="C26804" t="s">
        <v>15</v>
      </c>
      <c r="D26804" s="1">
        <v>44440</v>
      </c>
      <c r="G26804" t="s">
        <v>40864</v>
      </c>
    </row>
    <row r="26805" spans="1:7">
      <c r="A26805">
        <v>26803</v>
      </c>
      <c r="B26805" t="s">
        <v>40865</v>
      </c>
      <c r="C26805" t="s">
        <v>15</v>
      </c>
      <c r="D26805" s="1">
        <v>44440</v>
      </c>
      <c r="G26805" t="s">
        <v>40866</v>
      </c>
    </row>
    <row r="26806" spans="1:7">
      <c r="A26806">
        <v>26804</v>
      </c>
      <c r="B26806" t="s">
        <v>40867</v>
      </c>
      <c r="C26806" t="s">
        <v>15</v>
      </c>
      <c r="D26806" s="1">
        <v>44440</v>
      </c>
      <c r="G26806" t="s">
        <v>40868</v>
      </c>
    </row>
    <row r="26807" spans="1:7">
      <c r="A26807">
        <v>26805</v>
      </c>
      <c r="B26807" t="s">
        <v>40869</v>
      </c>
      <c r="C26807" t="s">
        <v>15</v>
      </c>
      <c r="D26807" s="1">
        <v>44440</v>
      </c>
      <c r="G26807" t="s">
        <v>40870</v>
      </c>
    </row>
    <row r="26808" spans="1:7">
      <c r="A26808">
        <v>26806</v>
      </c>
      <c r="B26808" t="s">
        <v>30566</v>
      </c>
      <c r="C26808" t="s">
        <v>15</v>
      </c>
      <c r="D26808" s="1">
        <v>44440</v>
      </c>
      <c r="G26808" t="s">
        <v>40871</v>
      </c>
    </row>
    <row r="26809" spans="1:7">
      <c r="A26809">
        <v>26807</v>
      </c>
      <c r="B26809" t="s">
        <v>40858</v>
      </c>
      <c r="C26809" t="s">
        <v>20</v>
      </c>
      <c r="D26809" s="1">
        <v>44440</v>
      </c>
      <c r="G26809" t="s">
        <v>40859</v>
      </c>
    </row>
    <row r="26810" spans="1:7">
      <c r="A26810">
        <v>26808</v>
      </c>
      <c r="B26810" t="s">
        <v>40858</v>
      </c>
      <c r="C26810" t="s">
        <v>17</v>
      </c>
      <c r="D26810" s="1">
        <v>44440</v>
      </c>
      <c r="G26810" t="s">
        <v>40859</v>
      </c>
    </row>
    <row r="26811" spans="1:7">
      <c r="A26811">
        <v>26809</v>
      </c>
      <c r="B26811" t="s">
        <v>40861</v>
      </c>
      <c r="C26811" t="s">
        <v>17</v>
      </c>
      <c r="D26811" s="1">
        <v>44440</v>
      </c>
      <c r="G26811" t="s">
        <v>40872</v>
      </c>
    </row>
    <row r="26812" spans="1:7">
      <c r="A26812">
        <v>26810</v>
      </c>
      <c r="B26812" t="s">
        <v>34031</v>
      </c>
      <c r="C26812" t="s">
        <v>17</v>
      </c>
      <c r="D26812" s="1">
        <v>44440</v>
      </c>
      <c r="G26812" t="s">
        <v>40873</v>
      </c>
    </row>
    <row r="26813" spans="1:7">
      <c r="A26813">
        <v>26811</v>
      </c>
      <c r="B26813" t="s">
        <v>30566</v>
      </c>
      <c r="C26813" t="s">
        <v>17</v>
      </c>
      <c r="D26813" s="1">
        <v>44440</v>
      </c>
      <c r="G26813" t="s">
        <v>40871</v>
      </c>
    </row>
    <row r="26814" spans="1:7">
      <c r="A26814">
        <v>26812</v>
      </c>
      <c r="B26814" t="s">
        <v>40874</v>
      </c>
      <c r="C26814" t="s">
        <v>13</v>
      </c>
      <c r="D26814" s="1">
        <v>44440</v>
      </c>
      <c r="E26814" s="2">
        <v>6.5</v>
      </c>
      <c r="G26814" t="s">
        <v>40875</v>
      </c>
    </row>
    <row r="26815" spans="1:7">
      <c r="A26815">
        <v>26813</v>
      </c>
      <c r="B26815" t="s">
        <v>40858</v>
      </c>
      <c r="C26815" t="s">
        <v>13</v>
      </c>
      <c r="D26815" s="1">
        <v>44440</v>
      </c>
      <c r="G26815" t="s">
        <v>40859</v>
      </c>
    </row>
    <row r="26816" spans="1:7">
      <c r="A26816">
        <v>26814</v>
      </c>
      <c r="B26816" t="s">
        <v>19175</v>
      </c>
      <c r="C26816" t="s">
        <v>13</v>
      </c>
      <c r="D26816" s="1">
        <v>44440</v>
      </c>
      <c r="G26816" t="s">
        <v>19176</v>
      </c>
    </row>
    <row r="26817" spans="1:7">
      <c r="A26817">
        <v>26815</v>
      </c>
      <c r="B26817" t="s">
        <v>40861</v>
      </c>
      <c r="C26817" t="s">
        <v>13</v>
      </c>
      <c r="D26817" s="1">
        <v>44440</v>
      </c>
      <c r="G26817" t="s">
        <v>40876</v>
      </c>
    </row>
    <row r="26818" spans="1:7">
      <c r="A26818">
        <v>26816</v>
      </c>
      <c r="B26818" t="s">
        <v>30566</v>
      </c>
      <c r="C26818" t="s">
        <v>13</v>
      </c>
      <c r="D26818" s="1">
        <v>44440</v>
      </c>
      <c r="G26818" t="s">
        <v>30567</v>
      </c>
    </row>
    <row r="26819" spans="1:7">
      <c r="A26819">
        <v>26817</v>
      </c>
      <c r="B26819" t="s">
        <v>40874</v>
      </c>
      <c r="C26819" t="s">
        <v>8</v>
      </c>
      <c r="D26819" s="1">
        <v>44440</v>
      </c>
      <c r="E26819" s="2">
        <v>7.5</v>
      </c>
      <c r="G26819" t="s">
        <v>40875</v>
      </c>
    </row>
    <row r="26820" spans="1:7">
      <c r="A26820">
        <v>26818</v>
      </c>
      <c r="B26820" t="s">
        <v>40858</v>
      </c>
      <c r="C26820" t="s">
        <v>8</v>
      </c>
      <c r="D26820" s="1">
        <v>44440</v>
      </c>
      <c r="G26820" t="s">
        <v>40859</v>
      </c>
    </row>
    <row r="26821" spans="1:7">
      <c r="A26821">
        <v>26819</v>
      </c>
      <c r="B26821" t="s">
        <v>19175</v>
      </c>
      <c r="C26821" t="s">
        <v>8</v>
      </c>
      <c r="D26821" s="1">
        <v>44440</v>
      </c>
      <c r="G26821" t="s">
        <v>19176</v>
      </c>
    </row>
    <row r="26822" spans="1:7">
      <c r="A26822">
        <v>26820</v>
      </c>
      <c r="B26822" t="s">
        <v>30566</v>
      </c>
      <c r="C26822" t="s">
        <v>8</v>
      </c>
      <c r="D26822" s="1">
        <v>44440</v>
      </c>
      <c r="G26822" t="s">
        <v>30567</v>
      </c>
    </row>
    <row r="26823" spans="1:7">
      <c r="A26823">
        <v>26821</v>
      </c>
      <c r="B26823" t="s">
        <v>40877</v>
      </c>
      <c r="C26823" t="s">
        <v>17</v>
      </c>
      <c r="D26823" s="1">
        <v>44439</v>
      </c>
      <c r="E26823" s="2">
        <v>4.8</v>
      </c>
      <c r="F26823">
        <v>54</v>
      </c>
      <c r="G26823" t="s">
        <v>40878</v>
      </c>
    </row>
    <row r="26824" spans="1:7">
      <c r="A26824">
        <v>26822</v>
      </c>
      <c r="B26824" t="s">
        <v>29532</v>
      </c>
      <c r="C26824" t="s">
        <v>17</v>
      </c>
      <c r="D26824" s="1">
        <v>44439</v>
      </c>
      <c r="E26824" s="2">
        <v>4</v>
      </c>
      <c r="F26824">
        <v>57</v>
      </c>
      <c r="G26824" t="s">
        <v>40879</v>
      </c>
    </row>
    <row r="26825" spans="1:7">
      <c r="A26825">
        <v>26823</v>
      </c>
      <c r="B26825" t="s">
        <v>40880</v>
      </c>
      <c r="C26825" t="s">
        <v>20</v>
      </c>
      <c r="D26825" s="1">
        <v>44439</v>
      </c>
      <c r="E26825" s="2">
        <v>7.2</v>
      </c>
      <c r="F26825">
        <v>58</v>
      </c>
      <c r="G26825" t="s">
        <v>40881</v>
      </c>
    </row>
    <row r="26826" spans="1:7">
      <c r="A26826">
        <v>26824</v>
      </c>
      <c r="B26826" t="s">
        <v>40880</v>
      </c>
      <c r="C26826" t="s">
        <v>15</v>
      </c>
      <c r="D26826" s="1">
        <v>44439</v>
      </c>
      <c r="E26826" s="2">
        <v>7.3</v>
      </c>
      <c r="F26826">
        <v>59</v>
      </c>
      <c r="G26826" t="s">
        <v>40881</v>
      </c>
    </row>
    <row r="26827" spans="1:7">
      <c r="A26827">
        <v>26825</v>
      </c>
      <c r="B26827" t="s">
        <v>40877</v>
      </c>
      <c r="C26827" t="s">
        <v>20</v>
      </c>
      <c r="D26827" s="1">
        <v>44439</v>
      </c>
      <c r="E26827" s="2">
        <v>5.5</v>
      </c>
      <c r="F26827">
        <v>59</v>
      </c>
      <c r="G26827" t="s">
        <v>40878</v>
      </c>
    </row>
    <row r="26828" spans="1:7">
      <c r="A26828">
        <v>26826</v>
      </c>
      <c r="B26828" t="s">
        <v>40877</v>
      </c>
      <c r="C26828" t="s">
        <v>11</v>
      </c>
      <c r="D26828" s="1">
        <v>44439</v>
      </c>
      <c r="E26828" s="2">
        <v>6.2</v>
      </c>
      <c r="F26828">
        <v>65</v>
      </c>
      <c r="G26828" t="s">
        <v>40878</v>
      </c>
    </row>
    <row r="26829" spans="1:7">
      <c r="A26829">
        <v>26827</v>
      </c>
      <c r="B26829" t="s">
        <v>40882</v>
      </c>
      <c r="C26829" t="s">
        <v>11</v>
      </c>
      <c r="D26829" s="1">
        <v>44439</v>
      </c>
      <c r="E26829" s="2">
        <v>4.0999999999999996</v>
      </c>
      <c r="F26829">
        <v>66</v>
      </c>
      <c r="G26829" t="s">
        <v>40883</v>
      </c>
    </row>
    <row r="26830" spans="1:7">
      <c r="A26830">
        <v>26828</v>
      </c>
      <c r="B26830" t="s">
        <v>40877</v>
      </c>
      <c r="C26830" t="s">
        <v>13</v>
      </c>
      <c r="D26830" s="1">
        <v>44439</v>
      </c>
      <c r="F26830">
        <v>70</v>
      </c>
      <c r="G26830" t="s">
        <v>40878</v>
      </c>
    </row>
    <row r="26831" spans="1:7">
      <c r="A26831">
        <v>26829</v>
      </c>
      <c r="B26831" t="s">
        <v>40884</v>
      </c>
      <c r="C26831" t="s">
        <v>11</v>
      </c>
      <c r="D26831" s="1">
        <v>44439</v>
      </c>
      <c r="E26831" s="2">
        <v>4.0999999999999996</v>
      </c>
      <c r="F26831">
        <v>71</v>
      </c>
      <c r="G26831" t="s">
        <v>40885</v>
      </c>
    </row>
    <row r="26832" spans="1:7">
      <c r="A26832">
        <v>26830</v>
      </c>
      <c r="B26832" t="s">
        <v>40886</v>
      </c>
      <c r="C26832" t="s">
        <v>17</v>
      </c>
      <c r="D26832" s="1">
        <v>44439</v>
      </c>
      <c r="E26832" s="2">
        <v>6.4</v>
      </c>
      <c r="F26832">
        <v>72</v>
      </c>
      <c r="G26832" t="s">
        <v>40887</v>
      </c>
    </row>
    <row r="26833" spans="1:7">
      <c r="A26833">
        <v>26831</v>
      </c>
      <c r="B26833" t="s">
        <v>27616</v>
      </c>
      <c r="C26833" t="s">
        <v>11</v>
      </c>
      <c r="D26833" s="1">
        <v>44439</v>
      </c>
      <c r="F26833">
        <v>73</v>
      </c>
      <c r="G26833" t="s">
        <v>27617</v>
      </c>
    </row>
    <row r="26834" spans="1:7">
      <c r="A26834">
        <v>26832</v>
      </c>
      <c r="B26834" t="s">
        <v>40888</v>
      </c>
      <c r="C26834" t="s">
        <v>11</v>
      </c>
      <c r="D26834" s="1">
        <v>44439</v>
      </c>
      <c r="E26834" s="2">
        <v>6.3</v>
      </c>
      <c r="F26834">
        <v>74</v>
      </c>
      <c r="G26834" t="s">
        <v>40889</v>
      </c>
    </row>
    <row r="26835" spans="1:7">
      <c r="A26835">
        <v>26833</v>
      </c>
      <c r="B26835" t="s">
        <v>40884</v>
      </c>
      <c r="C26835" t="s">
        <v>8</v>
      </c>
      <c r="D26835" s="1">
        <v>44439</v>
      </c>
      <c r="E26835" s="2">
        <v>7</v>
      </c>
      <c r="F26835">
        <v>74</v>
      </c>
      <c r="G26835" t="s">
        <v>40885</v>
      </c>
    </row>
    <row r="26836" spans="1:7">
      <c r="A26836">
        <v>26834</v>
      </c>
      <c r="B26836" t="s">
        <v>40890</v>
      </c>
      <c r="C26836" t="s">
        <v>8</v>
      </c>
      <c r="D26836" s="1">
        <v>44439</v>
      </c>
      <c r="F26836">
        <v>74</v>
      </c>
      <c r="G26836" t="s">
        <v>40891</v>
      </c>
    </row>
    <row r="26837" spans="1:7">
      <c r="A26837">
        <v>26835</v>
      </c>
      <c r="B26837" t="s">
        <v>40890</v>
      </c>
      <c r="C26837" t="s">
        <v>11</v>
      </c>
      <c r="D26837" s="1">
        <v>44439</v>
      </c>
      <c r="E26837" s="2">
        <v>5.6</v>
      </c>
      <c r="F26837">
        <v>77</v>
      </c>
      <c r="G26837" t="s">
        <v>40891</v>
      </c>
    </row>
    <row r="26838" spans="1:7">
      <c r="A26838">
        <v>26836</v>
      </c>
      <c r="B26838" t="s">
        <v>40892</v>
      </c>
      <c r="C26838" t="s">
        <v>11</v>
      </c>
      <c r="D26838" s="1">
        <v>44439</v>
      </c>
      <c r="F26838">
        <v>82</v>
      </c>
      <c r="G26838" t="s">
        <v>40893</v>
      </c>
    </row>
    <row r="26839" spans="1:7">
      <c r="A26839">
        <v>26837</v>
      </c>
      <c r="B26839" t="s">
        <v>7052</v>
      </c>
      <c r="C26839" t="s">
        <v>11</v>
      </c>
      <c r="D26839" s="1">
        <v>44439</v>
      </c>
      <c r="E26839" s="2">
        <v>8.1</v>
      </c>
      <c r="F26839">
        <v>90</v>
      </c>
      <c r="G26839" t="s">
        <v>7053</v>
      </c>
    </row>
    <row r="26840" spans="1:7">
      <c r="A26840">
        <v>26838</v>
      </c>
      <c r="B26840" t="s">
        <v>40894</v>
      </c>
      <c r="C26840" t="s">
        <v>383</v>
      </c>
      <c r="D26840" s="1">
        <v>44439</v>
      </c>
      <c r="G26840" t="s">
        <v>40895</v>
      </c>
    </row>
    <row r="26841" spans="1:7">
      <c r="A26841">
        <v>26839</v>
      </c>
      <c r="B26841" t="s">
        <v>40896</v>
      </c>
      <c r="C26841" t="s">
        <v>11</v>
      </c>
      <c r="D26841" s="1">
        <v>44439</v>
      </c>
      <c r="G26841" t="s">
        <v>40897</v>
      </c>
    </row>
    <row r="26842" spans="1:7">
      <c r="A26842">
        <v>26840</v>
      </c>
      <c r="B26842" t="s">
        <v>40898</v>
      </c>
      <c r="C26842" t="s">
        <v>11</v>
      </c>
      <c r="D26842" s="1">
        <v>44439</v>
      </c>
      <c r="G26842" t="s">
        <v>40899</v>
      </c>
    </row>
    <row r="26843" spans="1:7">
      <c r="A26843">
        <v>26841</v>
      </c>
      <c r="B26843" t="s">
        <v>40900</v>
      </c>
      <c r="C26843" t="s">
        <v>11</v>
      </c>
      <c r="D26843" s="1">
        <v>44439</v>
      </c>
      <c r="G26843" t="s">
        <v>40901</v>
      </c>
    </row>
    <row r="26844" spans="1:7">
      <c r="A26844">
        <v>26842</v>
      </c>
      <c r="B26844" t="s">
        <v>39228</v>
      </c>
      <c r="C26844" t="s">
        <v>11</v>
      </c>
      <c r="D26844" s="1">
        <v>44439</v>
      </c>
      <c r="G26844" t="s">
        <v>39229</v>
      </c>
    </row>
    <row r="26845" spans="1:7">
      <c r="A26845">
        <v>26843</v>
      </c>
      <c r="B26845" t="s">
        <v>40902</v>
      </c>
      <c r="C26845" t="s">
        <v>11</v>
      </c>
      <c r="D26845" s="1">
        <v>44439</v>
      </c>
      <c r="G26845" t="s">
        <v>40903</v>
      </c>
    </row>
    <row r="26846" spans="1:7">
      <c r="A26846">
        <v>26844</v>
      </c>
      <c r="B26846" t="s">
        <v>40904</v>
      </c>
      <c r="C26846" t="s">
        <v>11</v>
      </c>
      <c r="D26846" s="1">
        <v>44439</v>
      </c>
      <c r="G26846" t="s">
        <v>40905</v>
      </c>
    </row>
    <row r="26847" spans="1:7">
      <c r="A26847">
        <v>26845</v>
      </c>
      <c r="B26847" t="s">
        <v>29532</v>
      </c>
      <c r="C26847" t="s">
        <v>11</v>
      </c>
      <c r="D26847" s="1">
        <v>44439</v>
      </c>
      <c r="G26847" t="s">
        <v>40879</v>
      </c>
    </row>
    <row r="26848" spans="1:7">
      <c r="A26848">
        <v>26846</v>
      </c>
      <c r="B26848" t="s">
        <v>40906</v>
      </c>
      <c r="C26848" t="s">
        <v>11</v>
      </c>
      <c r="D26848" s="1">
        <v>44439</v>
      </c>
      <c r="G26848" t="s">
        <v>40907</v>
      </c>
    </row>
    <row r="26849" spans="1:7">
      <c r="A26849">
        <v>26847</v>
      </c>
      <c r="B26849" t="s">
        <v>40908</v>
      </c>
      <c r="C26849" t="s">
        <v>11</v>
      </c>
      <c r="D26849" s="1">
        <v>44439</v>
      </c>
      <c r="G26849" t="s">
        <v>40909</v>
      </c>
    </row>
    <row r="26850" spans="1:7">
      <c r="A26850">
        <v>26848</v>
      </c>
      <c r="B26850" t="s">
        <v>40910</v>
      </c>
      <c r="C26850" t="s">
        <v>11</v>
      </c>
      <c r="D26850" s="1">
        <v>44439</v>
      </c>
      <c r="G26850" t="s">
        <v>40911</v>
      </c>
    </row>
    <row r="26851" spans="1:7">
      <c r="A26851">
        <v>26849</v>
      </c>
      <c r="B26851" t="s">
        <v>40912</v>
      </c>
      <c r="C26851" t="s">
        <v>11</v>
      </c>
      <c r="D26851" s="1">
        <v>44439</v>
      </c>
      <c r="G26851" t="s">
        <v>40913</v>
      </c>
    </row>
    <row r="26852" spans="1:7">
      <c r="A26852">
        <v>26850</v>
      </c>
      <c r="B26852" t="s">
        <v>40914</v>
      </c>
      <c r="C26852" t="s">
        <v>11</v>
      </c>
      <c r="D26852" s="1">
        <v>44439</v>
      </c>
      <c r="G26852" t="s">
        <v>40915</v>
      </c>
    </row>
    <row r="26853" spans="1:7">
      <c r="A26853">
        <v>26851</v>
      </c>
      <c r="B26853" t="s">
        <v>40916</v>
      </c>
      <c r="C26853" t="s">
        <v>11</v>
      </c>
      <c r="D26853" s="1">
        <v>44439</v>
      </c>
      <c r="G26853" t="s">
        <v>40917</v>
      </c>
    </row>
    <row r="26854" spans="1:7">
      <c r="A26854">
        <v>26852</v>
      </c>
      <c r="B26854" t="s">
        <v>40918</v>
      </c>
      <c r="C26854" t="s">
        <v>11</v>
      </c>
      <c r="D26854" s="1">
        <v>44439</v>
      </c>
      <c r="G26854" t="s">
        <v>40919</v>
      </c>
    </row>
    <row r="26855" spans="1:7">
      <c r="A26855">
        <v>26853</v>
      </c>
      <c r="B26855" t="s">
        <v>40920</v>
      </c>
      <c r="C26855" t="s">
        <v>11</v>
      </c>
      <c r="D26855" s="1">
        <v>44439</v>
      </c>
      <c r="G26855" t="s">
        <v>40921</v>
      </c>
    </row>
    <row r="26856" spans="1:7">
      <c r="A26856">
        <v>26854</v>
      </c>
      <c r="B26856" t="s">
        <v>40922</v>
      </c>
      <c r="C26856" t="s">
        <v>11</v>
      </c>
      <c r="D26856" s="1">
        <v>44439</v>
      </c>
      <c r="G26856" t="s">
        <v>40923</v>
      </c>
    </row>
    <row r="26857" spans="1:7">
      <c r="A26857">
        <v>26855</v>
      </c>
      <c r="B26857" t="s">
        <v>40924</v>
      </c>
      <c r="C26857" t="s">
        <v>11</v>
      </c>
      <c r="D26857" s="1">
        <v>44439</v>
      </c>
      <c r="G26857" t="s">
        <v>40925</v>
      </c>
    </row>
    <row r="26858" spans="1:7">
      <c r="A26858">
        <v>26856</v>
      </c>
      <c r="B26858" t="s">
        <v>40926</v>
      </c>
      <c r="C26858" t="s">
        <v>11</v>
      </c>
      <c r="D26858" s="1">
        <v>44439</v>
      </c>
      <c r="G26858" t="s">
        <v>40927</v>
      </c>
    </row>
    <row r="26859" spans="1:7">
      <c r="A26859">
        <v>26857</v>
      </c>
      <c r="B26859" t="s">
        <v>40928</v>
      </c>
      <c r="C26859" t="s">
        <v>11</v>
      </c>
      <c r="D26859" s="1">
        <v>44439</v>
      </c>
      <c r="G26859" t="s">
        <v>40929</v>
      </c>
    </row>
    <row r="26860" spans="1:7">
      <c r="A26860">
        <v>26858</v>
      </c>
      <c r="B26860" t="s">
        <v>40930</v>
      </c>
      <c r="C26860" t="s">
        <v>11</v>
      </c>
      <c r="D26860" s="1">
        <v>44439</v>
      </c>
      <c r="G26860" t="s">
        <v>40931</v>
      </c>
    </row>
    <row r="26861" spans="1:7">
      <c r="A26861">
        <v>26859</v>
      </c>
      <c r="B26861" t="s">
        <v>40932</v>
      </c>
      <c r="C26861" t="s">
        <v>11</v>
      </c>
      <c r="D26861" s="1">
        <v>44439</v>
      </c>
      <c r="G26861" t="s">
        <v>40933</v>
      </c>
    </row>
    <row r="26862" spans="1:7">
      <c r="A26862">
        <v>26860</v>
      </c>
      <c r="B26862" t="s">
        <v>40934</v>
      </c>
      <c r="C26862" t="s">
        <v>11</v>
      </c>
      <c r="D26862" s="1">
        <v>44439</v>
      </c>
      <c r="G26862" t="s">
        <v>40935</v>
      </c>
    </row>
    <row r="26863" spans="1:7">
      <c r="A26863">
        <v>26861</v>
      </c>
      <c r="B26863" t="s">
        <v>40936</v>
      </c>
      <c r="C26863" t="s">
        <v>11</v>
      </c>
      <c r="D26863" s="1">
        <v>44439</v>
      </c>
      <c r="G26863" t="s">
        <v>40937</v>
      </c>
    </row>
    <row r="26864" spans="1:7">
      <c r="A26864">
        <v>26862</v>
      </c>
      <c r="B26864" t="s">
        <v>40938</v>
      </c>
      <c r="C26864" t="s">
        <v>11</v>
      </c>
      <c r="D26864" s="1">
        <v>44439</v>
      </c>
      <c r="G26864" t="s">
        <v>40939</v>
      </c>
    </row>
    <row r="26865" spans="1:7">
      <c r="A26865">
        <v>26863</v>
      </c>
      <c r="B26865" t="s">
        <v>40940</v>
      </c>
      <c r="C26865" t="s">
        <v>11</v>
      </c>
      <c r="D26865" s="1">
        <v>44439</v>
      </c>
      <c r="G26865" t="s">
        <v>40941</v>
      </c>
    </row>
    <row r="26866" spans="1:7">
      <c r="A26866">
        <v>26864</v>
      </c>
      <c r="B26866" t="s">
        <v>40942</v>
      </c>
      <c r="C26866" t="s">
        <v>11</v>
      </c>
      <c r="D26866" s="1">
        <v>44439</v>
      </c>
      <c r="G26866" t="s">
        <v>40943</v>
      </c>
    </row>
    <row r="26867" spans="1:7">
      <c r="A26867">
        <v>26865</v>
      </c>
      <c r="B26867" t="s">
        <v>40944</v>
      </c>
      <c r="C26867" t="s">
        <v>11</v>
      </c>
      <c r="D26867" s="1">
        <v>44439</v>
      </c>
      <c r="G26867" t="s">
        <v>40945</v>
      </c>
    </row>
    <row r="26868" spans="1:7">
      <c r="A26868">
        <v>26866</v>
      </c>
      <c r="B26868" t="s">
        <v>40946</v>
      </c>
      <c r="C26868" t="s">
        <v>11</v>
      </c>
      <c r="D26868" s="1">
        <v>44439</v>
      </c>
      <c r="G26868" t="s">
        <v>40947</v>
      </c>
    </row>
    <row r="26869" spans="1:7">
      <c r="A26869">
        <v>26867</v>
      </c>
      <c r="B26869" t="s">
        <v>40948</v>
      </c>
      <c r="C26869" t="s">
        <v>11</v>
      </c>
      <c r="D26869" s="1">
        <v>44439</v>
      </c>
      <c r="G26869" t="s">
        <v>2157</v>
      </c>
    </row>
    <row r="26870" spans="1:7">
      <c r="A26870">
        <v>26868</v>
      </c>
      <c r="B26870" t="s">
        <v>40949</v>
      </c>
      <c r="C26870" t="s">
        <v>11</v>
      </c>
      <c r="D26870" s="1">
        <v>44439</v>
      </c>
      <c r="G26870" t="s">
        <v>40950</v>
      </c>
    </row>
    <row r="26871" spans="1:7">
      <c r="A26871">
        <v>26869</v>
      </c>
      <c r="B26871" t="s">
        <v>40951</v>
      </c>
      <c r="C26871" t="s">
        <v>11</v>
      </c>
      <c r="D26871" s="1">
        <v>44439</v>
      </c>
      <c r="G26871" t="s">
        <v>40952</v>
      </c>
    </row>
    <row r="26872" spans="1:7">
      <c r="A26872">
        <v>26870</v>
      </c>
      <c r="B26872" t="s">
        <v>40953</v>
      </c>
      <c r="C26872" t="s">
        <v>11</v>
      </c>
      <c r="D26872" s="1">
        <v>44439</v>
      </c>
      <c r="G26872" t="s">
        <v>40954</v>
      </c>
    </row>
    <row r="26873" spans="1:7">
      <c r="A26873">
        <v>26871</v>
      </c>
      <c r="B26873" t="s">
        <v>40955</v>
      </c>
      <c r="C26873" t="s">
        <v>11</v>
      </c>
      <c r="D26873" s="1">
        <v>44439</v>
      </c>
      <c r="G26873" t="s">
        <v>40956</v>
      </c>
    </row>
    <row r="26874" spans="1:7">
      <c r="A26874">
        <v>26872</v>
      </c>
      <c r="B26874" t="s">
        <v>40957</v>
      </c>
      <c r="C26874" t="s">
        <v>11</v>
      </c>
      <c r="D26874" s="1">
        <v>44439</v>
      </c>
      <c r="G26874" t="s">
        <v>40958</v>
      </c>
    </row>
    <row r="26875" spans="1:7">
      <c r="A26875">
        <v>26873</v>
      </c>
      <c r="B26875" t="s">
        <v>40959</v>
      </c>
      <c r="C26875" t="s">
        <v>11</v>
      </c>
      <c r="D26875" s="1">
        <v>44439</v>
      </c>
      <c r="G26875" t="s">
        <v>40960</v>
      </c>
    </row>
    <row r="26876" spans="1:7">
      <c r="A26876">
        <v>26874</v>
      </c>
      <c r="B26876" t="s">
        <v>40961</v>
      </c>
      <c r="C26876" t="s">
        <v>11</v>
      </c>
      <c r="D26876" s="1">
        <v>44439</v>
      </c>
      <c r="G26876" t="s">
        <v>40962</v>
      </c>
    </row>
    <row r="26877" spans="1:7">
      <c r="A26877">
        <v>26875</v>
      </c>
      <c r="B26877" t="s">
        <v>40963</v>
      </c>
      <c r="C26877" t="s">
        <v>11</v>
      </c>
      <c r="D26877" s="1">
        <v>44439</v>
      </c>
      <c r="G26877" t="s">
        <v>40964</v>
      </c>
    </row>
    <row r="26878" spans="1:7">
      <c r="A26878">
        <v>26876</v>
      </c>
      <c r="B26878" t="s">
        <v>40965</v>
      </c>
      <c r="C26878" t="s">
        <v>11</v>
      </c>
      <c r="D26878" s="1">
        <v>44439</v>
      </c>
      <c r="G26878" t="s">
        <v>40966</v>
      </c>
    </row>
    <row r="26879" spans="1:7">
      <c r="A26879">
        <v>26877</v>
      </c>
      <c r="B26879" t="s">
        <v>40967</v>
      </c>
      <c r="C26879" t="s">
        <v>11</v>
      </c>
      <c r="D26879" s="1">
        <v>44439</v>
      </c>
      <c r="G26879" t="s">
        <v>40968</v>
      </c>
    </row>
    <row r="26880" spans="1:7">
      <c r="A26880">
        <v>26878</v>
      </c>
      <c r="B26880" t="s">
        <v>40969</v>
      </c>
      <c r="C26880" t="s">
        <v>11</v>
      </c>
      <c r="D26880" s="1">
        <v>44439</v>
      </c>
      <c r="G26880" t="s">
        <v>40970</v>
      </c>
    </row>
    <row r="26881" spans="1:7">
      <c r="A26881">
        <v>26879</v>
      </c>
      <c r="B26881" t="s">
        <v>40971</v>
      </c>
      <c r="C26881" t="s">
        <v>11</v>
      </c>
      <c r="D26881" s="1">
        <v>44439</v>
      </c>
      <c r="G26881" t="s">
        <v>40972</v>
      </c>
    </row>
    <row r="26882" spans="1:7">
      <c r="A26882">
        <v>26880</v>
      </c>
      <c r="B26882" t="s">
        <v>40973</v>
      </c>
      <c r="C26882" t="s">
        <v>15</v>
      </c>
      <c r="D26882" s="1">
        <v>44439</v>
      </c>
      <c r="G26882" t="s">
        <v>40974</v>
      </c>
    </row>
    <row r="26883" spans="1:7">
      <c r="A26883">
        <v>26881</v>
      </c>
      <c r="B26883" t="s">
        <v>40888</v>
      </c>
      <c r="C26883" t="s">
        <v>15</v>
      </c>
      <c r="D26883" s="1">
        <v>44439</v>
      </c>
      <c r="G26883" t="s">
        <v>40889</v>
      </c>
    </row>
    <row r="26884" spans="1:7">
      <c r="A26884">
        <v>26882</v>
      </c>
      <c r="B26884" t="s">
        <v>11575</v>
      </c>
      <c r="C26884" t="s">
        <v>15</v>
      </c>
      <c r="D26884" s="1">
        <v>44439</v>
      </c>
    </row>
    <row r="26885" spans="1:7">
      <c r="A26885">
        <v>26883</v>
      </c>
      <c r="B26885" t="s">
        <v>40882</v>
      </c>
      <c r="C26885" t="s">
        <v>15</v>
      </c>
      <c r="D26885" s="1">
        <v>44439</v>
      </c>
      <c r="G26885" t="s">
        <v>40883</v>
      </c>
    </row>
    <row r="26886" spans="1:7">
      <c r="A26886">
        <v>26884</v>
      </c>
      <c r="B26886" t="s">
        <v>29532</v>
      </c>
      <c r="C26886" t="s">
        <v>15</v>
      </c>
      <c r="D26886" s="1">
        <v>44439</v>
      </c>
      <c r="G26886" t="s">
        <v>40879</v>
      </c>
    </row>
    <row r="26887" spans="1:7">
      <c r="A26887">
        <v>26885</v>
      </c>
      <c r="B26887" t="s">
        <v>40975</v>
      </c>
      <c r="C26887" t="s">
        <v>15</v>
      </c>
      <c r="D26887" s="1">
        <v>44439</v>
      </c>
      <c r="G26887" t="s">
        <v>40976</v>
      </c>
    </row>
    <row r="26888" spans="1:7">
      <c r="A26888">
        <v>26886</v>
      </c>
      <c r="B26888" t="s">
        <v>40977</v>
      </c>
      <c r="C26888" t="s">
        <v>15</v>
      </c>
      <c r="D26888" s="1">
        <v>44439</v>
      </c>
      <c r="G26888" t="s">
        <v>40978</v>
      </c>
    </row>
    <row r="26889" spans="1:7">
      <c r="A26889">
        <v>26887</v>
      </c>
      <c r="B26889" t="s">
        <v>40979</v>
      </c>
      <c r="C26889" t="s">
        <v>15</v>
      </c>
      <c r="D26889" s="1">
        <v>44439</v>
      </c>
      <c r="G26889" t="s">
        <v>40980</v>
      </c>
    </row>
    <row r="26890" spans="1:7">
      <c r="A26890">
        <v>26888</v>
      </c>
      <c r="B26890" t="s">
        <v>40877</v>
      </c>
      <c r="C26890" t="s">
        <v>15</v>
      </c>
      <c r="D26890" s="1">
        <v>44439</v>
      </c>
      <c r="G26890" t="s">
        <v>40878</v>
      </c>
    </row>
    <row r="26891" spans="1:7">
      <c r="A26891">
        <v>26889</v>
      </c>
      <c r="B26891" t="s">
        <v>40973</v>
      </c>
      <c r="C26891" t="s">
        <v>20</v>
      </c>
      <c r="D26891" s="1">
        <v>44439</v>
      </c>
      <c r="G26891" t="s">
        <v>40974</v>
      </c>
    </row>
    <row r="26892" spans="1:7">
      <c r="A26892">
        <v>26890</v>
      </c>
      <c r="B26892" t="s">
        <v>40882</v>
      </c>
      <c r="C26892" t="s">
        <v>20</v>
      </c>
      <c r="D26892" s="1">
        <v>44439</v>
      </c>
      <c r="G26892" t="s">
        <v>40883</v>
      </c>
    </row>
    <row r="26893" spans="1:7">
      <c r="A26893">
        <v>26891</v>
      </c>
      <c r="B26893" t="s">
        <v>40981</v>
      </c>
      <c r="C26893" t="s">
        <v>17</v>
      </c>
      <c r="D26893" s="1">
        <v>44439</v>
      </c>
      <c r="G26893" t="s">
        <v>40982</v>
      </c>
    </row>
    <row r="26894" spans="1:7">
      <c r="A26894">
        <v>26892</v>
      </c>
      <c r="B26894" t="s">
        <v>40983</v>
      </c>
      <c r="C26894" t="s">
        <v>17</v>
      </c>
      <c r="D26894" s="1">
        <v>44439</v>
      </c>
      <c r="G26894" t="s">
        <v>40984</v>
      </c>
    </row>
    <row r="26895" spans="1:7">
      <c r="A26895">
        <v>26893</v>
      </c>
      <c r="B26895" t="s">
        <v>40973</v>
      </c>
      <c r="C26895" t="s">
        <v>17</v>
      </c>
      <c r="D26895" s="1">
        <v>44439</v>
      </c>
      <c r="G26895" t="s">
        <v>40974</v>
      </c>
    </row>
    <row r="26896" spans="1:7">
      <c r="A26896">
        <v>26894</v>
      </c>
      <c r="B26896" t="s">
        <v>40985</v>
      </c>
      <c r="C26896" t="s">
        <v>17</v>
      </c>
      <c r="D26896" s="1">
        <v>44439</v>
      </c>
      <c r="G26896" t="s">
        <v>40986</v>
      </c>
    </row>
    <row r="26897" spans="1:7">
      <c r="A26897">
        <v>26895</v>
      </c>
      <c r="B26897" t="s">
        <v>27616</v>
      </c>
      <c r="C26897" t="s">
        <v>17</v>
      </c>
      <c r="D26897" s="1">
        <v>44439</v>
      </c>
      <c r="G26897" t="s">
        <v>40987</v>
      </c>
    </row>
    <row r="26898" spans="1:7">
      <c r="A26898">
        <v>26896</v>
      </c>
      <c r="B26898" t="s">
        <v>40888</v>
      </c>
      <c r="C26898" t="s">
        <v>17</v>
      </c>
      <c r="D26898" s="1">
        <v>44439</v>
      </c>
      <c r="G26898" t="s">
        <v>40889</v>
      </c>
    </row>
    <row r="26899" spans="1:7">
      <c r="A26899">
        <v>26897</v>
      </c>
      <c r="B26899" t="s">
        <v>40882</v>
      </c>
      <c r="C26899" t="s">
        <v>17</v>
      </c>
      <c r="D26899" s="1">
        <v>44439</v>
      </c>
      <c r="G26899" t="s">
        <v>40883</v>
      </c>
    </row>
    <row r="26900" spans="1:7">
      <c r="A26900">
        <v>26898</v>
      </c>
      <c r="B26900" t="s">
        <v>40867</v>
      </c>
      <c r="C26900" t="s">
        <v>17</v>
      </c>
      <c r="D26900" s="1">
        <v>44439</v>
      </c>
      <c r="G26900" t="s">
        <v>40988</v>
      </c>
    </row>
    <row r="26901" spans="1:7">
      <c r="A26901">
        <v>26899</v>
      </c>
      <c r="B26901" t="s">
        <v>15293</v>
      </c>
      <c r="C26901" t="s">
        <v>17</v>
      </c>
      <c r="D26901" s="1">
        <v>44439</v>
      </c>
      <c r="G26901" t="s">
        <v>40989</v>
      </c>
    </row>
    <row r="26902" spans="1:7">
      <c r="A26902">
        <v>26900</v>
      </c>
      <c r="B26902" t="s">
        <v>40882</v>
      </c>
      <c r="C26902" t="s">
        <v>13</v>
      </c>
      <c r="D26902" s="1">
        <v>44439</v>
      </c>
      <c r="E26902" s="2">
        <v>3</v>
      </c>
      <c r="G26902" t="s">
        <v>40883</v>
      </c>
    </row>
    <row r="26903" spans="1:7">
      <c r="A26903">
        <v>26901</v>
      </c>
      <c r="B26903" t="s">
        <v>40973</v>
      </c>
      <c r="C26903" t="s">
        <v>13</v>
      </c>
      <c r="D26903" s="1">
        <v>44439</v>
      </c>
      <c r="G26903" t="s">
        <v>40974</v>
      </c>
    </row>
    <row r="26904" spans="1:7">
      <c r="A26904">
        <v>26902</v>
      </c>
      <c r="B26904" t="s">
        <v>40888</v>
      </c>
      <c r="C26904" t="s">
        <v>13</v>
      </c>
      <c r="D26904" s="1">
        <v>44439</v>
      </c>
      <c r="G26904" t="s">
        <v>40889</v>
      </c>
    </row>
    <row r="26905" spans="1:7">
      <c r="A26905">
        <v>26903</v>
      </c>
      <c r="B26905" t="s">
        <v>29532</v>
      </c>
      <c r="C26905" t="s">
        <v>13</v>
      </c>
      <c r="D26905" s="1">
        <v>44439</v>
      </c>
      <c r="G26905" t="s">
        <v>40879</v>
      </c>
    </row>
    <row r="26906" spans="1:7">
      <c r="A26906">
        <v>26904</v>
      </c>
      <c r="B26906" t="s">
        <v>40867</v>
      </c>
      <c r="C26906" t="s">
        <v>13</v>
      </c>
      <c r="D26906" s="1">
        <v>44439</v>
      </c>
      <c r="G26906" t="s">
        <v>40990</v>
      </c>
    </row>
    <row r="26907" spans="1:7">
      <c r="A26907">
        <v>26905</v>
      </c>
      <c r="B26907" t="s">
        <v>40884</v>
      </c>
      <c r="C26907" t="s">
        <v>13</v>
      </c>
      <c r="D26907" s="1">
        <v>44439</v>
      </c>
      <c r="G26907" t="s">
        <v>40885</v>
      </c>
    </row>
    <row r="26908" spans="1:7">
      <c r="A26908">
        <v>26906</v>
      </c>
      <c r="B26908" t="s">
        <v>40890</v>
      </c>
      <c r="C26908" t="s">
        <v>13</v>
      </c>
      <c r="D26908" s="1">
        <v>44439</v>
      </c>
      <c r="G26908" t="s">
        <v>40891</v>
      </c>
    </row>
    <row r="26909" spans="1:7">
      <c r="A26909">
        <v>26907</v>
      </c>
      <c r="B26909" t="s">
        <v>40973</v>
      </c>
      <c r="C26909" t="s">
        <v>8</v>
      </c>
      <c r="D26909" s="1">
        <v>44439</v>
      </c>
      <c r="G26909" t="s">
        <v>40974</v>
      </c>
    </row>
    <row r="26910" spans="1:7">
      <c r="A26910">
        <v>26908</v>
      </c>
      <c r="B26910" t="s">
        <v>40882</v>
      </c>
      <c r="C26910" t="s">
        <v>8</v>
      </c>
      <c r="D26910" s="1">
        <v>44439</v>
      </c>
      <c r="G26910" t="s">
        <v>40883</v>
      </c>
    </row>
    <row r="26911" spans="1:7">
      <c r="A26911">
        <v>26909</v>
      </c>
      <c r="B26911" t="s">
        <v>40877</v>
      </c>
      <c r="C26911" t="s">
        <v>8</v>
      </c>
      <c r="D26911" s="1">
        <v>44439</v>
      </c>
      <c r="G26911" t="s">
        <v>40878</v>
      </c>
    </row>
    <row r="26912" spans="1:7">
      <c r="A26912">
        <v>26910</v>
      </c>
      <c r="B26912" t="s">
        <v>40991</v>
      </c>
      <c r="C26912" t="s">
        <v>11</v>
      </c>
      <c r="D26912" s="1">
        <v>44438</v>
      </c>
      <c r="F26912">
        <v>76</v>
      </c>
      <c r="G26912" t="s">
        <v>40992</v>
      </c>
    </row>
    <row r="26913" spans="1:7">
      <c r="A26913">
        <v>26911</v>
      </c>
      <c r="B26913" t="s">
        <v>40993</v>
      </c>
      <c r="C26913" t="s">
        <v>11</v>
      </c>
      <c r="D26913" s="1">
        <v>44438</v>
      </c>
      <c r="G26913" t="s">
        <v>40994</v>
      </c>
    </row>
    <row r="26914" spans="1:7">
      <c r="A26914">
        <v>26912</v>
      </c>
      <c r="B26914" t="s">
        <v>40995</v>
      </c>
      <c r="C26914" t="s">
        <v>11</v>
      </c>
      <c r="D26914" s="1">
        <v>44438</v>
      </c>
      <c r="G26914" t="s">
        <v>40996</v>
      </c>
    </row>
    <row r="26915" spans="1:7">
      <c r="A26915">
        <v>26913</v>
      </c>
      <c r="B26915" t="s">
        <v>40997</v>
      </c>
      <c r="C26915" t="s">
        <v>11</v>
      </c>
      <c r="D26915" s="1">
        <v>44438</v>
      </c>
      <c r="G26915" t="s">
        <v>40998</v>
      </c>
    </row>
    <row r="26916" spans="1:7">
      <c r="A26916">
        <v>26914</v>
      </c>
      <c r="B26916" t="s">
        <v>40999</v>
      </c>
      <c r="C26916" t="s">
        <v>11</v>
      </c>
      <c r="D26916" s="1">
        <v>44438</v>
      </c>
      <c r="G26916" t="s">
        <v>41000</v>
      </c>
    </row>
    <row r="26917" spans="1:7">
      <c r="A26917">
        <v>26915</v>
      </c>
      <c r="B26917" t="s">
        <v>41001</v>
      </c>
      <c r="C26917" t="s">
        <v>11</v>
      </c>
      <c r="D26917" s="1">
        <v>44438</v>
      </c>
      <c r="G26917" t="s">
        <v>41002</v>
      </c>
    </row>
    <row r="26918" spans="1:7">
      <c r="A26918">
        <v>26916</v>
      </c>
      <c r="B26918" t="s">
        <v>41003</v>
      </c>
      <c r="C26918" t="s">
        <v>11</v>
      </c>
      <c r="D26918" s="1">
        <v>44438</v>
      </c>
      <c r="G26918" t="s">
        <v>41004</v>
      </c>
    </row>
    <row r="26919" spans="1:7">
      <c r="A26919">
        <v>26917</v>
      </c>
      <c r="B26919" t="s">
        <v>41005</v>
      </c>
      <c r="C26919" t="s">
        <v>11</v>
      </c>
      <c r="D26919" s="1">
        <v>44438</v>
      </c>
      <c r="G26919" t="s">
        <v>41006</v>
      </c>
    </row>
    <row r="26920" spans="1:7">
      <c r="A26920">
        <v>26918</v>
      </c>
      <c r="B26920" t="s">
        <v>41007</v>
      </c>
      <c r="C26920" t="s">
        <v>11</v>
      </c>
      <c r="D26920" s="1">
        <v>44438</v>
      </c>
      <c r="G26920" t="s">
        <v>41008</v>
      </c>
    </row>
    <row r="26921" spans="1:7">
      <c r="A26921">
        <v>26919</v>
      </c>
      <c r="B26921" t="s">
        <v>41009</v>
      </c>
      <c r="C26921" t="s">
        <v>11</v>
      </c>
      <c r="D26921" s="1">
        <v>44438</v>
      </c>
      <c r="G26921" t="s">
        <v>41010</v>
      </c>
    </row>
    <row r="26922" spans="1:7">
      <c r="A26922">
        <v>26920</v>
      </c>
      <c r="B26922" t="s">
        <v>41011</v>
      </c>
      <c r="C26922" t="s">
        <v>11</v>
      </c>
      <c r="D26922" s="1">
        <v>44438</v>
      </c>
      <c r="G26922" t="s">
        <v>41012</v>
      </c>
    </row>
    <row r="26923" spans="1:7">
      <c r="A26923">
        <v>26921</v>
      </c>
      <c r="B26923" t="s">
        <v>41013</v>
      </c>
      <c r="C26923" t="s">
        <v>11</v>
      </c>
      <c r="D26923" s="1">
        <v>44438</v>
      </c>
      <c r="G26923" t="s">
        <v>41014</v>
      </c>
    </row>
    <row r="26924" spans="1:7">
      <c r="A26924">
        <v>26922</v>
      </c>
      <c r="B26924" t="s">
        <v>41015</v>
      </c>
      <c r="C26924" t="s">
        <v>11</v>
      </c>
      <c r="D26924" s="1">
        <v>44438</v>
      </c>
      <c r="G26924" t="s">
        <v>41016</v>
      </c>
    </row>
    <row r="26925" spans="1:7">
      <c r="A26925">
        <v>26923</v>
      </c>
      <c r="B26925" t="s">
        <v>41017</v>
      </c>
      <c r="C26925" t="s">
        <v>11</v>
      </c>
      <c r="D26925" s="1">
        <v>44438</v>
      </c>
      <c r="G26925" t="s">
        <v>41018</v>
      </c>
    </row>
    <row r="26926" spans="1:7">
      <c r="A26926">
        <v>26924</v>
      </c>
      <c r="B26926" t="s">
        <v>41019</v>
      </c>
      <c r="C26926" t="s">
        <v>11</v>
      </c>
      <c r="D26926" s="1">
        <v>44438</v>
      </c>
      <c r="G26926" t="s">
        <v>41020</v>
      </c>
    </row>
    <row r="26927" spans="1:7">
      <c r="A26927">
        <v>26925</v>
      </c>
      <c r="B26927" t="s">
        <v>41021</v>
      </c>
      <c r="C26927" t="s">
        <v>11</v>
      </c>
      <c r="D26927" s="1">
        <v>44438</v>
      </c>
      <c r="G26927" t="s">
        <v>41022</v>
      </c>
    </row>
    <row r="26928" spans="1:7">
      <c r="A26928">
        <v>26926</v>
      </c>
      <c r="B26928" t="s">
        <v>41023</v>
      </c>
      <c r="C26928" t="s">
        <v>11</v>
      </c>
      <c r="D26928" s="1">
        <v>44438</v>
      </c>
      <c r="G26928" t="s">
        <v>41024</v>
      </c>
    </row>
    <row r="26929" spans="1:7">
      <c r="A26929">
        <v>26927</v>
      </c>
      <c r="B26929" t="s">
        <v>41025</v>
      </c>
      <c r="C26929" t="s">
        <v>11</v>
      </c>
      <c r="D26929" s="1">
        <v>44438</v>
      </c>
      <c r="G26929" t="s">
        <v>41026</v>
      </c>
    </row>
    <row r="26930" spans="1:7">
      <c r="A26930">
        <v>26928</v>
      </c>
      <c r="B26930" t="s">
        <v>41027</v>
      </c>
      <c r="C26930" t="s">
        <v>11</v>
      </c>
      <c r="D26930" s="1">
        <v>44438</v>
      </c>
      <c r="G26930" t="s">
        <v>41028</v>
      </c>
    </row>
    <row r="26931" spans="1:7">
      <c r="A26931">
        <v>26929</v>
      </c>
      <c r="B26931" t="s">
        <v>41029</v>
      </c>
      <c r="C26931" t="s">
        <v>11</v>
      </c>
      <c r="D26931" s="1">
        <v>44438</v>
      </c>
      <c r="G26931" t="s">
        <v>41030</v>
      </c>
    </row>
    <row r="26932" spans="1:7">
      <c r="A26932">
        <v>26930</v>
      </c>
      <c r="B26932" t="s">
        <v>41031</v>
      </c>
      <c r="C26932" t="s">
        <v>11</v>
      </c>
      <c r="D26932" s="1">
        <v>44438</v>
      </c>
      <c r="G26932" t="s">
        <v>41032</v>
      </c>
    </row>
    <row r="26933" spans="1:7">
      <c r="A26933">
        <v>26931</v>
      </c>
      <c r="B26933" t="s">
        <v>41033</v>
      </c>
      <c r="C26933" t="s">
        <v>11</v>
      </c>
      <c r="D26933" s="1">
        <v>44438</v>
      </c>
      <c r="G26933" t="s">
        <v>41034</v>
      </c>
    </row>
    <row r="26934" spans="1:7">
      <c r="A26934">
        <v>26932</v>
      </c>
      <c r="B26934" t="s">
        <v>41035</v>
      </c>
      <c r="C26934" t="s">
        <v>11</v>
      </c>
      <c r="D26934" s="1">
        <v>44438</v>
      </c>
      <c r="G26934" t="s">
        <v>41036</v>
      </c>
    </row>
    <row r="26935" spans="1:7">
      <c r="A26935">
        <v>26933</v>
      </c>
      <c r="B26935" t="s">
        <v>41037</v>
      </c>
      <c r="C26935" t="s">
        <v>11</v>
      </c>
      <c r="D26935" s="1">
        <v>44438</v>
      </c>
      <c r="G26935" t="s">
        <v>41038</v>
      </c>
    </row>
    <row r="26936" spans="1:7">
      <c r="A26936">
        <v>26934</v>
      </c>
      <c r="B26936" t="s">
        <v>41039</v>
      </c>
      <c r="C26936" t="s">
        <v>11</v>
      </c>
      <c r="D26936" s="1">
        <v>44438</v>
      </c>
      <c r="G26936" t="s">
        <v>41040</v>
      </c>
    </row>
    <row r="26937" spans="1:7">
      <c r="A26937">
        <v>26935</v>
      </c>
      <c r="B26937" t="s">
        <v>41041</v>
      </c>
      <c r="C26937" t="s">
        <v>11</v>
      </c>
      <c r="D26937" s="1">
        <v>44438</v>
      </c>
      <c r="G26937" t="s">
        <v>41042</v>
      </c>
    </row>
    <row r="26938" spans="1:7">
      <c r="A26938">
        <v>26936</v>
      </c>
      <c r="B26938" t="s">
        <v>41043</v>
      </c>
      <c r="C26938" t="s">
        <v>11</v>
      </c>
      <c r="D26938" s="1">
        <v>44438</v>
      </c>
      <c r="G26938" t="s">
        <v>41044</v>
      </c>
    </row>
    <row r="26939" spans="1:7">
      <c r="A26939">
        <v>26937</v>
      </c>
      <c r="B26939" t="s">
        <v>41045</v>
      </c>
      <c r="C26939" t="s">
        <v>11</v>
      </c>
      <c r="D26939" s="1">
        <v>44438</v>
      </c>
      <c r="G26939" t="s">
        <v>41046</v>
      </c>
    </row>
    <row r="26940" spans="1:7">
      <c r="A26940">
        <v>26938</v>
      </c>
      <c r="B26940" t="s">
        <v>41047</v>
      </c>
      <c r="C26940" t="s">
        <v>11</v>
      </c>
      <c r="D26940" s="1">
        <v>44438</v>
      </c>
      <c r="G26940" t="s">
        <v>41048</v>
      </c>
    </row>
    <row r="26941" spans="1:7">
      <c r="A26941">
        <v>26939</v>
      </c>
      <c r="B26941" t="s">
        <v>22407</v>
      </c>
      <c r="C26941" t="s">
        <v>11</v>
      </c>
      <c r="D26941" s="1">
        <v>44438</v>
      </c>
      <c r="G26941" t="s">
        <v>22408</v>
      </c>
    </row>
    <row r="26942" spans="1:7">
      <c r="A26942">
        <v>26940</v>
      </c>
      <c r="B26942" t="s">
        <v>18107</v>
      </c>
      <c r="C26942" t="s">
        <v>15</v>
      </c>
      <c r="D26942" s="1">
        <v>44438</v>
      </c>
      <c r="G26942" t="s">
        <v>18108</v>
      </c>
    </row>
    <row r="26943" spans="1:7">
      <c r="A26943">
        <v>26941</v>
      </c>
      <c r="B26943" t="s">
        <v>41049</v>
      </c>
      <c r="C26943" t="s">
        <v>11</v>
      </c>
      <c r="D26943" s="1">
        <v>44437</v>
      </c>
      <c r="G26943" t="s">
        <v>41050</v>
      </c>
    </row>
    <row r="26944" spans="1:7">
      <c r="A26944">
        <v>26942</v>
      </c>
      <c r="B26944" t="s">
        <v>41051</v>
      </c>
      <c r="C26944" t="s">
        <v>11</v>
      </c>
      <c r="D26944" s="1">
        <v>44437</v>
      </c>
      <c r="G26944" t="s">
        <v>41052</v>
      </c>
    </row>
    <row r="26945" spans="1:7">
      <c r="A26945">
        <v>26943</v>
      </c>
      <c r="B26945" t="s">
        <v>36909</v>
      </c>
      <c r="C26945" t="s">
        <v>15</v>
      </c>
      <c r="D26945" s="1">
        <v>44437</v>
      </c>
      <c r="E26945" s="2">
        <v>6.4</v>
      </c>
      <c r="G26945" t="s">
        <v>36910</v>
      </c>
    </row>
    <row r="26946" spans="1:7">
      <c r="A26946">
        <v>26944</v>
      </c>
      <c r="B26946" t="s">
        <v>41053</v>
      </c>
      <c r="C26946" t="s">
        <v>15</v>
      </c>
      <c r="D26946" s="1">
        <v>44437</v>
      </c>
      <c r="G26946" t="s">
        <v>41054</v>
      </c>
    </row>
    <row r="26947" spans="1:7">
      <c r="A26947">
        <v>26945</v>
      </c>
      <c r="B26947" t="s">
        <v>41055</v>
      </c>
      <c r="C26947" t="s">
        <v>15</v>
      </c>
      <c r="D26947" s="1">
        <v>44437</v>
      </c>
      <c r="G26947" t="s">
        <v>21630</v>
      </c>
    </row>
    <row r="26948" spans="1:7">
      <c r="A26948">
        <v>26946</v>
      </c>
      <c r="B26948" t="s">
        <v>41053</v>
      </c>
      <c r="C26948" t="s">
        <v>20</v>
      </c>
      <c r="D26948" s="1">
        <v>44437</v>
      </c>
      <c r="G26948" t="s">
        <v>41054</v>
      </c>
    </row>
    <row r="26949" spans="1:7">
      <c r="A26949">
        <v>26947</v>
      </c>
      <c r="B26949" t="s">
        <v>41056</v>
      </c>
      <c r="C26949" t="s">
        <v>11</v>
      </c>
      <c r="D26949" s="1">
        <v>44436</v>
      </c>
      <c r="G26949" t="s">
        <v>41057</v>
      </c>
    </row>
    <row r="26950" spans="1:7">
      <c r="A26950">
        <v>26948</v>
      </c>
      <c r="B26950" t="s">
        <v>41058</v>
      </c>
      <c r="C26950" t="s">
        <v>11</v>
      </c>
      <c r="D26950" s="1">
        <v>44436</v>
      </c>
      <c r="G26950" t="s">
        <v>41059</v>
      </c>
    </row>
    <row r="26951" spans="1:7">
      <c r="A26951">
        <v>26949</v>
      </c>
      <c r="B26951" t="s">
        <v>41060</v>
      </c>
      <c r="C26951" t="s">
        <v>11</v>
      </c>
      <c r="D26951" s="1">
        <v>44436</v>
      </c>
      <c r="G26951" t="s">
        <v>41061</v>
      </c>
    </row>
    <row r="26952" spans="1:7">
      <c r="A26952">
        <v>26950</v>
      </c>
      <c r="B26952" t="s">
        <v>41062</v>
      </c>
      <c r="C26952" t="s">
        <v>11</v>
      </c>
      <c r="D26952" s="1">
        <v>44436</v>
      </c>
      <c r="G26952" t="s">
        <v>37895</v>
      </c>
    </row>
    <row r="26953" spans="1:7">
      <c r="A26953">
        <v>26951</v>
      </c>
      <c r="B26953" t="s">
        <v>41063</v>
      </c>
      <c r="C26953" t="s">
        <v>11</v>
      </c>
      <c r="D26953" s="1">
        <v>44436</v>
      </c>
      <c r="G26953" t="s">
        <v>41064</v>
      </c>
    </row>
    <row r="26954" spans="1:7">
      <c r="A26954">
        <v>26952</v>
      </c>
      <c r="B26954" t="s">
        <v>41065</v>
      </c>
      <c r="C26954" t="s">
        <v>11</v>
      </c>
      <c r="D26954" s="1">
        <v>44436</v>
      </c>
      <c r="G26954" t="s">
        <v>41066</v>
      </c>
    </row>
    <row r="26955" spans="1:7">
      <c r="A26955">
        <v>26953</v>
      </c>
      <c r="B26955" t="s">
        <v>41067</v>
      </c>
      <c r="C26955" t="s">
        <v>11</v>
      </c>
      <c r="D26955" s="1">
        <v>44436</v>
      </c>
      <c r="G26955" t="s">
        <v>41068</v>
      </c>
    </row>
    <row r="26956" spans="1:7">
      <c r="A26956">
        <v>26954</v>
      </c>
      <c r="B26956" t="s">
        <v>41069</v>
      </c>
      <c r="C26956" t="s">
        <v>11</v>
      </c>
      <c r="D26956" s="1">
        <v>44436</v>
      </c>
      <c r="G26956" t="s">
        <v>41070</v>
      </c>
    </row>
    <row r="26957" spans="1:7">
      <c r="A26957">
        <v>26955</v>
      </c>
      <c r="B26957" t="s">
        <v>41071</v>
      </c>
      <c r="C26957" t="s">
        <v>11</v>
      </c>
      <c r="D26957" s="1">
        <v>44436</v>
      </c>
      <c r="G26957" t="s">
        <v>41072</v>
      </c>
    </row>
    <row r="26958" spans="1:7">
      <c r="A26958">
        <v>26956</v>
      </c>
      <c r="B26958" t="s">
        <v>41073</v>
      </c>
      <c r="C26958" t="s">
        <v>11</v>
      </c>
      <c r="D26958" s="1">
        <v>44436</v>
      </c>
      <c r="G26958" t="s">
        <v>41074</v>
      </c>
    </row>
    <row r="26959" spans="1:7">
      <c r="A26959">
        <v>26957</v>
      </c>
      <c r="B26959" t="s">
        <v>41075</v>
      </c>
      <c r="C26959" t="s">
        <v>11</v>
      </c>
      <c r="D26959" s="1">
        <v>44436</v>
      </c>
      <c r="G26959" t="s">
        <v>41076</v>
      </c>
    </row>
    <row r="26960" spans="1:7">
      <c r="A26960">
        <v>26958</v>
      </c>
      <c r="B26960" t="s">
        <v>41077</v>
      </c>
      <c r="C26960" t="s">
        <v>11</v>
      </c>
      <c r="D26960" s="1">
        <v>44436</v>
      </c>
      <c r="G26960" t="s">
        <v>41078</v>
      </c>
    </row>
    <row r="26961" spans="1:7">
      <c r="A26961">
        <v>26959</v>
      </c>
      <c r="B26961" t="s">
        <v>41079</v>
      </c>
      <c r="C26961" t="s">
        <v>11</v>
      </c>
      <c r="D26961" s="1">
        <v>44436</v>
      </c>
      <c r="G26961" t="s">
        <v>41080</v>
      </c>
    </row>
    <row r="26962" spans="1:7">
      <c r="A26962">
        <v>26960</v>
      </c>
      <c r="B26962" t="s">
        <v>41081</v>
      </c>
      <c r="C26962" t="s">
        <v>17</v>
      </c>
      <c r="D26962" s="1">
        <v>44436</v>
      </c>
      <c r="G26962" t="s">
        <v>41082</v>
      </c>
    </row>
    <row r="26963" spans="1:7">
      <c r="A26963">
        <v>26961</v>
      </c>
      <c r="B26963" t="s">
        <v>41083</v>
      </c>
      <c r="C26963" t="s">
        <v>15</v>
      </c>
      <c r="D26963" s="1">
        <v>44435</v>
      </c>
      <c r="E26963" s="2">
        <v>5.8</v>
      </c>
      <c r="F26963">
        <v>51</v>
      </c>
      <c r="G26963" t="s">
        <v>41084</v>
      </c>
    </row>
    <row r="26964" spans="1:7">
      <c r="A26964">
        <v>26962</v>
      </c>
      <c r="B26964" t="s">
        <v>41083</v>
      </c>
      <c r="C26964" t="s">
        <v>17</v>
      </c>
      <c r="D26964" s="1">
        <v>44435</v>
      </c>
      <c r="E26964" s="2">
        <v>5.4</v>
      </c>
      <c r="F26964">
        <v>59</v>
      </c>
      <c r="G26964" t="s">
        <v>41084</v>
      </c>
    </row>
    <row r="26965" spans="1:7">
      <c r="A26965">
        <v>26963</v>
      </c>
      <c r="B26965" t="s">
        <v>23703</v>
      </c>
      <c r="C26965" t="s">
        <v>20</v>
      </c>
      <c r="D26965" s="1">
        <v>44435</v>
      </c>
      <c r="E26965" s="2">
        <v>7.9</v>
      </c>
      <c r="F26965">
        <v>72</v>
      </c>
      <c r="G26965" t="s">
        <v>41085</v>
      </c>
    </row>
    <row r="26966" spans="1:7">
      <c r="A26966">
        <v>26964</v>
      </c>
      <c r="B26966" t="s">
        <v>23703</v>
      </c>
      <c r="C26966" t="s">
        <v>11</v>
      </c>
      <c r="D26966" s="1">
        <v>44435</v>
      </c>
      <c r="E26966" s="2">
        <v>7.4</v>
      </c>
      <c r="F26966">
        <v>75</v>
      </c>
      <c r="G26966" t="s">
        <v>23704</v>
      </c>
    </row>
    <row r="26967" spans="1:7">
      <c r="A26967">
        <v>26965</v>
      </c>
      <c r="B26967" t="s">
        <v>10553</v>
      </c>
      <c r="C26967" t="s">
        <v>17</v>
      </c>
      <c r="D26967" s="1">
        <v>44435</v>
      </c>
      <c r="E26967" s="2">
        <v>8.3000000000000007</v>
      </c>
      <c r="F26967">
        <v>75</v>
      </c>
      <c r="G26967" t="s">
        <v>41086</v>
      </c>
    </row>
    <row r="26968" spans="1:7">
      <c r="A26968">
        <v>26966</v>
      </c>
      <c r="B26968" t="s">
        <v>40181</v>
      </c>
      <c r="C26968" t="s">
        <v>17</v>
      </c>
      <c r="D26968" s="1">
        <v>44435</v>
      </c>
      <c r="F26968">
        <v>75</v>
      </c>
      <c r="G26968" t="s">
        <v>40182</v>
      </c>
    </row>
    <row r="26969" spans="1:7">
      <c r="A26969">
        <v>26967</v>
      </c>
      <c r="B26969" t="s">
        <v>41087</v>
      </c>
      <c r="C26969" t="s">
        <v>11</v>
      </c>
      <c r="D26969" s="1">
        <v>44435</v>
      </c>
      <c r="E26969" s="2">
        <v>8.8000000000000007</v>
      </c>
      <c r="F26969">
        <v>82</v>
      </c>
      <c r="G26969" t="s">
        <v>41088</v>
      </c>
    </row>
    <row r="26970" spans="1:7">
      <c r="A26970">
        <v>26968</v>
      </c>
      <c r="B26970" t="s">
        <v>41083</v>
      </c>
      <c r="C26970" t="s">
        <v>1080</v>
      </c>
      <c r="D26970" s="1">
        <v>44435</v>
      </c>
      <c r="E26970" s="2">
        <v>3.5</v>
      </c>
      <c r="G26970" t="s">
        <v>41089</v>
      </c>
    </row>
    <row r="26971" spans="1:7">
      <c r="A26971">
        <v>26969</v>
      </c>
      <c r="B26971" t="s">
        <v>41090</v>
      </c>
      <c r="C26971" t="s">
        <v>11</v>
      </c>
      <c r="D26971" s="1">
        <v>44435</v>
      </c>
      <c r="G26971" t="s">
        <v>41091</v>
      </c>
    </row>
    <row r="26972" spans="1:7">
      <c r="A26972">
        <v>26970</v>
      </c>
      <c r="B26972" t="s">
        <v>41092</v>
      </c>
      <c r="C26972" t="s">
        <v>11</v>
      </c>
      <c r="D26972" s="1">
        <v>44435</v>
      </c>
      <c r="G26972" t="s">
        <v>41093</v>
      </c>
    </row>
    <row r="26973" spans="1:7">
      <c r="A26973">
        <v>26971</v>
      </c>
      <c r="B26973" t="s">
        <v>41094</v>
      </c>
      <c r="C26973" t="s">
        <v>11</v>
      </c>
      <c r="D26973" s="1">
        <v>44435</v>
      </c>
      <c r="G26973" t="s">
        <v>41095</v>
      </c>
    </row>
    <row r="26974" spans="1:7">
      <c r="A26974">
        <v>26972</v>
      </c>
      <c r="B26974" t="s">
        <v>41096</v>
      </c>
      <c r="C26974" t="s">
        <v>11</v>
      </c>
      <c r="D26974" s="1">
        <v>44435</v>
      </c>
      <c r="G26974" t="s">
        <v>41097</v>
      </c>
    </row>
    <row r="26975" spans="1:7">
      <c r="A26975">
        <v>26973</v>
      </c>
      <c r="B26975" t="s">
        <v>41098</v>
      </c>
      <c r="C26975" t="s">
        <v>11</v>
      </c>
      <c r="D26975" s="1">
        <v>44435</v>
      </c>
      <c r="G26975" t="s">
        <v>41099</v>
      </c>
    </row>
    <row r="26976" spans="1:7">
      <c r="A26976">
        <v>26974</v>
      </c>
      <c r="B26976" t="s">
        <v>41100</v>
      </c>
      <c r="C26976" t="s">
        <v>11</v>
      </c>
      <c r="D26976" s="1">
        <v>44435</v>
      </c>
      <c r="G26976" t="s">
        <v>41101</v>
      </c>
    </row>
    <row r="26977" spans="1:7">
      <c r="A26977">
        <v>26975</v>
      </c>
      <c r="B26977" t="s">
        <v>41102</v>
      </c>
      <c r="C26977" t="s">
        <v>11</v>
      </c>
      <c r="D26977" s="1">
        <v>44435</v>
      </c>
      <c r="G26977" t="s">
        <v>41103</v>
      </c>
    </row>
    <row r="26978" spans="1:7">
      <c r="A26978">
        <v>26976</v>
      </c>
      <c r="B26978" t="s">
        <v>41104</v>
      </c>
      <c r="C26978" t="s">
        <v>11</v>
      </c>
      <c r="D26978" s="1">
        <v>44435</v>
      </c>
      <c r="G26978" t="s">
        <v>41105</v>
      </c>
    </row>
    <row r="26979" spans="1:7">
      <c r="A26979">
        <v>26977</v>
      </c>
      <c r="B26979" t="s">
        <v>41106</v>
      </c>
      <c r="C26979" t="s">
        <v>11</v>
      </c>
      <c r="D26979" s="1">
        <v>44435</v>
      </c>
      <c r="G26979" t="s">
        <v>41107</v>
      </c>
    </row>
    <row r="26980" spans="1:7">
      <c r="A26980">
        <v>26978</v>
      </c>
      <c r="B26980" t="s">
        <v>41108</v>
      </c>
      <c r="C26980" t="s">
        <v>11</v>
      </c>
      <c r="D26980" s="1">
        <v>44435</v>
      </c>
      <c r="G26980" t="s">
        <v>41109</v>
      </c>
    </row>
    <row r="26981" spans="1:7">
      <c r="A26981">
        <v>26979</v>
      </c>
      <c r="B26981" t="s">
        <v>41110</v>
      </c>
      <c r="C26981" t="s">
        <v>11</v>
      </c>
      <c r="D26981" s="1">
        <v>44435</v>
      </c>
      <c r="G26981" t="s">
        <v>41111</v>
      </c>
    </row>
    <row r="26982" spans="1:7">
      <c r="A26982">
        <v>26980</v>
      </c>
      <c r="B26982" t="s">
        <v>41112</v>
      </c>
      <c r="C26982" t="s">
        <v>11</v>
      </c>
      <c r="D26982" s="1">
        <v>44435</v>
      </c>
      <c r="G26982" t="s">
        <v>41113</v>
      </c>
    </row>
    <row r="26983" spans="1:7">
      <c r="A26983">
        <v>26981</v>
      </c>
      <c r="B26983" t="s">
        <v>41114</v>
      </c>
      <c r="C26983" t="s">
        <v>11</v>
      </c>
      <c r="D26983" s="1">
        <v>44435</v>
      </c>
      <c r="G26983" t="s">
        <v>41115</v>
      </c>
    </row>
    <row r="26984" spans="1:7">
      <c r="A26984">
        <v>26982</v>
      </c>
      <c r="B26984" t="s">
        <v>41116</v>
      </c>
      <c r="C26984" t="s">
        <v>11</v>
      </c>
      <c r="D26984" s="1">
        <v>44435</v>
      </c>
      <c r="G26984" t="s">
        <v>41117</v>
      </c>
    </row>
    <row r="26985" spans="1:7">
      <c r="A26985">
        <v>26983</v>
      </c>
      <c r="B26985" t="s">
        <v>41118</v>
      </c>
      <c r="C26985" t="s">
        <v>11</v>
      </c>
      <c r="D26985" s="1">
        <v>44435</v>
      </c>
      <c r="G26985" t="s">
        <v>41119</v>
      </c>
    </row>
    <row r="26986" spans="1:7">
      <c r="A26986">
        <v>26984</v>
      </c>
      <c r="B26986" t="s">
        <v>41120</v>
      </c>
      <c r="C26986" t="s">
        <v>11</v>
      </c>
      <c r="D26986" s="1">
        <v>44435</v>
      </c>
      <c r="G26986" t="s">
        <v>41121</v>
      </c>
    </row>
    <row r="26987" spans="1:7">
      <c r="A26987">
        <v>26985</v>
      </c>
      <c r="B26987" t="s">
        <v>41122</v>
      </c>
      <c r="C26987" t="s">
        <v>11</v>
      </c>
      <c r="D26987" s="1">
        <v>44435</v>
      </c>
      <c r="G26987" t="s">
        <v>41123</v>
      </c>
    </row>
    <row r="26988" spans="1:7">
      <c r="A26988">
        <v>26986</v>
      </c>
      <c r="B26988" t="s">
        <v>41124</v>
      </c>
      <c r="C26988" t="s">
        <v>11</v>
      </c>
      <c r="D26988" s="1">
        <v>44435</v>
      </c>
      <c r="G26988" t="s">
        <v>41125</v>
      </c>
    </row>
    <row r="26989" spans="1:7">
      <c r="A26989">
        <v>26987</v>
      </c>
      <c r="B26989" t="s">
        <v>41126</v>
      </c>
      <c r="C26989" t="s">
        <v>11</v>
      </c>
      <c r="D26989" s="1">
        <v>44435</v>
      </c>
      <c r="G26989" t="s">
        <v>41127</v>
      </c>
    </row>
    <row r="26990" spans="1:7">
      <c r="A26990">
        <v>26988</v>
      </c>
      <c r="B26990" t="s">
        <v>41128</v>
      </c>
      <c r="C26990" t="s">
        <v>11</v>
      </c>
      <c r="D26990" s="1">
        <v>44435</v>
      </c>
      <c r="G26990" t="s">
        <v>41129</v>
      </c>
    </row>
    <row r="26991" spans="1:7">
      <c r="A26991">
        <v>26989</v>
      </c>
      <c r="B26991" t="s">
        <v>41130</v>
      </c>
      <c r="C26991" t="s">
        <v>11</v>
      </c>
      <c r="D26991" s="1">
        <v>44435</v>
      </c>
      <c r="G26991" t="s">
        <v>41131</v>
      </c>
    </row>
    <row r="26992" spans="1:7">
      <c r="A26992">
        <v>26990</v>
      </c>
      <c r="B26992" t="s">
        <v>41132</v>
      </c>
      <c r="C26992" t="s">
        <v>11</v>
      </c>
      <c r="D26992" s="1">
        <v>44435</v>
      </c>
      <c r="G26992" t="s">
        <v>41133</v>
      </c>
    </row>
    <row r="26993" spans="1:7">
      <c r="A26993">
        <v>26991</v>
      </c>
      <c r="B26993" t="s">
        <v>41134</v>
      </c>
      <c r="C26993" t="s">
        <v>11</v>
      </c>
      <c r="D26993" s="1">
        <v>44435</v>
      </c>
      <c r="G26993" t="s">
        <v>41135</v>
      </c>
    </row>
    <row r="26994" spans="1:7">
      <c r="A26994">
        <v>26992</v>
      </c>
      <c r="B26994" t="s">
        <v>41136</v>
      </c>
      <c r="C26994" t="s">
        <v>11</v>
      </c>
      <c r="D26994" s="1">
        <v>44435</v>
      </c>
      <c r="G26994" t="s">
        <v>41137</v>
      </c>
    </row>
    <row r="26995" spans="1:7">
      <c r="A26995">
        <v>26993</v>
      </c>
      <c r="B26995" t="s">
        <v>41138</v>
      </c>
      <c r="C26995" t="s">
        <v>11</v>
      </c>
      <c r="D26995" s="1">
        <v>44435</v>
      </c>
      <c r="G26995" t="s">
        <v>41139</v>
      </c>
    </row>
    <row r="26996" spans="1:7">
      <c r="A26996">
        <v>26994</v>
      </c>
      <c r="B26996" t="s">
        <v>41140</v>
      </c>
      <c r="C26996" t="s">
        <v>11</v>
      </c>
      <c r="D26996" s="1">
        <v>44435</v>
      </c>
      <c r="G26996" t="s">
        <v>41141</v>
      </c>
    </row>
    <row r="26997" spans="1:7">
      <c r="A26997">
        <v>26995</v>
      </c>
      <c r="B26997" t="s">
        <v>41142</v>
      </c>
      <c r="C26997" t="s">
        <v>11</v>
      </c>
      <c r="D26997" s="1">
        <v>44435</v>
      </c>
      <c r="G26997" t="s">
        <v>41143</v>
      </c>
    </row>
    <row r="26998" spans="1:7">
      <c r="A26998">
        <v>26996</v>
      </c>
      <c r="B26998" t="s">
        <v>41144</v>
      </c>
      <c r="C26998" t="s">
        <v>11</v>
      </c>
      <c r="D26998" s="1">
        <v>44435</v>
      </c>
      <c r="G26998" t="s">
        <v>41145</v>
      </c>
    </row>
    <row r="26999" spans="1:7">
      <c r="A26999">
        <v>26997</v>
      </c>
      <c r="B26999" t="s">
        <v>41146</v>
      </c>
      <c r="C26999" t="s">
        <v>11</v>
      </c>
      <c r="D26999" s="1">
        <v>44435</v>
      </c>
      <c r="G26999" t="s">
        <v>41147</v>
      </c>
    </row>
    <row r="27000" spans="1:7">
      <c r="A27000">
        <v>26998</v>
      </c>
      <c r="B27000" t="s">
        <v>41148</v>
      </c>
      <c r="C27000" t="s">
        <v>11</v>
      </c>
      <c r="D27000" s="1">
        <v>44435</v>
      </c>
      <c r="G27000" t="s">
        <v>41149</v>
      </c>
    </row>
    <row r="27001" spans="1:7">
      <c r="A27001">
        <v>26999</v>
      </c>
      <c r="B27001" t="s">
        <v>41150</v>
      </c>
      <c r="C27001" t="s">
        <v>11</v>
      </c>
      <c r="D27001" s="1">
        <v>44435</v>
      </c>
      <c r="G27001" t="s">
        <v>41151</v>
      </c>
    </row>
    <row r="27002" spans="1:7">
      <c r="A27002">
        <v>27000</v>
      </c>
      <c r="B27002" t="s">
        <v>41152</v>
      </c>
      <c r="C27002" t="s">
        <v>11</v>
      </c>
      <c r="D27002" s="1">
        <v>44435</v>
      </c>
      <c r="G27002" t="s">
        <v>41153</v>
      </c>
    </row>
    <row r="27003" spans="1:7">
      <c r="A27003">
        <v>27001</v>
      </c>
      <c r="B27003" t="s">
        <v>41154</v>
      </c>
      <c r="C27003" t="s">
        <v>11</v>
      </c>
      <c r="D27003" s="1">
        <v>44435</v>
      </c>
      <c r="G27003" t="s">
        <v>41155</v>
      </c>
    </row>
    <row r="27004" spans="1:7">
      <c r="A27004">
        <v>27002</v>
      </c>
      <c r="B27004" t="s">
        <v>41156</v>
      </c>
      <c r="C27004" t="s">
        <v>11</v>
      </c>
      <c r="D27004" s="1">
        <v>44435</v>
      </c>
      <c r="G27004" t="s">
        <v>41157</v>
      </c>
    </row>
    <row r="27005" spans="1:7">
      <c r="A27005">
        <v>27003</v>
      </c>
      <c r="B27005" t="s">
        <v>41158</v>
      </c>
      <c r="C27005" t="s">
        <v>11</v>
      </c>
      <c r="D27005" s="1">
        <v>44435</v>
      </c>
      <c r="G27005" t="s">
        <v>41159</v>
      </c>
    </row>
    <row r="27006" spans="1:7">
      <c r="A27006">
        <v>27004</v>
      </c>
      <c r="B27006" t="s">
        <v>41160</v>
      </c>
      <c r="C27006" t="s">
        <v>11</v>
      </c>
      <c r="D27006" s="1">
        <v>44435</v>
      </c>
      <c r="G27006" t="s">
        <v>41161</v>
      </c>
    </row>
    <row r="27007" spans="1:7">
      <c r="A27007">
        <v>27005</v>
      </c>
      <c r="B27007" t="s">
        <v>41162</v>
      </c>
      <c r="C27007" t="s">
        <v>11</v>
      </c>
      <c r="D27007" s="1">
        <v>44435</v>
      </c>
      <c r="G27007" t="s">
        <v>41163</v>
      </c>
    </row>
    <row r="27008" spans="1:7">
      <c r="A27008">
        <v>27006</v>
      </c>
      <c r="B27008" t="s">
        <v>41164</v>
      </c>
      <c r="C27008" t="s">
        <v>11</v>
      </c>
      <c r="D27008" s="1">
        <v>44435</v>
      </c>
      <c r="G27008" t="s">
        <v>41165</v>
      </c>
    </row>
    <row r="27009" spans="1:7">
      <c r="A27009">
        <v>27007</v>
      </c>
      <c r="B27009" t="s">
        <v>41166</v>
      </c>
      <c r="C27009" t="s">
        <v>11</v>
      </c>
      <c r="D27009" s="1">
        <v>44435</v>
      </c>
      <c r="G27009" t="s">
        <v>41167</v>
      </c>
    </row>
    <row r="27010" spans="1:7">
      <c r="A27010">
        <v>27008</v>
      </c>
      <c r="B27010" t="s">
        <v>41168</v>
      </c>
      <c r="C27010" t="s">
        <v>11</v>
      </c>
      <c r="D27010" s="1">
        <v>44435</v>
      </c>
      <c r="G27010" t="s">
        <v>41169</v>
      </c>
    </row>
    <row r="27011" spans="1:7">
      <c r="A27011">
        <v>27009</v>
      </c>
      <c r="B27011" t="s">
        <v>41170</v>
      </c>
      <c r="C27011" t="s">
        <v>11</v>
      </c>
      <c r="D27011" s="1">
        <v>44435</v>
      </c>
      <c r="G27011" t="s">
        <v>41171</v>
      </c>
    </row>
    <row r="27012" spans="1:7">
      <c r="A27012">
        <v>27010</v>
      </c>
      <c r="B27012" t="s">
        <v>41172</v>
      </c>
      <c r="C27012" t="s">
        <v>11</v>
      </c>
      <c r="D27012" s="1">
        <v>44435</v>
      </c>
      <c r="G27012" t="s">
        <v>41173</v>
      </c>
    </row>
    <row r="27013" spans="1:7">
      <c r="A27013">
        <v>27011</v>
      </c>
      <c r="B27013" t="s">
        <v>41174</v>
      </c>
      <c r="C27013" t="s">
        <v>11</v>
      </c>
      <c r="D27013" s="1">
        <v>44435</v>
      </c>
      <c r="G27013" t="s">
        <v>41175</v>
      </c>
    </row>
    <row r="27014" spans="1:7">
      <c r="A27014">
        <v>27012</v>
      </c>
      <c r="B27014" t="s">
        <v>41176</v>
      </c>
      <c r="C27014" t="s">
        <v>11</v>
      </c>
      <c r="D27014" s="1">
        <v>44435</v>
      </c>
      <c r="G27014" t="s">
        <v>41177</v>
      </c>
    </row>
    <row r="27015" spans="1:7">
      <c r="A27015">
        <v>27013</v>
      </c>
      <c r="B27015" t="s">
        <v>41178</v>
      </c>
      <c r="C27015" t="s">
        <v>11</v>
      </c>
      <c r="D27015" s="1">
        <v>44435</v>
      </c>
      <c r="G27015" t="s">
        <v>41179</v>
      </c>
    </row>
    <row r="27016" spans="1:7">
      <c r="A27016">
        <v>27014</v>
      </c>
      <c r="B27016" t="s">
        <v>41180</v>
      </c>
      <c r="C27016" t="s">
        <v>11</v>
      </c>
      <c r="D27016" s="1">
        <v>44435</v>
      </c>
      <c r="G27016" t="s">
        <v>41181</v>
      </c>
    </row>
    <row r="27017" spans="1:7">
      <c r="A27017">
        <v>27015</v>
      </c>
      <c r="B27017" t="s">
        <v>41182</v>
      </c>
      <c r="C27017" t="s">
        <v>11</v>
      </c>
      <c r="D27017" s="1">
        <v>44435</v>
      </c>
      <c r="G27017" t="s">
        <v>41183</v>
      </c>
    </row>
    <row r="27018" spans="1:7">
      <c r="A27018">
        <v>27016</v>
      </c>
      <c r="B27018" t="s">
        <v>41184</v>
      </c>
      <c r="C27018" t="s">
        <v>11</v>
      </c>
      <c r="D27018" s="1">
        <v>44435</v>
      </c>
      <c r="G27018" t="s">
        <v>41185</v>
      </c>
    </row>
    <row r="27019" spans="1:7">
      <c r="A27019">
        <v>27017</v>
      </c>
      <c r="B27019" t="s">
        <v>41186</v>
      </c>
      <c r="C27019" t="s">
        <v>11</v>
      </c>
      <c r="D27019" s="1">
        <v>44435</v>
      </c>
      <c r="G27019" t="s">
        <v>41187</v>
      </c>
    </row>
    <row r="27020" spans="1:7">
      <c r="A27020">
        <v>27018</v>
      </c>
      <c r="B27020" t="s">
        <v>41188</v>
      </c>
      <c r="C27020" t="s">
        <v>11</v>
      </c>
      <c r="D27020" s="1">
        <v>44435</v>
      </c>
      <c r="G27020" t="s">
        <v>41189</v>
      </c>
    </row>
    <row r="27021" spans="1:7">
      <c r="A27021">
        <v>27019</v>
      </c>
      <c r="B27021" t="s">
        <v>41190</v>
      </c>
      <c r="C27021" t="s">
        <v>11</v>
      </c>
      <c r="D27021" s="1">
        <v>44435</v>
      </c>
      <c r="G27021" t="s">
        <v>41191</v>
      </c>
    </row>
    <row r="27022" spans="1:7">
      <c r="A27022">
        <v>27020</v>
      </c>
      <c r="B27022" t="s">
        <v>41192</v>
      </c>
      <c r="C27022" t="s">
        <v>11</v>
      </c>
      <c r="D27022" s="1">
        <v>44435</v>
      </c>
      <c r="G27022" t="s">
        <v>41193</v>
      </c>
    </row>
    <row r="27023" spans="1:7">
      <c r="A27023">
        <v>27021</v>
      </c>
      <c r="B27023" t="s">
        <v>41194</v>
      </c>
      <c r="C27023" t="s">
        <v>11</v>
      </c>
      <c r="D27023" s="1">
        <v>44435</v>
      </c>
      <c r="G27023" t="s">
        <v>41195</v>
      </c>
    </row>
    <row r="27024" spans="1:7">
      <c r="A27024">
        <v>27022</v>
      </c>
      <c r="B27024" t="s">
        <v>39693</v>
      </c>
      <c r="C27024" t="s">
        <v>15</v>
      </c>
      <c r="D27024" s="1">
        <v>44435</v>
      </c>
      <c r="G27024" t="s">
        <v>39694</v>
      </c>
    </row>
    <row r="27025" spans="1:7">
      <c r="A27025">
        <v>27023</v>
      </c>
      <c r="B27025" t="s">
        <v>41196</v>
      </c>
      <c r="C27025" t="s">
        <v>15</v>
      </c>
      <c r="D27025" s="1">
        <v>44435</v>
      </c>
      <c r="G27025" t="s">
        <v>41197</v>
      </c>
    </row>
    <row r="27026" spans="1:7">
      <c r="A27026">
        <v>27024</v>
      </c>
      <c r="B27026" t="s">
        <v>20678</v>
      </c>
      <c r="C27026" t="s">
        <v>15</v>
      </c>
      <c r="D27026" s="1">
        <v>44435</v>
      </c>
      <c r="G27026" t="s">
        <v>20679</v>
      </c>
    </row>
    <row r="27027" spans="1:7">
      <c r="A27027">
        <v>27025</v>
      </c>
      <c r="B27027" t="s">
        <v>34031</v>
      </c>
      <c r="C27027" t="s">
        <v>15</v>
      </c>
      <c r="D27027" s="1">
        <v>44435</v>
      </c>
      <c r="G27027" t="s">
        <v>41198</v>
      </c>
    </row>
    <row r="27028" spans="1:7">
      <c r="A27028">
        <v>27026</v>
      </c>
      <c r="B27028" t="s">
        <v>41199</v>
      </c>
      <c r="C27028" t="s">
        <v>15</v>
      </c>
      <c r="D27028" s="1">
        <v>44435</v>
      </c>
      <c r="G27028" t="s">
        <v>41200</v>
      </c>
    </row>
    <row r="27029" spans="1:7">
      <c r="A27029">
        <v>27027</v>
      </c>
      <c r="B27029" t="s">
        <v>41201</v>
      </c>
      <c r="C27029" t="s">
        <v>20</v>
      </c>
      <c r="D27029" s="1">
        <v>44435</v>
      </c>
      <c r="E27029" s="2">
        <v>5.2</v>
      </c>
      <c r="G27029" t="s">
        <v>41202</v>
      </c>
    </row>
    <row r="27030" spans="1:7">
      <c r="A27030">
        <v>27028</v>
      </c>
      <c r="B27030" t="s">
        <v>39693</v>
      </c>
      <c r="C27030" t="s">
        <v>20</v>
      </c>
      <c r="D27030" s="1">
        <v>44435</v>
      </c>
      <c r="E27030" s="2">
        <v>7.5</v>
      </c>
      <c r="G27030" t="s">
        <v>39694</v>
      </c>
    </row>
    <row r="27031" spans="1:7">
      <c r="A27031">
        <v>27029</v>
      </c>
      <c r="B27031" t="s">
        <v>41203</v>
      </c>
      <c r="C27031" t="s">
        <v>20</v>
      </c>
      <c r="D27031" s="1">
        <v>44435</v>
      </c>
      <c r="G27031" t="s">
        <v>41204</v>
      </c>
    </row>
    <row r="27032" spans="1:7">
      <c r="A27032">
        <v>27030</v>
      </c>
      <c r="B27032" t="s">
        <v>41196</v>
      </c>
      <c r="C27032" t="s">
        <v>20</v>
      </c>
      <c r="D27032" s="1">
        <v>44435</v>
      </c>
      <c r="G27032" t="s">
        <v>41197</v>
      </c>
    </row>
    <row r="27033" spans="1:7">
      <c r="A27033">
        <v>27031</v>
      </c>
      <c r="B27033" t="s">
        <v>41199</v>
      </c>
      <c r="C27033" t="s">
        <v>20</v>
      </c>
      <c r="D27033" s="1">
        <v>44435</v>
      </c>
      <c r="G27033" t="s">
        <v>41205</v>
      </c>
    </row>
    <row r="27034" spans="1:7">
      <c r="A27034">
        <v>27032</v>
      </c>
      <c r="B27034" t="s">
        <v>41206</v>
      </c>
      <c r="C27034" t="s">
        <v>20</v>
      </c>
      <c r="D27034" s="1">
        <v>44435</v>
      </c>
      <c r="G27034" t="s">
        <v>41207</v>
      </c>
    </row>
    <row r="27035" spans="1:7">
      <c r="A27035">
        <v>27033</v>
      </c>
      <c r="B27035" t="s">
        <v>41208</v>
      </c>
      <c r="C27035" t="s">
        <v>17</v>
      </c>
      <c r="D27035" s="1">
        <v>44435</v>
      </c>
      <c r="G27035" t="s">
        <v>14773</v>
      </c>
    </row>
    <row r="27036" spans="1:7">
      <c r="A27036">
        <v>27034</v>
      </c>
      <c r="B27036" t="s">
        <v>41199</v>
      </c>
      <c r="C27036" t="s">
        <v>17</v>
      </c>
      <c r="D27036" s="1">
        <v>44435</v>
      </c>
      <c r="G27036" t="s">
        <v>41209</v>
      </c>
    </row>
    <row r="27037" spans="1:7">
      <c r="A27037">
        <v>27035</v>
      </c>
      <c r="B27037" t="s">
        <v>41210</v>
      </c>
      <c r="C27037" t="s">
        <v>17</v>
      </c>
      <c r="D27037" s="1">
        <v>44435</v>
      </c>
      <c r="G27037" t="s">
        <v>41211</v>
      </c>
    </row>
    <row r="27038" spans="1:7">
      <c r="A27038">
        <v>27036</v>
      </c>
      <c r="B27038" t="s">
        <v>41212</v>
      </c>
      <c r="C27038" t="s">
        <v>17</v>
      </c>
      <c r="D27038" s="1">
        <v>44435</v>
      </c>
      <c r="G27038" t="s">
        <v>41213</v>
      </c>
    </row>
    <row r="27039" spans="1:7">
      <c r="A27039">
        <v>27037</v>
      </c>
      <c r="B27039" t="s">
        <v>41214</v>
      </c>
      <c r="C27039" t="s">
        <v>17</v>
      </c>
      <c r="D27039" s="1">
        <v>44435</v>
      </c>
      <c r="G27039" t="s">
        <v>41215</v>
      </c>
    </row>
    <row r="27040" spans="1:7">
      <c r="A27040">
        <v>27038</v>
      </c>
      <c r="B27040" t="s">
        <v>25868</v>
      </c>
      <c r="C27040" t="s">
        <v>13</v>
      </c>
      <c r="D27040" s="1">
        <v>44435</v>
      </c>
      <c r="E27040" s="2">
        <v>8.4</v>
      </c>
      <c r="G27040" t="s">
        <v>41216</v>
      </c>
    </row>
    <row r="27041" spans="1:7">
      <c r="A27041">
        <v>27039</v>
      </c>
      <c r="B27041" t="s">
        <v>41083</v>
      </c>
      <c r="C27041" t="s">
        <v>13</v>
      </c>
      <c r="D27041" s="1">
        <v>44435</v>
      </c>
      <c r="E27041" s="2">
        <v>4.5</v>
      </c>
      <c r="G27041" t="s">
        <v>41084</v>
      </c>
    </row>
    <row r="27042" spans="1:7">
      <c r="A27042">
        <v>27040</v>
      </c>
      <c r="B27042" t="s">
        <v>41199</v>
      </c>
      <c r="C27042" t="s">
        <v>13</v>
      </c>
      <c r="D27042" s="1">
        <v>44435</v>
      </c>
      <c r="G27042" t="s">
        <v>41217</v>
      </c>
    </row>
    <row r="27043" spans="1:7">
      <c r="A27043">
        <v>27041</v>
      </c>
      <c r="B27043" t="s">
        <v>41120</v>
      </c>
      <c r="C27043" t="s">
        <v>13</v>
      </c>
      <c r="D27043" s="1">
        <v>44435</v>
      </c>
      <c r="G27043" t="s">
        <v>41121</v>
      </c>
    </row>
    <row r="27044" spans="1:7">
      <c r="A27044">
        <v>27042</v>
      </c>
      <c r="B27044" t="s">
        <v>41218</v>
      </c>
      <c r="C27044" t="s">
        <v>13</v>
      </c>
      <c r="D27044" s="1">
        <v>44435</v>
      </c>
      <c r="G27044" t="s">
        <v>41219</v>
      </c>
    </row>
    <row r="27045" spans="1:7">
      <c r="A27045">
        <v>27043</v>
      </c>
      <c r="B27045" t="s">
        <v>41220</v>
      </c>
      <c r="C27045" t="s">
        <v>13</v>
      </c>
      <c r="D27045" s="1">
        <v>44435</v>
      </c>
      <c r="G27045" t="s">
        <v>41221</v>
      </c>
    </row>
    <row r="27046" spans="1:7">
      <c r="A27046">
        <v>27044</v>
      </c>
      <c r="B27046" t="s">
        <v>41222</v>
      </c>
      <c r="C27046" t="s">
        <v>13</v>
      </c>
      <c r="D27046" s="1">
        <v>44435</v>
      </c>
      <c r="G27046" t="s">
        <v>41223</v>
      </c>
    </row>
    <row r="27047" spans="1:7">
      <c r="A27047">
        <v>27045</v>
      </c>
      <c r="B27047" t="s">
        <v>41199</v>
      </c>
      <c r="C27047" t="s">
        <v>8</v>
      </c>
      <c r="D27047" s="1">
        <v>44435</v>
      </c>
      <c r="G27047" t="s">
        <v>41200</v>
      </c>
    </row>
    <row r="27048" spans="1:7">
      <c r="A27048">
        <v>27046</v>
      </c>
      <c r="B27048" t="s">
        <v>33764</v>
      </c>
      <c r="C27048" t="s">
        <v>17</v>
      </c>
      <c r="D27048" s="1">
        <v>44434</v>
      </c>
      <c r="F27048">
        <v>63</v>
      </c>
      <c r="G27048" t="s">
        <v>41224</v>
      </c>
    </row>
    <row r="27049" spans="1:7">
      <c r="A27049">
        <v>27047</v>
      </c>
      <c r="B27049" t="s">
        <v>41225</v>
      </c>
      <c r="C27049" t="s">
        <v>11</v>
      </c>
      <c r="D27049" s="1">
        <v>44434</v>
      </c>
      <c r="E27049" s="2">
        <v>8.5</v>
      </c>
      <c r="F27049">
        <v>71</v>
      </c>
      <c r="G27049" t="s">
        <v>41226</v>
      </c>
    </row>
    <row r="27050" spans="1:7">
      <c r="A27050">
        <v>27048</v>
      </c>
      <c r="B27050" t="s">
        <v>41227</v>
      </c>
      <c r="C27050" t="s">
        <v>15</v>
      </c>
      <c r="D27050" s="1">
        <v>44434</v>
      </c>
      <c r="F27050">
        <v>72</v>
      </c>
      <c r="G27050" t="s">
        <v>41228</v>
      </c>
    </row>
    <row r="27051" spans="1:7">
      <c r="A27051">
        <v>27049</v>
      </c>
      <c r="B27051" t="s">
        <v>41229</v>
      </c>
      <c r="C27051" t="s">
        <v>17</v>
      </c>
      <c r="D27051" s="1">
        <v>44434</v>
      </c>
      <c r="F27051">
        <v>73</v>
      </c>
      <c r="G27051" t="s">
        <v>41230</v>
      </c>
    </row>
    <row r="27052" spans="1:7">
      <c r="A27052">
        <v>27050</v>
      </c>
      <c r="B27052" t="s">
        <v>41231</v>
      </c>
      <c r="C27052" t="s">
        <v>11</v>
      </c>
      <c r="D27052" s="1">
        <v>44434</v>
      </c>
      <c r="E27052" s="2">
        <v>6.1</v>
      </c>
      <c r="F27052">
        <v>78</v>
      </c>
      <c r="G27052" t="s">
        <v>41232</v>
      </c>
    </row>
    <row r="27053" spans="1:7">
      <c r="A27053">
        <v>27051</v>
      </c>
      <c r="B27053" t="s">
        <v>41233</v>
      </c>
      <c r="C27053" t="s">
        <v>17</v>
      </c>
      <c r="D27053" s="1">
        <v>44434</v>
      </c>
      <c r="F27053">
        <v>82</v>
      </c>
      <c r="G27053" t="s">
        <v>41234</v>
      </c>
    </row>
    <row r="27054" spans="1:7">
      <c r="A27054">
        <v>27052</v>
      </c>
      <c r="B27054" t="s">
        <v>33764</v>
      </c>
      <c r="C27054" t="s">
        <v>11</v>
      </c>
      <c r="D27054" s="1">
        <v>44434</v>
      </c>
      <c r="E27054" s="2">
        <v>7.9</v>
      </c>
      <c r="F27054">
        <v>86</v>
      </c>
      <c r="G27054" t="s">
        <v>33765</v>
      </c>
    </row>
    <row r="27055" spans="1:7">
      <c r="A27055">
        <v>27053</v>
      </c>
      <c r="B27055" t="s">
        <v>30687</v>
      </c>
      <c r="C27055" t="s">
        <v>17</v>
      </c>
      <c r="D27055" s="1">
        <v>44434</v>
      </c>
      <c r="E27055" s="2">
        <v>7.2</v>
      </c>
      <c r="F27055">
        <v>92</v>
      </c>
      <c r="G27055" t="s">
        <v>30688</v>
      </c>
    </row>
    <row r="27056" spans="1:7">
      <c r="A27056">
        <v>27054</v>
      </c>
      <c r="B27056" t="s">
        <v>41235</v>
      </c>
      <c r="C27056" t="s">
        <v>11</v>
      </c>
      <c r="D27056" s="1">
        <v>44434</v>
      </c>
      <c r="E27056" s="2">
        <v>8.5</v>
      </c>
      <c r="G27056" t="s">
        <v>41236</v>
      </c>
    </row>
    <row r="27057" spans="1:7">
      <c r="A27057">
        <v>27055</v>
      </c>
      <c r="B27057" t="s">
        <v>41083</v>
      </c>
      <c r="C27057" t="s">
        <v>11</v>
      </c>
      <c r="D27057" s="1">
        <v>44434</v>
      </c>
      <c r="E27057" s="2">
        <v>4.9000000000000004</v>
      </c>
      <c r="G27057" t="s">
        <v>41237</v>
      </c>
    </row>
    <row r="27058" spans="1:7">
      <c r="A27058">
        <v>27056</v>
      </c>
      <c r="B27058" t="s">
        <v>41229</v>
      </c>
      <c r="C27058" t="s">
        <v>11</v>
      </c>
      <c r="D27058" s="1">
        <v>44434</v>
      </c>
      <c r="E27058" s="2">
        <v>7</v>
      </c>
      <c r="G27058" t="s">
        <v>41238</v>
      </c>
    </row>
    <row r="27059" spans="1:7">
      <c r="A27059">
        <v>27057</v>
      </c>
      <c r="B27059" t="s">
        <v>9181</v>
      </c>
      <c r="C27059" t="s">
        <v>11</v>
      </c>
      <c r="D27059" s="1">
        <v>44434</v>
      </c>
      <c r="G27059" t="s">
        <v>9182</v>
      </c>
    </row>
    <row r="27060" spans="1:7">
      <c r="A27060">
        <v>27058</v>
      </c>
      <c r="B27060" t="s">
        <v>41239</v>
      </c>
      <c r="C27060" t="s">
        <v>11</v>
      </c>
      <c r="D27060" s="1">
        <v>44434</v>
      </c>
      <c r="G27060" t="s">
        <v>41240</v>
      </c>
    </row>
    <row r="27061" spans="1:7">
      <c r="A27061">
        <v>27059</v>
      </c>
      <c r="B27061" t="s">
        <v>41241</v>
      </c>
      <c r="C27061" t="s">
        <v>11</v>
      </c>
      <c r="D27061" s="1">
        <v>44434</v>
      </c>
      <c r="G27061" t="s">
        <v>41242</v>
      </c>
    </row>
    <row r="27062" spans="1:7">
      <c r="A27062">
        <v>27060</v>
      </c>
      <c r="B27062" t="s">
        <v>41243</v>
      </c>
      <c r="C27062" t="s">
        <v>11</v>
      </c>
      <c r="D27062" s="1">
        <v>44434</v>
      </c>
      <c r="G27062" t="s">
        <v>41244</v>
      </c>
    </row>
    <row r="27063" spans="1:7">
      <c r="A27063">
        <v>27061</v>
      </c>
      <c r="B27063" t="s">
        <v>37025</v>
      </c>
      <c r="C27063" t="s">
        <v>11</v>
      </c>
      <c r="D27063" s="1">
        <v>44434</v>
      </c>
      <c r="G27063" t="s">
        <v>37026</v>
      </c>
    </row>
    <row r="27064" spans="1:7">
      <c r="A27064">
        <v>27062</v>
      </c>
      <c r="B27064" t="s">
        <v>41245</v>
      </c>
      <c r="C27064" t="s">
        <v>11</v>
      </c>
      <c r="D27064" s="1">
        <v>44434</v>
      </c>
      <c r="G27064" t="s">
        <v>41246</v>
      </c>
    </row>
    <row r="27065" spans="1:7">
      <c r="A27065">
        <v>27063</v>
      </c>
      <c r="B27065" t="s">
        <v>41247</v>
      </c>
      <c r="C27065" t="s">
        <v>11</v>
      </c>
      <c r="D27065" s="1">
        <v>44434</v>
      </c>
      <c r="G27065" t="s">
        <v>41248</v>
      </c>
    </row>
    <row r="27066" spans="1:7">
      <c r="A27066">
        <v>27064</v>
      </c>
      <c r="B27066" t="s">
        <v>41249</v>
      </c>
      <c r="C27066" t="s">
        <v>11</v>
      </c>
      <c r="D27066" s="1">
        <v>44434</v>
      </c>
      <c r="G27066" t="s">
        <v>41250</v>
      </c>
    </row>
    <row r="27067" spans="1:7">
      <c r="A27067">
        <v>27065</v>
      </c>
      <c r="B27067" t="s">
        <v>41251</v>
      </c>
      <c r="C27067" t="s">
        <v>11</v>
      </c>
      <c r="D27067" s="1">
        <v>44434</v>
      </c>
      <c r="G27067" t="s">
        <v>41252</v>
      </c>
    </row>
    <row r="27068" spans="1:7">
      <c r="A27068">
        <v>27066</v>
      </c>
      <c r="B27068" t="s">
        <v>41253</v>
      </c>
      <c r="C27068" t="s">
        <v>11</v>
      </c>
      <c r="D27068" s="1">
        <v>44434</v>
      </c>
      <c r="G27068" t="s">
        <v>41254</v>
      </c>
    </row>
    <row r="27069" spans="1:7">
      <c r="A27069">
        <v>27067</v>
      </c>
      <c r="B27069" t="s">
        <v>41255</v>
      </c>
      <c r="C27069" t="s">
        <v>11</v>
      </c>
      <c r="D27069" s="1">
        <v>44434</v>
      </c>
      <c r="G27069" t="s">
        <v>41256</v>
      </c>
    </row>
    <row r="27070" spans="1:7">
      <c r="A27070">
        <v>27068</v>
      </c>
      <c r="B27070" t="s">
        <v>41257</v>
      </c>
      <c r="C27070" t="s">
        <v>11</v>
      </c>
      <c r="D27070" s="1">
        <v>44434</v>
      </c>
      <c r="G27070" t="s">
        <v>41258</v>
      </c>
    </row>
    <row r="27071" spans="1:7">
      <c r="A27071">
        <v>27069</v>
      </c>
      <c r="B27071" t="s">
        <v>41259</v>
      </c>
      <c r="C27071" t="s">
        <v>11</v>
      </c>
      <c r="D27071" s="1">
        <v>44434</v>
      </c>
      <c r="G27071" t="s">
        <v>41260</v>
      </c>
    </row>
    <row r="27072" spans="1:7">
      <c r="A27072">
        <v>27070</v>
      </c>
      <c r="B27072" t="s">
        <v>41261</v>
      </c>
      <c r="C27072" t="s">
        <v>11</v>
      </c>
      <c r="D27072" s="1">
        <v>44434</v>
      </c>
      <c r="G27072" t="s">
        <v>41262</v>
      </c>
    </row>
    <row r="27073" spans="1:7">
      <c r="A27073">
        <v>27071</v>
      </c>
      <c r="B27073" t="s">
        <v>41263</v>
      </c>
      <c r="C27073" t="s">
        <v>11</v>
      </c>
      <c r="D27073" s="1">
        <v>44434</v>
      </c>
      <c r="G27073" t="s">
        <v>41264</v>
      </c>
    </row>
    <row r="27074" spans="1:7">
      <c r="A27074">
        <v>27072</v>
      </c>
      <c r="B27074" t="s">
        <v>41265</v>
      </c>
      <c r="C27074" t="s">
        <v>11</v>
      </c>
      <c r="D27074" s="1">
        <v>44434</v>
      </c>
      <c r="G27074" t="s">
        <v>41266</v>
      </c>
    </row>
    <row r="27075" spans="1:7">
      <c r="A27075">
        <v>27073</v>
      </c>
      <c r="B27075" t="s">
        <v>38398</v>
      </c>
      <c r="C27075" t="s">
        <v>11</v>
      </c>
      <c r="D27075" s="1">
        <v>44434</v>
      </c>
      <c r="G27075" t="s">
        <v>38399</v>
      </c>
    </row>
    <row r="27076" spans="1:7">
      <c r="A27076">
        <v>27074</v>
      </c>
      <c r="B27076" t="s">
        <v>41267</v>
      </c>
      <c r="C27076" t="s">
        <v>11</v>
      </c>
      <c r="D27076" s="1">
        <v>44434</v>
      </c>
      <c r="G27076" t="s">
        <v>41268</v>
      </c>
    </row>
    <row r="27077" spans="1:7">
      <c r="A27077">
        <v>27075</v>
      </c>
      <c r="B27077" t="s">
        <v>41269</v>
      </c>
      <c r="C27077" t="s">
        <v>11</v>
      </c>
      <c r="D27077" s="1">
        <v>44434</v>
      </c>
      <c r="G27077" t="s">
        <v>41270</v>
      </c>
    </row>
    <row r="27078" spans="1:7">
      <c r="A27078">
        <v>27076</v>
      </c>
      <c r="B27078" t="s">
        <v>41271</v>
      </c>
      <c r="C27078" t="s">
        <v>11</v>
      </c>
      <c r="D27078" s="1">
        <v>44434</v>
      </c>
      <c r="G27078" t="s">
        <v>41272</v>
      </c>
    </row>
    <row r="27079" spans="1:7">
      <c r="A27079">
        <v>27077</v>
      </c>
      <c r="B27079" t="s">
        <v>41273</v>
      </c>
      <c r="C27079" t="s">
        <v>11</v>
      </c>
      <c r="D27079" s="1">
        <v>44434</v>
      </c>
      <c r="G27079" t="s">
        <v>41274</v>
      </c>
    </row>
    <row r="27080" spans="1:7">
      <c r="A27080">
        <v>27078</v>
      </c>
      <c r="B27080" t="s">
        <v>41275</v>
      </c>
      <c r="C27080" t="s">
        <v>11</v>
      </c>
      <c r="D27080" s="1">
        <v>44434</v>
      </c>
      <c r="G27080" t="s">
        <v>41276</v>
      </c>
    </row>
    <row r="27081" spans="1:7">
      <c r="A27081">
        <v>27079</v>
      </c>
      <c r="B27081" t="s">
        <v>41277</v>
      </c>
      <c r="C27081" t="s">
        <v>11</v>
      </c>
      <c r="D27081" s="1">
        <v>44434</v>
      </c>
      <c r="G27081" t="s">
        <v>41278</v>
      </c>
    </row>
    <row r="27082" spans="1:7">
      <c r="A27082">
        <v>27080</v>
      </c>
      <c r="B27082" t="s">
        <v>41279</v>
      </c>
      <c r="C27082" t="s">
        <v>11</v>
      </c>
      <c r="D27082" s="1">
        <v>44434</v>
      </c>
      <c r="G27082" t="s">
        <v>41280</v>
      </c>
    </row>
    <row r="27083" spans="1:7">
      <c r="A27083">
        <v>27081</v>
      </c>
      <c r="B27083" t="s">
        <v>41281</v>
      </c>
      <c r="C27083" t="s">
        <v>11</v>
      </c>
      <c r="D27083" s="1">
        <v>44434</v>
      </c>
      <c r="G27083" t="s">
        <v>41282</v>
      </c>
    </row>
    <row r="27084" spans="1:7">
      <c r="A27084">
        <v>27082</v>
      </c>
      <c r="B27084" t="s">
        <v>41283</v>
      </c>
      <c r="C27084" t="s">
        <v>11</v>
      </c>
      <c r="D27084" s="1">
        <v>44434</v>
      </c>
      <c r="G27084" t="s">
        <v>41284</v>
      </c>
    </row>
    <row r="27085" spans="1:7">
      <c r="A27085">
        <v>27083</v>
      </c>
      <c r="B27085" t="s">
        <v>41285</v>
      </c>
      <c r="C27085" t="s">
        <v>11</v>
      </c>
      <c r="D27085" s="1">
        <v>44434</v>
      </c>
      <c r="G27085" t="s">
        <v>41286</v>
      </c>
    </row>
    <row r="27086" spans="1:7">
      <c r="A27086">
        <v>27084</v>
      </c>
      <c r="B27086" t="s">
        <v>41287</v>
      </c>
      <c r="C27086" t="s">
        <v>11</v>
      </c>
      <c r="D27086" s="1">
        <v>44434</v>
      </c>
      <c r="G27086" t="s">
        <v>41288</v>
      </c>
    </row>
    <row r="27087" spans="1:7">
      <c r="A27087">
        <v>27085</v>
      </c>
      <c r="B27087" t="s">
        <v>41289</v>
      </c>
      <c r="C27087" t="s">
        <v>11</v>
      </c>
      <c r="D27087" s="1">
        <v>44434</v>
      </c>
      <c r="G27087" t="s">
        <v>41290</v>
      </c>
    </row>
    <row r="27088" spans="1:7">
      <c r="A27088">
        <v>27086</v>
      </c>
      <c r="B27088" t="s">
        <v>41291</v>
      </c>
      <c r="C27088" t="s">
        <v>11</v>
      </c>
      <c r="D27088" s="1">
        <v>44434</v>
      </c>
      <c r="G27088" t="s">
        <v>41292</v>
      </c>
    </row>
    <row r="27089" spans="1:7">
      <c r="A27089">
        <v>27087</v>
      </c>
      <c r="B27089" t="s">
        <v>41293</v>
      </c>
      <c r="C27089" t="s">
        <v>11</v>
      </c>
      <c r="D27089" s="1">
        <v>44434</v>
      </c>
      <c r="G27089" t="s">
        <v>41294</v>
      </c>
    </row>
    <row r="27090" spans="1:7">
      <c r="A27090">
        <v>27088</v>
      </c>
      <c r="B27090" t="s">
        <v>41295</v>
      </c>
      <c r="C27090" t="s">
        <v>11</v>
      </c>
      <c r="D27090" s="1">
        <v>44434</v>
      </c>
      <c r="G27090" t="s">
        <v>41296</v>
      </c>
    </row>
    <row r="27091" spans="1:7">
      <c r="A27091">
        <v>27089</v>
      </c>
      <c r="B27091" t="s">
        <v>41297</v>
      </c>
      <c r="C27091" t="s">
        <v>11</v>
      </c>
      <c r="D27091" s="1">
        <v>44434</v>
      </c>
      <c r="G27091" t="s">
        <v>41298</v>
      </c>
    </row>
    <row r="27092" spans="1:7">
      <c r="A27092">
        <v>27090</v>
      </c>
      <c r="B27092" t="s">
        <v>41299</v>
      </c>
      <c r="C27092" t="s">
        <v>11</v>
      </c>
      <c r="D27092" s="1">
        <v>44434</v>
      </c>
      <c r="G27092" t="s">
        <v>41300</v>
      </c>
    </row>
    <row r="27093" spans="1:7">
      <c r="A27093">
        <v>27091</v>
      </c>
      <c r="B27093" t="s">
        <v>41301</v>
      </c>
      <c r="C27093" t="s">
        <v>11</v>
      </c>
      <c r="D27093" s="1">
        <v>44434</v>
      </c>
      <c r="G27093" t="s">
        <v>41302</v>
      </c>
    </row>
    <row r="27094" spans="1:7">
      <c r="A27094">
        <v>27092</v>
      </c>
      <c r="B27094" t="s">
        <v>41303</v>
      </c>
      <c r="C27094" t="s">
        <v>11</v>
      </c>
      <c r="D27094" s="1">
        <v>44434</v>
      </c>
      <c r="G27094" t="s">
        <v>41304</v>
      </c>
    </row>
    <row r="27095" spans="1:7">
      <c r="A27095">
        <v>27093</v>
      </c>
      <c r="B27095" t="s">
        <v>41305</v>
      </c>
      <c r="C27095" t="s">
        <v>11</v>
      </c>
      <c r="D27095" s="1">
        <v>44434</v>
      </c>
      <c r="G27095" t="s">
        <v>41306</v>
      </c>
    </row>
    <row r="27096" spans="1:7">
      <c r="A27096">
        <v>27094</v>
      </c>
      <c r="B27096" t="s">
        <v>41307</v>
      </c>
      <c r="C27096" t="s">
        <v>11</v>
      </c>
      <c r="D27096" s="1">
        <v>44434</v>
      </c>
      <c r="G27096" t="s">
        <v>41308</v>
      </c>
    </row>
    <row r="27097" spans="1:7">
      <c r="A27097">
        <v>27095</v>
      </c>
      <c r="B27097" t="s">
        <v>41309</v>
      </c>
      <c r="C27097" t="s">
        <v>11</v>
      </c>
      <c r="D27097" s="1">
        <v>44434</v>
      </c>
      <c r="G27097" t="s">
        <v>41310</v>
      </c>
    </row>
    <row r="27098" spans="1:7">
      <c r="A27098">
        <v>27096</v>
      </c>
      <c r="B27098" t="s">
        <v>41311</v>
      </c>
      <c r="C27098" t="s">
        <v>11</v>
      </c>
      <c r="D27098" s="1">
        <v>44434</v>
      </c>
      <c r="G27098" t="s">
        <v>41312</v>
      </c>
    </row>
    <row r="27099" spans="1:7">
      <c r="A27099">
        <v>27097</v>
      </c>
      <c r="B27099" t="s">
        <v>41313</v>
      </c>
      <c r="C27099" t="s">
        <v>11</v>
      </c>
      <c r="D27099" s="1">
        <v>44434</v>
      </c>
      <c r="G27099" t="s">
        <v>41314</v>
      </c>
    </row>
    <row r="27100" spans="1:7">
      <c r="A27100">
        <v>27098</v>
      </c>
      <c r="B27100" t="s">
        <v>10446</v>
      </c>
      <c r="C27100" t="s">
        <v>11</v>
      </c>
      <c r="D27100" s="1">
        <v>44434</v>
      </c>
      <c r="G27100" t="s">
        <v>41315</v>
      </c>
    </row>
    <row r="27101" spans="1:7">
      <c r="A27101">
        <v>27099</v>
      </c>
      <c r="B27101" t="s">
        <v>41316</v>
      </c>
      <c r="C27101" t="s">
        <v>11</v>
      </c>
      <c r="D27101" s="1">
        <v>44434</v>
      </c>
      <c r="G27101" t="s">
        <v>41317</v>
      </c>
    </row>
    <row r="27102" spans="1:7">
      <c r="A27102">
        <v>27100</v>
      </c>
      <c r="B27102" t="s">
        <v>41318</v>
      </c>
      <c r="C27102" t="s">
        <v>11</v>
      </c>
      <c r="D27102" s="1">
        <v>44434</v>
      </c>
      <c r="G27102" t="s">
        <v>41319</v>
      </c>
    </row>
    <row r="27103" spans="1:7">
      <c r="A27103">
        <v>27101</v>
      </c>
      <c r="B27103" t="s">
        <v>41320</v>
      </c>
      <c r="C27103" t="s">
        <v>11</v>
      </c>
      <c r="D27103" s="1">
        <v>44434</v>
      </c>
      <c r="G27103" t="s">
        <v>41321</v>
      </c>
    </row>
    <row r="27104" spans="1:7">
      <c r="A27104">
        <v>27102</v>
      </c>
      <c r="B27104" t="s">
        <v>41229</v>
      </c>
      <c r="C27104" t="s">
        <v>15</v>
      </c>
      <c r="D27104" s="1">
        <v>44434</v>
      </c>
      <c r="E27104" s="2">
        <v>7.1</v>
      </c>
      <c r="G27104" t="s">
        <v>41322</v>
      </c>
    </row>
    <row r="27105" spans="1:7">
      <c r="A27105">
        <v>27103</v>
      </c>
      <c r="B27105" t="s">
        <v>41323</v>
      </c>
      <c r="C27105" t="s">
        <v>15</v>
      </c>
      <c r="D27105" s="1">
        <v>44434</v>
      </c>
      <c r="G27105" t="s">
        <v>41324</v>
      </c>
    </row>
    <row r="27106" spans="1:7">
      <c r="A27106">
        <v>27104</v>
      </c>
      <c r="B27106" t="s">
        <v>41325</v>
      </c>
      <c r="C27106" t="s">
        <v>15</v>
      </c>
      <c r="D27106" s="1">
        <v>44434</v>
      </c>
      <c r="G27106" t="s">
        <v>41326</v>
      </c>
    </row>
    <row r="27107" spans="1:7">
      <c r="A27107">
        <v>27105</v>
      </c>
      <c r="B27107" t="s">
        <v>41327</v>
      </c>
      <c r="C27107" t="s">
        <v>15</v>
      </c>
      <c r="D27107" s="1">
        <v>44434</v>
      </c>
      <c r="G27107" t="s">
        <v>41328</v>
      </c>
    </row>
    <row r="27108" spans="1:7">
      <c r="A27108">
        <v>27106</v>
      </c>
      <c r="B27108" t="s">
        <v>41329</v>
      </c>
      <c r="C27108" t="s">
        <v>15</v>
      </c>
      <c r="D27108" s="1">
        <v>44434</v>
      </c>
      <c r="G27108" t="s">
        <v>41330</v>
      </c>
    </row>
    <row r="27109" spans="1:7">
      <c r="A27109">
        <v>27107</v>
      </c>
      <c r="B27109" t="s">
        <v>41311</v>
      </c>
      <c r="C27109" t="s">
        <v>15</v>
      </c>
      <c r="D27109" s="1">
        <v>44434</v>
      </c>
      <c r="G27109" t="s">
        <v>41312</v>
      </c>
    </row>
    <row r="27110" spans="1:7">
      <c r="A27110">
        <v>27108</v>
      </c>
      <c r="B27110" t="s">
        <v>10446</v>
      </c>
      <c r="C27110" t="s">
        <v>15</v>
      </c>
      <c r="D27110" s="1">
        <v>44434</v>
      </c>
      <c r="G27110" t="s">
        <v>41331</v>
      </c>
    </row>
    <row r="27111" spans="1:7">
      <c r="A27111">
        <v>27109</v>
      </c>
      <c r="B27111" t="s">
        <v>41332</v>
      </c>
      <c r="C27111" t="s">
        <v>15</v>
      </c>
      <c r="D27111" s="1">
        <v>44434</v>
      </c>
      <c r="G27111" t="s">
        <v>41333</v>
      </c>
    </row>
    <row r="27112" spans="1:7">
      <c r="A27112">
        <v>27110</v>
      </c>
      <c r="B27112" t="s">
        <v>41229</v>
      </c>
      <c r="C27112" t="s">
        <v>20</v>
      </c>
      <c r="D27112" s="1">
        <v>44434</v>
      </c>
      <c r="E27112" s="2">
        <v>7.4</v>
      </c>
      <c r="G27112" t="s">
        <v>41322</v>
      </c>
    </row>
    <row r="27113" spans="1:7">
      <c r="A27113">
        <v>27111</v>
      </c>
      <c r="B27113" t="s">
        <v>41327</v>
      </c>
      <c r="C27113" t="s">
        <v>20</v>
      </c>
      <c r="D27113" s="1">
        <v>44434</v>
      </c>
      <c r="G27113" t="s">
        <v>41328</v>
      </c>
    </row>
    <row r="27114" spans="1:7">
      <c r="A27114">
        <v>27112</v>
      </c>
      <c r="B27114" t="s">
        <v>41334</v>
      </c>
      <c r="C27114" t="s">
        <v>20</v>
      </c>
      <c r="D27114" s="1">
        <v>44434</v>
      </c>
      <c r="G27114" t="s">
        <v>41335</v>
      </c>
    </row>
    <row r="27115" spans="1:7">
      <c r="A27115">
        <v>27113</v>
      </c>
      <c r="B27115" t="s">
        <v>41336</v>
      </c>
      <c r="C27115" t="s">
        <v>17</v>
      </c>
      <c r="D27115" s="1">
        <v>44434</v>
      </c>
      <c r="E27115" s="2">
        <v>7.5</v>
      </c>
      <c r="G27115" t="s">
        <v>41337</v>
      </c>
    </row>
    <row r="27116" spans="1:7">
      <c r="A27116">
        <v>27114</v>
      </c>
      <c r="B27116" t="s">
        <v>41338</v>
      </c>
      <c r="C27116" t="s">
        <v>17</v>
      </c>
      <c r="D27116" s="1">
        <v>44434</v>
      </c>
      <c r="E27116" s="2">
        <v>7.9</v>
      </c>
      <c r="G27116" t="s">
        <v>41339</v>
      </c>
    </row>
    <row r="27117" spans="1:7">
      <c r="A27117">
        <v>27115</v>
      </c>
      <c r="B27117" t="s">
        <v>41340</v>
      </c>
      <c r="C27117" t="s">
        <v>17</v>
      </c>
      <c r="D27117" s="1">
        <v>44434</v>
      </c>
      <c r="E27117" s="2">
        <v>9</v>
      </c>
      <c r="G27117" t="s">
        <v>41341</v>
      </c>
    </row>
    <row r="27118" spans="1:7">
      <c r="A27118">
        <v>27116</v>
      </c>
      <c r="B27118" t="s">
        <v>41323</v>
      </c>
      <c r="C27118" t="s">
        <v>17</v>
      </c>
      <c r="D27118" s="1">
        <v>44434</v>
      </c>
      <c r="G27118" t="s">
        <v>41342</v>
      </c>
    </row>
    <row r="27119" spans="1:7">
      <c r="A27119">
        <v>27117</v>
      </c>
      <c r="B27119" t="s">
        <v>41343</v>
      </c>
      <c r="C27119" t="s">
        <v>17</v>
      </c>
      <c r="D27119" s="1">
        <v>44434</v>
      </c>
      <c r="G27119" t="s">
        <v>41344</v>
      </c>
    </row>
    <row r="27120" spans="1:7">
      <c r="A27120">
        <v>27118</v>
      </c>
      <c r="B27120" t="s">
        <v>41325</v>
      </c>
      <c r="C27120" t="s">
        <v>17</v>
      </c>
      <c r="D27120" s="1">
        <v>44434</v>
      </c>
      <c r="G27120" t="s">
        <v>41326</v>
      </c>
    </row>
    <row r="27121" spans="1:7">
      <c r="A27121">
        <v>27119</v>
      </c>
      <c r="B27121" t="s">
        <v>17637</v>
      </c>
      <c r="C27121" t="s">
        <v>17</v>
      </c>
      <c r="D27121" s="1">
        <v>44434</v>
      </c>
      <c r="G27121" t="s">
        <v>17638</v>
      </c>
    </row>
    <row r="27122" spans="1:7">
      <c r="A27122">
        <v>27120</v>
      </c>
      <c r="B27122" t="s">
        <v>41345</v>
      </c>
      <c r="C27122" t="s">
        <v>17</v>
      </c>
      <c r="D27122" s="1">
        <v>44434</v>
      </c>
      <c r="G27122" t="s">
        <v>41346</v>
      </c>
    </row>
    <row r="27123" spans="1:7">
      <c r="A27123">
        <v>27121</v>
      </c>
      <c r="B27123" t="s">
        <v>41265</v>
      </c>
      <c r="C27123" t="s">
        <v>17</v>
      </c>
      <c r="D27123" s="1">
        <v>44434</v>
      </c>
      <c r="G27123" t="s">
        <v>41347</v>
      </c>
    </row>
    <row r="27124" spans="1:7">
      <c r="A27124">
        <v>27122</v>
      </c>
      <c r="B27124" t="s">
        <v>41267</v>
      </c>
      <c r="C27124" t="s">
        <v>17</v>
      </c>
      <c r="D27124" s="1">
        <v>44434</v>
      </c>
      <c r="G27124" t="s">
        <v>41348</v>
      </c>
    </row>
    <row r="27125" spans="1:7">
      <c r="A27125">
        <v>27123</v>
      </c>
      <c r="B27125" t="s">
        <v>41349</v>
      </c>
      <c r="C27125" t="s">
        <v>17</v>
      </c>
      <c r="D27125" s="1">
        <v>44434</v>
      </c>
      <c r="G27125" t="s">
        <v>41350</v>
      </c>
    </row>
    <row r="27126" spans="1:7">
      <c r="A27126">
        <v>27124</v>
      </c>
      <c r="B27126" t="s">
        <v>41351</v>
      </c>
      <c r="C27126" t="s">
        <v>17</v>
      </c>
      <c r="D27126" s="1">
        <v>44434</v>
      </c>
      <c r="G27126" t="s">
        <v>41352</v>
      </c>
    </row>
    <row r="27127" spans="1:7">
      <c r="A27127">
        <v>27125</v>
      </c>
      <c r="B27127" t="s">
        <v>38551</v>
      </c>
      <c r="C27127" t="s">
        <v>17</v>
      </c>
      <c r="D27127" s="1">
        <v>44434</v>
      </c>
      <c r="G27127" t="s">
        <v>41353</v>
      </c>
    </row>
    <row r="27128" spans="1:7">
      <c r="A27128">
        <v>27126</v>
      </c>
      <c r="B27128" t="s">
        <v>39348</v>
      </c>
      <c r="C27128" t="s">
        <v>17</v>
      </c>
      <c r="D27128" s="1">
        <v>44434</v>
      </c>
      <c r="G27128" t="s">
        <v>41354</v>
      </c>
    </row>
    <row r="27129" spans="1:7">
      <c r="A27129">
        <v>27127</v>
      </c>
      <c r="B27129" t="s">
        <v>29124</v>
      </c>
      <c r="C27129" t="s">
        <v>17</v>
      </c>
      <c r="D27129" s="1">
        <v>44434</v>
      </c>
      <c r="G27129" t="s">
        <v>29125</v>
      </c>
    </row>
    <row r="27130" spans="1:7">
      <c r="A27130">
        <v>27128</v>
      </c>
      <c r="B27130" t="s">
        <v>41327</v>
      </c>
      <c r="C27130" t="s">
        <v>17</v>
      </c>
      <c r="D27130" s="1">
        <v>44434</v>
      </c>
      <c r="G27130" t="s">
        <v>41328</v>
      </c>
    </row>
    <row r="27131" spans="1:7">
      <c r="A27131">
        <v>27129</v>
      </c>
      <c r="B27131" t="s">
        <v>41355</v>
      </c>
      <c r="C27131" t="s">
        <v>17</v>
      </c>
      <c r="D27131" s="1">
        <v>44434</v>
      </c>
      <c r="G27131" t="s">
        <v>41356</v>
      </c>
    </row>
    <row r="27132" spans="1:7">
      <c r="A27132">
        <v>27130</v>
      </c>
      <c r="B27132" t="s">
        <v>41357</v>
      </c>
      <c r="C27132" t="s">
        <v>17</v>
      </c>
      <c r="D27132" s="1">
        <v>44434</v>
      </c>
      <c r="G27132" t="s">
        <v>41358</v>
      </c>
    </row>
    <row r="27133" spans="1:7">
      <c r="A27133">
        <v>27131</v>
      </c>
      <c r="B27133" t="s">
        <v>41359</v>
      </c>
      <c r="C27133" t="s">
        <v>17</v>
      </c>
      <c r="D27133" s="1">
        <v>44434</v>
      </c>
      <c r="G27133" t="s">
        <v>41360</v>
      </c>
    </row>
    <row r="27134" spans="1:7">
      <c r="A27134">
        <v>27132</v>
      </c>
      <c r="B27134" t="s">
        <v>41361</v>
      </c>
      <c r="C27134" t="s">
        <v>17</v>
      </c>
      <c r="D27134" s="1">
        <v>44434</v>
      </c>
      <c r="G27134" t="s">
        <v>41362</v>
      </c>
    </row>
    <row r="27135" spans="1:7">
      <c r="A27135">
        <v>27133</v>
      </c>
      <c r="B27135" t="s">
        <v>41363</v>
      </c>
      <c r="C27135" t="s">
        <v>17</v>
      </c>
      <c r="D27135" s="1">
        <v>44434</v>
      </c>
      <c r="G27135" t="s">
        <v>41364</v>
      </c>
    </row>
    <row r="27136" spans="1:7">
      <c r="A27136">
        <v>27134</v>
      </c>
      <c r="B27136" t="s">
        <v>41365</v>
      </c>
      <c r="C27136" t="s">
        <v>17</v>
      </c>
      <c r="D27136" s="1">
        <v>44434</v>
      </c>
      <c r="G27136" t="s">
        <v>41366</v>
      </c>
    </row>
    <row r="27137" spans="1:7">
      <c r="A27137">
        <v>27135</v>
      </c>
      <c r="B27137" t="s">
        <v>41332</v>
      </c>
      <c r="C27137" t="s">
        <v>17</v>
      </c>
      <c r="D27137" s="1">
        <v>44434</v>
      </c>
      <c r="G27137" t="s">
        <v>41333</v>
      </c>
    </row>
    <row r="27138" spans="1:7">
      <c r="A27138">
        <v>27136</v>
      </c>
      <c r="B27138" t="s">
        <v>41231</v>
      </c>
      <c r="C27138" t="s">
        <v>13</v>
      </c>
      <c r="D27138" s="1">
        <v>44434</v>
      </c>
      <c r="E27138" s="2">
        <v>4.3</v>
      </c>
      <c r="G27138" t="s">
        <v>41232</v>
      </c>
    </row>
    <row r="27139" spans="1:7">
      <c r="A27139">
        <v>27137</v>
      </c>
      <c r="B27139" t="s">
        <v>41367</v>
      </c>
      <c r="C27139" t="s">
        <v>13</v>
      </c>
      <c r="D27139" s="1">
        <v>44434</v>
      </c>
      <c r="G27139" t="s">
        <v>41368</v>
      </c>
    </row>
    <row r="27140" spans="1:7">
      <c r="A27140">
        <v>27138</v>
      </c>
      <c r="B27140" t="s">
        <v>37860</v>
      </c>
      <c r="C27140" t="s">
        <v>13</v>
      </c>
      <c r="D27140" s="1">
        <v>44434</v>
      </c>
      <c r="G27140" t="s">
        <v>41369</v>
      </c>
    </row>
    <row r="27141" spans="1:7">
      <c r="A27141">
        <v>27139</v>
      </c>
      <c r="B27141" t="s">
        <v>41329</v>
      </c>
      <c r="C27141" t="s">
        <v>13</v>
      </c>
      <c r="D27141" s="1">
        <v>44434</v>
      </c>
      <c r="G27141" t="s">
        <v>41330</v>
      </c>
    </row>
    <row r="27142" spans="1:7">
      <c r="A27142">
        <v>27140</v>
      </c>
      <c r="B27142" t="s">
        <v>41311</v>
      </c>
      <c r="C27142" t="s">
        <v>13</v>
      </c>
      <c r="D27142" s="1">
        <v>44434</v>
      </c>
      <c r="G27142" t="s">
        <v>41312</v>
      </c>
    </row>
    <row r="27143" spans="1:7">
      <c r="A27143">
        <v>27141</v>
      </c>
      <c r="B27143" t="s">
        <v>10446</v>
      </c>
      <c r="C27143" t="s">
        <v>13</v>
      </c>
      <c r="D27143" s="1">
        <v>44434</v>
      </c>
      <c r="G27143" t="s">
        <v>41370</v>
      </c>
    </row>
    <row r="27144" spans="1:7">
      <c r="A27144">
        <v>27142</v>
      </c>
      <c r="B27144" t="s">
        <v>41231</v>
      </c>
      <c r="C27144" t="s">
        <v>8</v>
      </c>
      <c r="D27144" s="1">
        <v>44434</v>
      </c>
      <c r="E27144" s="2">
        <v>4.7</v>
      </c>
      <c r="G27144" t="s">
        <v>41232</v>
      </c>
    </row>
    <row r="27145" spans="1:7">
      <c r="A27145">
        <v>27143</v>
      </c>
      <c r="B27145" t="s">
        <v>20208</v>
      </c>
      <c r="C27145" t="s">
        <v>11</v>
      </c>
      <c r="D27145" s="1">
        <v>44433</v>
      </c>
      <c r="E27145" s="2">
        <v>7.7</v>
      </c>
      <c r="F27145">
        <v>73</v>
      </c>
      <c r="G27145" t="s">
        <v>20209</v>
      </c>
    </row>
    <row r="27146" spans="1:7">
      <c r="A27146">
        <v>27144</v>
      </c>
      <c r="B27146" t="s">
        <v>41371</v>
      </c>
      <c r="C27146" t="s">
        <v>383</v>
      </c>
      <c r="D27146" s="1">
        <v>44433</v>
      </c>
      <c r="E27146" s="2">
        <v>7.6</v>
      </c>
      <c r="F27146">
        <v>78</v>
      </c>
      <c r="G27146" t="s">
        <v>41372</v>
      </c>
    </row>
    <row r="27147" spans="1:7">
      <c r="A27147">
        <v>27145</v>
      </c>
      <c r="B27147" t="s">
        <v>41373</v>
      </c>
      <c r="C27147" t="s">
        <v>13</v>
      </c>
      <c r="D27147" s="1">
        <v>44433</v>
      </c>
      <c r="F27147">
        <v>80</v>
      </c>
      <c r="G27147" t="s">
        <v>41374</v>
      </c>
    </row>
    <row r="27148" spans="1:7">
      <c r="A27148">
        <v>27146</v>
      </c>
      <c r="B27148" t="s">
        <v>41373</v>
      </c>
      <c r="C27148" t="s">
        <v>15</v>
      </c>
      <c r="D27148" s="1">
        <v>44433</v>
      </c>
      <c r="F27148">
        <v>83</v>
      </c>
      <c r="G27148" t="s">
        <v>41375</v>
      </c>
    </row>
    <row r="27149" spans="1:7">
      <c r="A27149">
        <v>27147</v>
      </c>
      <c r="B27149" t="s">
        <v>41376</v>
      </c>
      <c r="C27149" t="s">
        <v>15</v>
      </c>
      <c r="D27149" s="1">
        <v>44433</v>
      </c>
      <c r="E27149" s="2">
        <v>5.4</v>
      </c>
      <c r="F27149">
        <v>87</v>
      </c>
      <c r="G27149" t="s">
        <v>41377</v>
      </c>
    </row>
    <row r="27150" spans="1:7">
      <c r="A27150">
        <v>27148</v>
      </c>
      <c r="B27150" t="s">
        <v>41376</v>
      </c>
      <c r="C27150" t="s">
        <v>8</v>
      </c>
      <c r="D27150" s="1">
        <v>44433</v>
      </c>
      <c r="E27150" s="2">
        <v>7.7</v>
      </c>
      <c r="F27150">
        <v>87</v>
      </c>
      <c r="G27150" t="s">
        <v>41377</v>
      </c>
    </row>
    <row r="27151" spans="1:7">
      <c r="A27151">
        <v>27149</v>
      </c>
      <c r="B27151" t="s">
        <v>41376</v>
      </c>
      <c r="C27151" t="s">
        <v>11</v>
      </c>
      <c r="D27151" s="1">
        <v>44433</v>
      </c>
      <c r="E27151" s="2">
        <v>7.3</v>
      </c>
      <c r="F27151">
        <v>89</v>
      </c>
      <c r="G27151" t="s">
        <v>41377</v>
      </c>
    </row>
    <row r="27152" spans="1:7">
      <c r="A27152">
        <v>27150</v>
      </c>
      <c r="B27152" t="s">
        <v>41376</v>
      </c>
      <c r="C27152" t="s">
        <v>13</v>
      </c>
      <c r="D27152" s="1">
        <v>44433</v>
      </c>
      <c r="E27152" s="2">
        <v>6.3</v>
      </c>
      <c r="F27152">
        <v>91</v>
      </c>
      <c r="G27152" t="s">
        <v>41377</v>
      </c>
    </row>
    <row r="27153" spans="1:7">
      <c r="A27153">
        <v>27151</v>
      </c>
      <c r="B27153" t="s">
        <v>20208</v>
      </c>
      <c r="C27153" t="s">
        <v>383</v>
      </c>
      <c r="D27153" s="1">
        <v>44433</v>
      </c>
      <c r="G27153" t="s">
        <v>20209</v>
      </c>
    </row>
    <row r="27154" spans="1:7">
      <c r="A27154">
        <v>27152</v>
      </c>
      <c r="B27154" t="s">
        <v>41378</v>
      </c>
      <c r="C27154" t="s">
        <v>11</v>
      </c>
      <c r="D27154" s="1">
        <v>44433</v>
      </c>
      <c r="G27154" t="s">
        <v>41379</v>
      </c>
    </row>
    <row r="27155" spans="1:7">
      <c r="A27155">
        <v>27153</v>
      </c>
      <c r="B27155" t="s">
        <v>41380</v>
      </c>
      <c r="C27155" t="s">
        <v>11</v>
      </c>
      <c r="D27155" s="1">
        <v>44433</v>
      </c>
      <c r="G27155" t="s">
        <v>41381</v>
      </c>
    </row>
    <row r="27156" spans="1:7">
      <c r="A27156">
        <v>27154</v>
      </c>
      <c r="B27156" t="s">
        <v>41382</v>
      </c>
      <c r="C27156" t="s">
        <v>11</v>
      </c>
      <c r="D27156" s="1">
        <v>44433</v>
      </c>
      <c r="G27156" t="s">
        <v>41383</v>
      </c>
    </row>
    <row r="27157" spans="1:7">
      <c r="A27157">
        <v>27155</v>
      </c>
      <c r="B27157" t="s">
        <v>41384</v>
      </c>
      <c r="C27157" t="s">
        <v>11</v>
      </c>
      <c r="D27157" s="1">
        <v>44433</v>
      </c>
      <c r="G27157" t="s">
        <v>41385</v>
      </c>
    </row>
    <row r="27158" spans="1:7">
      <c r="A27158">
        <v>27156</v>
      </c>
      <c r="B27158" t="s">
        <v>41386</v>
      </c>
      <c r="C27158" t="s">
        <v>11</v>
      </c>
      <c r="D27158" s="1">
        <v>44433</v>
      </c>
      <c r="G27158" t="s">
        <v>41387</v>
      </c>
    </row>
    <row r="27159" spans="1:7">
      <c r="A27159">
        <v>27157</v>
      </c>
      <c r="B27159" t="s">
        <v>41388</v>
      </c>
      <c r="C27159" t="s">
        <v>11</v>
      </c>
      <c r="D27159" s="1">
        <v>44433</v>
      </c>
      <c r="G27159" t="s">
        <v>41389</v>
      </c>
    </row>
    <row r="27160" spans="1:7">
      <c r="A27160">
        <v>27158</v>
      </c>
      <c r="B27160" t="s">
        <v>41390</v>
      </c>
      <c r="C27160" t="s">
        <v>11</v>
      </c>
      <c r="D27160" s="1">
        <v>44433</v>
      </c>
      <c r="G27160" t="s">
        <v>41391</v>
      </c>
    </row>
    <row r="27161" spans="1:7">
      <c r="A27161">
        <v>27159</v>
      </c>
      <c r="B27161" t="s">
        <v>41392</v>
      </c>
      <c r="C27161" t="s">
        <v>11</v>
      </c>
      <c r="D27161" s="1">
        <v>44433</v>
      </c>
      <c r="G27161" t="s">
        <v>41393</v>
      </c>
    </row>
    <row r="27162" spans="1:7">
      <c r="A27162">
        <v>27160</v>
      </c>
      <c r="B27162" t="s">
        <v>41394</v>
      </c>
      <c r="C27162" t="s">
        <v>11</v>
      </c>
      <c r="D27162" s="1">
        <v>44433</v>
      </c>
      <c r="G27162" t="s">
        <v>41395</v>
      </c>
    </row>
    <row r="27163" spans="1:7">
      <c r="A27163">
        <v>27161</v>
      </c>
      <c r="B27163" t="s">
        <v>41396</v>
      </c>
      <c r="C27163" t="s">
        <v>11</v>
      </c>
      <c r="D27163" s="1">
        <v>44433</v>
      </c>
      <c r="G27163" t="s">
        <v>142</v>
      </c>
    </row>
    <row r="27164" spans="1:7">
      <c r="A27164">
        <v>27162</v>
      </c>
      <c r="B27164" t="s">
        <v>41397</v>
      </c>
      <c r="C27164" t="s">
        <v>11</v>
      </c>
      <c r="D27164" s="1">
        <v>44433</v>
      </c>
      <c r="G27164" t="s">
        <v>41398</v>
      </c>
    </row>
    <row r="27165" spans="1:7">
      <c r="A27165">
        <v>27163</v>
      </c>
      <c r="B27165" t="s">
        <v>41399</v>
      </c>
      <c r="C27165" t="s">
        <v>11</v>
      </c>
      <c r="D27165" s="1">
        <v>44433</v>
      </c>
      <c r="G27165" t="s">
        <v>41400</v>
      </c>
    </row>
    <row r="27166" spans="1:7">
      <c r="A27166">
        <v>27164</v>
      </c>
      <c r="B27166" t="s">
        <v>41401</v>
      </c>
      <c r="C27166" t="s">
        <v>11</v>
      </c>
      <c r="D27166" s="1">
        <v>44433</v>
      </c>
      <c r="G27166" t="s">
        <v>41402</v>
      </c>
    </row>
    <row r="27167" spans="1:7">
      <c r="A27167">
        <v>27165</v>
      </c>
      <c r="B27167" t="s">
        <v>41403</v>
      </c>
      <c r="C27167" t="s">
        <v>11</v>
      </c>
      <c r="D27167" s="1">
        <v>44433</v>
      </c>
      <c r="G27167" t="s">
        <v>41404</v>
      </c>
    </row>
    <row r="27168" spans="1:7">
      <c r="A27168">
        <v>27166</v>
      </c>
      <c r="B27168" t="s">
        <v>41405</v>
      </c>
      <c r="C27168" t="s">
        <v>11</v>
      </c>
      <c r="D27168" s="1">
        <v>44433</v>
      </c>
      <c r="G27168" t="s">
        <v>27910</v>
      </c>
    </row>
    <row r="27169" spans="1:7">
      <c r="A27169">
        <v>27167</v>
      </c>
      <c r="B27169" t="s">
        <v>41406</v>
      </c>
      <c r="C27169" t="s">
        <v>11</v>
      </c>
      <c r="D27169" s="1">
        <v>44433</v>
      </c>
      <c r="G27169" t="s">
        <v>41407</v>
      </c>
    </row>
    <row r="27170" spans="1:7">
      <c r="A27170">
        <v>27168</v>
      </c>
      <c r="B27170" t="s">
        <v>41408</v>
      </c>
      <c r="C27170" t="s">
        <v>11</v>
      </c>
      <c r="D27170" s="1">
        <v>44433</v>
      </c>
      <c r="G27170" t="s">
        <v>41409</v>
      </c>
    </row>
    <row r="27171" spans="1:7">
      <c r="A27171">
        <v>27169</v>
      </c>
      <c r="B27171" t="s">
        <v>41410</v>
      </c>
      <c r="C27171" t="s">
        <v>11</v>
      </c>
      <c r="D27171" s="1">
        <v>44433</v>
      </c>
      <c r="G27171" t="s">
        <v>41411</v>
      </c>
    </row>
    <row r="27172" spans="1:7">
      <c r="A27172">
        <v>27170</v>
      </c>
      <c r="B27172" t="s">
        <v>41412</v>
      </c>
      <c r="C27172" t="s">
        <v>11</v>
      </c>
      <c r="D27172" s="1">
        <v>44433</v>
      </c>
      <c r="E27172" s="2">
        <v>3.8</v>
      </c>
      <c r="G27172" t="s">
        <v>41413</v>
      </c>
    </row>
    <row r="27173" spans="1:7">
      <c r="A27173">
        <v>27171</v>
      </c>
      <c r="B27173" t="s">
        <v>41414</v>
      </c>
      <c r="C27173" t="s">
        <v>11</v>
      </c>
      <c r="D27173" s="1">
        <v>44433</v>
      </c>
      <c r="G27173" t="s">
        <v>41415</v>
      </c>
    </row>
    <row r="27174" spans="1:7">
      <c r="A27174">
        <v>27172</v>
      </c>
      <c r="B27174" t="s">
        <v>41416</v>
      </c>
      <c r="C27174" t="s">
        <v>11</v>
      </c>
      <c r="D27174" s="1">
        <v>44433</v>
      </c>
      <c r="G27174" t="s">
        <v>41417</v>
      </c>
    </row>
    <row r="27175" spans="1:7">
      <c r="A27175">
        <v>27173</v>
      </c>
      <c r="B27175" t="s">
        <v>41418</v>
      </c>
      <c r="C27175" t="s">
        <v>11</v>
      </c>
      <c r="D27175" s="1">
        <v>44433</v>
      </c>
      <c r="G27175" t="s">
        <v>41419</v>
      </c>
    </row>
    <row r="27176" spans="1:7">
      <c r="A27176">
        <v>27174</v>
      </c>
      <c r="B27176" t="s">
        <v>41420</v>
      </c>
      <c r="C27176" t="s">
        <v>11</v>
      </c>
      <c r="D27176" s="1">
        <v>44433</v>
      </c>
      <c r="G27176" t="s">
        <v>41421</v>
      </c>
    </row>
    <row r="27177" spans="1:7">
      <c r="A27177">
        <v>27175</v>
      </c>
      <c r="B27177" t="s">
        <v>41422</v>
      </c>
      <c r="C27177" t="s">
        <v>11</v>
      </c>
      <c r="D27177" s="1">
        <v>44433</v>
      </c>
      <c r="G27177" t="s">
        <v>41423</v>
      </c>
    </row>
    <row r="27178" spans="1:7">
      <c r="A27178">
        <v>27176</v>
      </c>
      <c r="B27178" t="s">
        <v>41424</v>
      </c>
      <c r="C27178" t="s">
        <v>11</v>
      </c>
      <c r="D27178" s="1">
        <v>44433</v>
      </c>
      <c r="G27178" t="s">
        <v>17136</v>
      </c>
    </row>
    <row r="27179" spans="1:7">
      <c r="A27179">
        <v>27177</v>
      </c>
      <c r="B27179" t="s">
        <v>41425</v>
      </c>
      <c r="C27179" t="s">
        <v>11</v>
      </c>
      <c r="D27179" s="1">
        <v>44433</v>
      </c>
      <c r="G27179" t="s">
        <v>41426</v>
      </c>
    </row>
    <row r="27180" spans="1:7">
      <c r="A27180">
        <v>27178</v>
      </c>
      <c r="B27180" t="s">
        <v>41427</v>
      </c>
      <c r="C27180" t="s">
        <v>11</v>
      </c>
      <c r="D27180" s="1">
        <v>44433</v>
      </c>
      <c r="G27180" t="s">
        <v>41428</v>
      </c>
    </row>
    <row r="27181" spans="1:7">
      <c r="A27181">
        <v>27179</v>
      </c>
      <c r="B27181" t="s">
        <v>41429</v>
      </c>
      <c r="C27181" t="s">
        <v>11</v>
      </c>
      <c r="D27181" s="1">
        <v>44433</v>
      </c>
      <c r="G27181" t="s">
        <v>41430</v>
      </c>
    </row>
    <row r="27182" spans="1:7">
      <c r="A27182">
        <v>27180</v>
      </c>
      <c r="B27182" t="s">
        <v>41431</v>
      </c>
      <c r="C27182" t="s">
        <v>11</v>
      </c>
      <c r="D27182" s="1">
        <v>44433</v>
      </c>
      <c r="G27182" t="s">
        <v>41432</v>
      </c>
    </row>
    <row r="27183" spans="1:7">
      <c r="A27183">
        <v>27181</v>
      </c>
      <c r="B27183" t="s">
        <v>41433</v>
      </c>
      <c r="C27183" t="s">
        <v>11</v>
      </c>
      <c r="D27183" s="1">
        <v>44433</v>
      </c>
      <c r="G27183" t="s">
        <v>41434</v>
      </c>
    </row>
    <row r="27184" spans="1:7">
      <c r="A27184">
        <v>27182</v>
      </c>
      <c r="B27184" t="s">
        <v>41435</v>
      </c>
      <c r="C27184" t="s">
        <v>11</v>
      </c>
      <c r="D27184" s="1">
        <v>44433</v>
      </c>
      <c r="G27184" t="s">
        <v>41436</v>
      </c>
    </row>
    <row r="27185" spans="1:7">
      <c r="A27185">
        <v>27183</v>
      </c>
      <c r="B27185" t="s">
        <v>41437</v>
      </c>
      <c r="C27185" t="s">
        <v>11</v>
      </c>
      <c r="D27185" s="1">
        <v>44433</v>
      </c>
      <c r="G27185" t="s">
        <v>41438</v>
      </c>
    </row>
    <row r="27186" spans="1:7">
      <c r="A27186">
        <v>27184</v>
      </c>
      <c r="B27186" t="s">
        <v>41439</v>
      </c>
      <c r="C27186" t="s">
        <v>11</v>
      </c>
      <c r="D27186" s="1">
        <v>44433</v>
      </c>
      <c r="G27186" t="s">
        <v>41440</v>
      </c>
    </row>
    <row r="27187" spans="1:7">
      <c r="A27187">
        <v>27185</v>
      </c>
      <c r="B27187" t="s">
        <v>41441</v>
      </c>
      <c r="C27187" t="s">
        <v>11</v>
      </c>
      <c r="D27187" s="1">
        <v>44433</v>
      </c>
      <c r="G27187" t="s">
        <v>41442</v>
      </c>
    </row>
    <row r="27188" spans="1:7">
      <c r="A27188">
        <v>27186</v>
      </c>
      <c r="B27188" t="s">
        <v>41443</v>
      </c>
      <c r="C27188" t="s">
        <v>11</v>
      </c>
      <c r="D27188" s="1">
        <v>44433</v>
      </c>
      <c r="G27188" t="s">
        <v>41444</v>
      </c>
    </row>
    <row r="27189" spans="1:7">
      <c r="A27189">
        <v>27187</v>
      </c>
      <c r="B27189" t="s">
        <v>41445</v>
      </c>
      <c r="C27189" t="s">
        <v>11</v>
      </c>
      <c r="D27189" s="1">
        <v>44433</v>
      </c>
      <c r="G27189" t="s">
        <v>41446</v>
      </c>
    </row>
    <row r="27190" spans="1:7">
      <c r="A27190">
        <v>27188</v>
      </c>
      <c r="B27190" t="s">
        <v>41447</v>
      </c>
      <c r="C27190" t="s">
        <v>11</v>
      </c>
      <c r="D27190" s="1">
        <v>44433</v>
      </c>
      <c r="G27190" t="s">
        <v>41448</v>
      </c>
    </row>
    <row r="27191" spans="1:7">
      <c r="A27191">
        <v>27189</v>
      </c>
      <c r="B27191" t="s">
        <v>41449</v>
      </c>
      <c r="C27191" t="s">
        <v>11</v>
      </c>
      <c r="D27191" s="1">
        <v>44433</v>
      </c>
      <c r="G27191" t="s">
        <v>41450</v>
      </c>
    </row>
    <row r="27192" spans="1:7">
      <c r="A27192">
        <v>27190</v>
      </c>
      <c r="B27192" t="s">
        <v>41451</v>
      </c>
      <c r="C27192" t="s">
        <v>11</v>
      </c>
      <c r="D27192" s="1">
        <v>44433</v>
      </c>
      <c r="G27192" t="s">
        <v>41452</v>
      </c>
    </row>
    <row r="27193" spans="1:7">
      <c r="A27193">
        <v>27191</v>
      </c>
      <c r="B27193" t="s">
        <v>41453</v>
      </c>
      <c r="C27193" t="s">
        <v>11</v>
      </c>
      <c r="D27193" s="1">
        <v>44433</v>
      </c>
      <c r="G27193" t="s">
        <v>41454</v>
      </c>
    </row>
    <row r="27194" spans="1:7">
      <c r="A27194">
        <v>27192</v>
      </c>
      <c r="B27194" t="s">
        <v>41455</v>
      </c>
      <c r="C27194" t="s">
        <v>11</v>
      </c>
      <c r="D27194" s="1">
        <v>44433</v>
      </c>
      <c r="G27194" t="s">
        <v>41456</v>
      </c>
    </row>
    <row r="27195" spans="1:7">
      <c r="A27195">
        <v>27193</v>
      </c>
      <c r="B27195" t="s">
        <v>41457</v>
      </c>
      <c r="C27195" t="s">
        <v>11</v>
      </c>
      <c r="D27195" s="1">
        <v>44433</v>
      </c>
      <c r="G27195" t="s">
        <v>41458</v>
      </c>
    </row>
    <row r="27196" spans="1:7">
      <c r="A27196">
        <v>27194</v>
      </c>
      <c r="B27196" t="s">
        <v>41459</v>
      </c>
      <c r="C27196" t="s">
        <v>11</v>
      </c>
      <c r="D27196" s="1">
        <v>44433</v>
      </c>
      <c r="G27196" t="s">
        <v>41460</v>
      </c>
    </row>
    <row r="27197" spans="1:7">
      <c r="A27197">
        <v>27195</v>
      </c>
      <c r="B27197" t="s">
        <v>41461</v>
      </c>
      <c r="C27197" t="s">
        <v>11</v>
      </c>
      <c r="D27197" s="1">
        <v>44433</v>
      </c>
      <c r="G27197" t="s">
        <v>31808</v>
      </c>
    </row>
    <row r="27198" spans="1:7">
      <c r="A27198">
        <v>27196</v>
      </c>
      <c r="B27198" t="s">
        <v>41462</v>
      </c>
      <c r="C27198" t="s">
        <v>11</v>
      </c>
      <c r="D27198" s="1">
        <v>44433</v>
      </c>
      <c r="G27198" t="s">
        <v>41463</v>
      </c>
    </row>
    <row r="27199" spans="1:7">
      <c r="A27199">
        <v>27197</v>
      </c>
      <c r="B27199" t="s">
        <v>41464</v>
      </c>
      <c r="C27199" t="s">
        <v>11</v>
      </c>
      <c r="D27199" s="1">
        <v>44433</v>
      </c>
      <c r="G27199" t="s">
        <v>41465</v>
      </c>
    </row>
    <row r="27200" spans="1:7">
      <c r="A27200">
        <v>27198</v>
      </c>
      <c r="B27200" t="s">
        <v>41466</v>
      </c>
      <c r="C27200" t="s">
        <v>11</v>
      </c>
      <c r="D27200" s="1">
        <v>44433</v>
      </c>
      <c r="G27200" t="s">
        <v>41467</v>
      </c>
    </row>
    <row r="27201" spans="1:7">
      <c r="A27201">
        <v>27199</v>
      </c>
      <c r="B27201" t="s">
        <v>41468</v>
      </c>
      <c r="C27201" t="s">
        <v>11</v>
      </c>
      <c r="D27201" s="1">
        <v>44433</v>
      </c>
      <c r="G27201" t="s">
        <v>41469</v>
      </c>
    </row>
    <row r="27202" spans="1:7">
      <c r="A27202">
        <v>27200</v>
      </c>
      <c r="B27202" t="s">
        <v>17345</v>
      </c>
      <c r="C27202" t="s">
        <v>15</v>
      </c>
      <c r="D27202" s="1">
        <v>44433</v>
      </c>
      <c r="G27202" t="s">
        <v>41470</v>
      </c>
    </row>
    <row r="27203" spans="1:7">
      <c r="A27203">
        <v>27201</v>
      </c>
      <c r="B27203" t="s">
        <v>41397</v>
      </c>
      <c r="C27203" t="s">
        <v>15</v>
      </c>
      <c r="D27203" s="1">
        <v>44433</v>
      </c>
      <c r="G27203" t="s">
        <v>41398</v>
      </c>
    </row>
    <row r="27204" spans="1:7">
      <c r="A27204">
        <v>27202</v>
      </c>
      <c r="B27204" t="s">
        <v>41471</v>
      </c>
      <c r="C27204" t="s">
        <v>20</v>
      </c>
      <c r="D27204" s="1">
        <v>44433</v>
      </c>
      <c r="E27204" s="2">
        <v>8.6</v>
      </c>
      <c r="G27204" t="s">
        <v>41472</v>
      </c>
    </row>
    <row r="27205" spans="1:7">
      <c r="A27205">
        <v>27203</v>
      </c>
      <c r="B27205" t="s">
        <v>17345</v>
      </c>
      <c r="C27205" t="s">
        <v>20</v>
      </c>
      <c r="D27205" s="1">
        <v>44433</v>
      </c>
      <c r="G27205" t="s">
        <v>41470</v>
      </c>
    </row>
    <row r="27206" spans="1:7">
      <c r="A27206">
        <v>27204</v>
      </c>
      <c r="B27206" t="s">
        <v>41473</v>
      </c>
      <c r="C27206" t="s">
        <v>20</v>
      </c>
      <c r="D27206" s="1">
        <v>44433</v>
      </c>
      <c r="G27206" t="s">
        <v>41474</v>
      </c>
    </row>
    <row r="27207" spans="1:7">
      <c r="A27207">
        <v>27205</v>
      </c>
      <c r="B27207" t="s">
        <v>41475</v>
      </c>
      <c r="C27207" t="s">
        <v>20</v>
      </c>
      <c r="D27207" s="1">
        <v>44433</v>
      </c>
      <c r="G27207" t="s">
        <v>41476</v>
      </c>
    </row>
    <row r="27208" spans="1:7">
      <c r="A27208">
        <v>27206</v>
      </c>
      <c r="B27208" t="s">
        <v>41397</v>
      </c>
      <c r="C27208" t="s">
        <v>17</v>
      </c>
      <c r="D27208" s="1">
        <v>44433</v>
      </c>
      <c r="G27208" t="s">
        <v>41398</v>
      </c>
    </row>
    <row r="27209" spans="1:7">
      <c r="A27209">
        <v>27207</v>
      </c>
      <c r="B27209" t="s">
        <v>41477</v>
      </c>
      <c r="C27209" t="s">
        <v>17</v>
      </c>
      <c r="D27209" s="1">
        <v>44433</v>
      </c>
      <c r="G27209" t="s">
        <v>41478</v>
      </c>
    </row>
    <row r="27210" spans="1:7">
      <c r="A27210">
        <v>27208</v>
      </c>
      <c r="B27210" t="s">
        <v>41479</v>
      </c>
      <c r="C27210" t="s">
        <v>13</v>
      </c>
      <c r="D27210" s="1">
        <v>44433</v>
      </c>
      <c r="E27210" s="2">
        <v>7.8</v>
      </c>
      <c r="G27210" t="s">
        <v>41480</v>
      </c>
    </row>
    <row r="27211" spans="1:7">
      <c r="A27211">
        <v>27209</v>
      </c>
      <c r="B27211" t="s">
        <v>17345</v>
      </c>
      <c r="C27211" t="s">
        <v>13</v>
      </c>
      <c r="D27211" s="1">
        <v>44433</v>
      </c>
      <c r="G27211" t="s">
        <v>41481</v>
      </c>
    </row>
    <row r="27212" spans="1:7">
      <c r="A27212">
        <v>27210</v>
      </c>
      <c r="B27212" t="s">
        <v>41482</v>
      </c>
      <c r="C27212" t="s">
        <v>13</v>
      </c>
      <c r="D27212" s="1">
        <v>44433</v>
      </c>
      <c r="G27212" t="s">
        <v>41483</v>
      </c>
    </row>
    <row r="27213" spans="1:7">
      <c r="A27213">
        <v>27211</v>
      </c>
      <c r="B27213" t="s">
        <v>41397</v>
      </c>
      <c r="C27213" t="s">
        <v>13</v>
      </c>
      <c r="D27213" s="1">
        <v>44433</v>
      </c>
      <c r="G27213" t="s">
        <v>41398</v>
      </c>
    </row>
    <row r="27214" spans="1:7">
      <c r="A27214">
        <v>27212</v>
      </c>
      <c r="B27214" t="s">
        <v>41484</v>
      </c>
      <c r="C27214" t="s">
        <v>13</v>
      </c>
      <c r="D27214" s="1">
        <v>44433</v>
      </c>
      <c r="G27214" t="s">
        <v>41485</v>
      </c>
    </row>
    <row r="27215" spans="1:7">
      <c r="A27215">
        <v>27213</v>
      </c>
      <c r="B27215" t="s">
        <v>41471</v>
      </c>
      <c r="C27215" t="s">
        <v>8</v>
      </c>
      <c r="D27215" s="1">
        <v>44433</v>
      </c>
      <c r="E27215" s="2">
        <v>8.5</v>
      </c>
      <c r="G27215" t="s">
        <v>41486</v>
      </c>
    </row>
    <row r="27216" spans="1:7">
      <c r="A27216">
        <v>27214</v>
      </c>
      <c r="B27216" t="s">
        <v>17345</v>
      </c>
      <c r="C27216" t="s">
        <v>8</v>
      </c>
      <c r="D27216" s="1">
        <v>44433</v>
      </c>
      <c r="G27216" t="s">
        <v>41481</v>
      </c>
    </row>
    <row r="27217" spans="1:7">
      <c r="A27217">
        <v>27215</v>
      </c>
      <c r="B27217" t="s">
        <v>41484</v>
      </c>
      <c r="C27217" t="s">
        <v>8</v>
      </c>
      <c r="D27217" s="1">
        <v>44433</v>
      </c>
      <c r="G27217" t="s">
        <v>41485</v>
      </c>
    </row>
    <row r="27218" spans="1:7">
      <c r="A27218">
        <v>27216</v>
      </c>
      <c r="B27218" t="s">
        <v>41475</v>
      </c>
      <c r="C27218" t="s">
        <v>8</v>
      </c>
      <c r="D27218" s="1">
        <v>44433</v>
      </c>
      <c r="G27218" t="s">
        <v>41476</v>
      </c>
    </row>
    <row r="27219" spans="1:7">
      <c r="A27219">
        <v>27217</v>
      </c>
      <c r="B27219" t="s">
        <v>41487</v>
      </c>
      <c r="C27219" t="s">
        <v>15</v>
      </c>
      <c r="D27219" s="1">
        <v>44432</v>
      </c>
      <c r="E27219" s="2">
        <v>5.4</v>
      </c>
      <c r="F27219">
        <v>57</v>
      </c>
      <c r="G27219" t="s">
        <v>41488</v>
      </c>
    </row>
    <row r="27220" spans="1:7">
      <c r="A27220">
        <v>27218</v>
      </c>
      <c r="B27220" t="s">
        <v>41489</v>
      </c>
      <c r="C27220" t="s">
        <v>17</v>
      </c>
      <c r="D27220" s="1">
        <v>44432</v>
      </c>
      <c r="F27220">
        <v>59</v>
      </c>
      <c r="G27220" t="s">
        <v>41490</v>
      </c>
    </row>
    <row r="27221" spans="1:7">
      <c r="A27221">
        <v>27219</v>
      </c>
      <c r="B27221" t="s">
        <v>41487</v>
      </c>
      <c r="C27221" t="s">
        <v>11</v>
      </c>
      <c r="D27221" s="1">
        <v>44432</v>
      </c>
      <c r="E27221" s="2">
        <v>5</v>
      </c>
      <c r="F27221">
        <v>63</v>
      </c>
      <c r="G27221" t="s">
        <v>41488</v>
      </c>
    </row>
    <row r="27222" spans="1:7">
      <c r="A27222">
        <v>27220</v>
      </c>
      <c r="B27222" t="s">
        <v>41487</v>
      </c>
      <c r="C27222" t="s">
        <v>17</v>
      </c>
      <c r="D27222" s="1">
        <v>44432</v>
      </c>
      <c r="E27222" s="2">
        <v>4.7</v>
      </c>
      <c r="F27222">
        <v>63</v>
      </c>
      <c r="G27222" t="s">
        <v>41491</v>
      </c>
    </row>
    <row r="27223" spans="1:7">
      <c r="A27223">
        <v>27221</v>
      </c>
      <c r="B27223" t="s">
        <v>41492</v>
      </c>
      <c r="C27223" t="s">
        <v>20</v>
      </c>
      <c r="D27223" s="1">
        <v>44432</v>
      </c>
      <c r="E27223" s="2">
        <v>6.5</v>
      </c>
      <c r="F27223">
        <v>67</v>
      </c>
      <c r="G27223" t="s">
        <v>41493</v>
      </c>
    </row>
    <row r="27224" spans="1:7">
      <c r="A27224">
        <v>27222</v>
      </c>
      <c r="B27224" t="s">
        <v>41494</v>
      </c>
      <c r="C27224" t="s">
        <v>17</v>
      </c>
      <c r="D27224" s="1">
        <v>44432</v>
      </c>
      <c r="E27224" s="2">
        <v>7.6</v>
      </c>
      <c r="F27224">
        <v>68</v>
      </c>
      <c r="G27224" t="s">
        <v>41495</v>
      </c>
    </row>
    <row r="27225" spans="1:7">
      <c r="A27225">
        <v>27223</v>
      </c>
      <c r="B27225" t="s">
        <v>41492</v>
      </c>
      <c r="C27225" t="s">
        <v>11</v>
      </c>
      <c r="D27225" s="1">
        <v>44432</v>
      </c>
      <c r="E27225" s="2">
        <v>5.8</v>
      </c>
      <c r="F27225">
        <v>69</v>
      </c>
      <c r="G27225" t="s">
        <v>41496</v>
      </c>
    </row>
    <row r="27226" spans="1:7">
      <c r="A27226">
        <v>27224</v>
      </c>
      <c r="B27226" t="s">
        <v>41492</v>
      </c>
      <c r="C27226" t="s">
        <v>8</v>
      </c>
      <c r="D27226" s="1">
        <v>44432</v>
      </c>
      <c r="E27226" s="2">
        <v>6.9</v>
      </c>
      <c r="F27226">
        <v>70</v>
      </c>
      <c r="G27226" t="s">
        <v>41493</v>
      </c>
    </row>
    <row r="27227" spans="1:7">
      <c r="A27227">
        <v>27225</v>
      </c>
      <c r="B27227" t="s">
        <v>41494</v>
      </c>
      <c r="C27227" t="s">
        <v>11</v>
      </c>
      <c r="D27227" s="1">
        <v>44432</v>
      </c>
      <c r="E27227" s="2">
        <v>8.4</v>
      </c>
      <c r="F27227">
        <v>71</v>
      </c>
      <c r="G27227" t="s">
        <v>41497</v>
      </c>
    </row>
    <row r="27228" spans="1:7">
      <c r="A27228">
        <v>27226</v>
      </c>
      <c r="B27228" t="s">
        <v>41494</v>
      </c>
      <c r="C27228" t="s">
        <v>20</v>
      </c>
      <c r="D27228" s="1">
        <v>44432</v>
      </c>
      <c r="E27228" s="2">
        <v>6.8</v>
      </c>
      <c r="F27228">
        <v>71</v>
      </c>
      <c r="G27228" t="s">
        <v>41498</v>
      </c>
    </row>
    <row r="27229" spans="1:7">
      <c r="A27229">
        <v>27227</v>
      </c>
      <c r="B27229" t="s">
        <v>41487</v>
      </c>
      <c r="C27229" t="s">
        <v>13</v>
      </c>
      <c r="D27229" s="1">
        <v>44432</v>
      </c>
      <c r="E27229" s="2">
        <v>4.7</v>
      </c>
      <c r="F27229">
        <v>73</v>
      </c>
      <c r="G27229" t="s">
        <v>41488</v>
      </c>
    </row>
    <row r="27230" spans="1:7">
      <c r="A27230">
        <v>27228</v>
      </c>
      <c r="B27230" t="s">
        <v>41489</v>
      </c>
      <c r="C27230" t="s">
        <v>8</v>
      </c>
      <c r="D27230" s="1">
        <v>44432</v>
      </c>
      <c r="E27230" s="2">
        <v>7.3</v>
      </c>
      <c r="F27230">
        <v>75</v>
      </c>
      <c r="G27230" t="s">
        <v>41490</v>
      </c>
    </row>
    <row r="27231" spans="1:7">
      <c r="A27231">
        <v>27229</v>
      </c>
      <c r="B27231" t="s">
        <v>41499</v>
      </c>
      <c r="C27231" t="s">
        <v>15</v>
      </c>
      <c r="D27231" s="1">
        <v>44432</v>
      </c>
      <c r="F27231">
        <v>80</v>
      </c>
      <c r="G27231" t="s">
        <v>41500</v>
      </c>
    </row>
    <row r="27232" spans="1:7">
      <c r="A27232">
        <v>27230</v>
      </c>
      <c r="B27232" t="s">
        <v>41501</v>
      </c>
      <c r="C27232" t="s">
        <v>20</v>
      </c>
      <c r="D27232" s="1">
        <v>44432</v>
      </c>
      <c r="E27232" s="2">
        <v>6.8</v>
      </c>
      <c r="F27232">
        <v>81</v>
      </c>
      <c r="G27232" t="s">
        <v>41502</v>
      </c>
    </row>
    <row r="27233" spans="1:7">
      <c r="A27233">
        <v>27231</v>
      </c>
      <c r="B27233" t="s">
        <v>41499</v>
      </c>
      <c r="C27233" t="s">
        <v>11</v>
      </c>
      <c r="D27233" s="1">
        <v>44432</v>
      </c>
      <c r="F27233">
        <v>83</v>
      </c>
      <c r="G27233" t="s">
        <v>41500</v>
      </c>
    </row>
    <row r="27234" spans="1:7">
      <c r="A27234">
        <v>27232</v>
      </c>
      <c r="B27234" t="s">
        <v>41503</v>
      </c>
      <c r="C27234" t="s">
        <v>11</v>
      </c>
      <c r="D27234" s="1">
        <v>44432</v>
      </c>
      <c r="E27234" s="2">
        <v>8.1999999999999993</v>
      </c>
      <c r="G27234" t="s">
        <v>41504</v>
      </c>
    </row>
    <row r="27235" spans="1:7">
      <c r="A27235">
        <v>27233</v>
      </c>
      <c r="B27235" t="s">
        <v>41505</v>
      </c>
      <c r="C27235" t="s">
        <v>11</v>
      </c>
      <c r="D27235" s="1">
        <v>44432</v>
      </c>
      <c r="E27235" s="2">
        <v>7.8</v>
      </c>
      <c r="G27235" t="s">
        <v>41506</v>
      </c>
    </row>
    <row r="27236" spans="1:7">
      <c r="A27236">
        <v>27234</v>
      </c>
      <c r="B27236" t="s">
        <v>41507</v>
      </c>
      <c r="C27236" t="s">
        <v>11</v>
      </c>
      <c r="D27236" s="1">
        <v>44432</v>
      </c>
      <c r="G27236" t="s">
        <v>41508</v>
      </c>
    </row>
    <row r="27237" spans="1:7">
      <c r="A27237">
        <v>27235</v>
      </c>
      <c r="B27237" t="s">
        <v>29417</v>
      </c>
      <c r="C27237" t="s">
        <v>11</v>
      </c>
      <c r="D27237" s="1">
        <v>44432</v>
      </c>
      <c r="G27237" t="s">
        <v>29418</v>
      </c>
    </row>
    <row r="27238" spans="1:7">
      <c r="A27238">
        <v>27236</v>
      </c>
      <c r="B27238" t="s">
        <v>41509</v>
      </c>
      <c r="C27238" t="s">
        <v>11</v>
      </c>
      <c r="D27238" s="1">
        <v>44432</v>
      </c>
      <c r="G27238" t="s">
        <v>41510</v>
      </c>
    </row>
    <row r="27239" spans="1:7">
      <c r="A27239">
        <v>27237</v>
      </c>
      <c r="B27239" t="s">
        <v>41511</v>
      </c>
      <c r="C27239" t="s">
        <v>11</v>
      </c>
      <c r="D27239" s="1">
        <v>44432</v>
      </c>
      <c r="G27239" t="s">
        <v>41512</v>
      </c>
    </row>
    <row r="27240" spans="1:7">
      <c r="A27240">
        <v>27238</v>
      </c>
      <c r="B27240" t="s">
        <v>41513</v>
      </c>
      <c r="C27240" t="s">
        <v>11</v>
      </c>
      <c r="D27240" s="1">
        <v>44432</v>
      </c>
      <c r="G27240" t="s">
        <v>41514</v>
      </c>
    </row>
    <row r="27241" spans="1:7">
      <c r="A27241">
        <v>27239</v>
      </c>
      <c r="B27241" t="s">
        <v>41515</v>
      </c>
      <c r="C27241" t="s">
        <v>11</v>
      </c>
      <c r="D27241" s="1">
        <v>44432</v>
      </c>
      <c r="G27241" t="s">
        <v>41516</v>
      </c>
    </row>
    <row r="27242" spans="1:7">
      <c r="A27242">
        <v>27240</v>
      </c>
      <c r="B27242" t="s">
        <v>41517</v>
      </c>
      <c r="C27242" t="s">
        <v>11</v>
      </c>
      <c r="D27242" s="1">
        <v>44432</v>
      </c>
      <c r="G27242" t="s">
        <v>41518</v>
      </c>
    </row>
    <row r="27243" spans="1:7">
      <c r="A27243">
        <v>27241</v>
      </c>
      <c r="B27243" t="s">
        <v>41519</v>
      </c>
      <c r="C27243" t="s">
        <v>11</v>
      </c>
      <c r="D27243" s="1">
        <v>44432</v>
      </c>
      <c r="G27243" t="s">
        <v>41520</v>
      </c>
    </row>
    <row r="27244" spans="1:7">
      <c r="A27244">
        <v>27242</v>
      </c>
      <c r="B27244" t="s">
        <v>41521</v>
      </c>
      <c r="C27244" t="s">
        <v>11</v>
      </c>
      <c r="D27244" s="1">
        <v>44432</v>
      </c>
      <c r="G27244" t="s">
        <v>41522</v>
      </c>
    </row>
    <row r="27245" spans="1:7">
      <c r="A27245">
        <v>27243</v>
      </c>
      <c r="B27245" t="s">
        <v>41523</v>
      </c>
      <c r="C27245" t="s">
        <v>11</v>
      </c>
      <c r="D27245" s="1">
        <v>44432</v>
      </c>
      <c r="G27245" t="s">
        <v>41524</v>
      </c>
    </row>
    <row r="27246" spans="1:7">
      <c r="A27246">
        <v>27244</v>
      </c>
      <c r="B27246" t="s">
        <v>41525</v>
      </c>
      <c r="C27246" t="s">
        <v>11</v>
      </c>
      <c r="D27246" s="1">
        <v>44432</v>
      </c>
      <c r="G27246" t="s">
        <v>41526</v>
      </c>
    </row>
    <row r="27247" spans="1:7">
      <c r="A27247">
        <v>27245</v>
      </c>
      <c r="B27247" t="s">
        <v>41527</v>
      </c>
      <c r="C27247" t="s">
        <v>11</v>
      </c>
      <c r="D27247" s="1">
        <v>44432</v>
      </c>
      <c r="G27247" t="s">
        <v>41528</v>
      </c>
    </row>
    <row r="27248" spans="1:7">
      <c r="A27248">
        <v>27246</v>
      </c>
      <c r="B27248" t="s">
        <v>41529</v>
      </c>
      <c r="C27248" t="s">
        <v>11</v>
      </c>
      <c r="D27248" s="1">
        <v>44432</v>
      </c>
      <c r="G27248" t="s">
        <v>41530</v>
      </c>
    </row>
    <row r="27249" spans="1:7">
      <c r="A27249">
        <v>27247</v>
      </c>
      <c r="B27249" t="s">
        <v>41531</v>
      </c>
      <c r="C27249" t="s">
        <v>11</v>
      </c>
      <c r="D27249" s="1">
        <v>44432</v>
      </c>
      <c r="G27249" t="s">
        <v>41532</v>
      </c>
    </row>
    <row r="27250" spans="1:7">
      <c r="A27250">
        <v>27248</v>
      </c>
      <c r="B27250" t="s">
        <v>41533</v>
      </c>
      <c r="C27250" t="s">
        <v>11</v>
      </c>
      <c r="D27250" s="1">
        <v>44432</v>
      </c>
      <c r="G27250" t="s">
        <v>41534</v>
      </c>
    </row>
    <row r="27251" spans="1:7">
      <c r="A27251">
        <v>27249</v>
      </c>
      <c r="B27251" t="s">
        <v>41535</v>
      </c>
      <c r="C27251" t="s">
        <v>11</v>
      </c>
      <c r="D27251" s="1">
        <v>44432</v>
      </c>
      <c r="G27251" t="s">
        <v>41536</v>
      </c>
    </row>
    <row r="27252" spans="1:7">
      <c r="A27252">
        <v>27250</v>
      </c>
      <c r="B27252" t="s">
        <v>41537</v>
      </c>
      <c r="C27252" t="s">
        <v>11</v>
      </c>
      <c r="D27252" s="1">
        <v>44432</v>
      </c>
      <c r="G27252" t="s">
        <v>41538</v>
      </c>
    </row>
    <row r="27253" spans="1:7">
      <c r="A27253">
        <v>27251</v>
      </c>
      <c r="B27253" t="s">
        <v>41492</v>
      </c>
      <c r="C27253" t="s">
        <v>15</v>
      </c>
      <c r="D27253" s="1">
        <v>44432</v>
      </c>
      <c r="E27253" s="2">
        <v>6.8</v>
      </c>
      <c r="G27253" t="s">
        <v>41493</v>
      </c>
    </row>
    <row r="27254" spans="1:7">
      <c r="A27254">
        <v>27252</v>
      </c>
      <c r="B27254" t="s">
        <v>41494</v>
      </c>
      <c r="C27254" t="s">
        <v>15</v>
      </c>
      <c r="D27254" s="1">
        <v>44432</v>
      </c>
      <c r="E27254" s="2">
        <v>7.8</v>
      </c>
      <c r="G27254" t="s">
        <v>41498</v>
      </c>
    </row>
    <row r="27255" spans="1:7">
      <c r="A27255">
        <v>27253</v>
      </c>
      <c r="B27255" t="s">
        <v>22715</v>
      </c>
      <c r="C27255" t="s">
        <v>15</v>
      </c>
      <c r="D27255" s="1">
        <v>44432</v>
      </c>
      <c r="G27255" t="s">
        <v>41539</v>
      </c>
    </row>
    <row r="27256" spans="1:7">
      <c r="A27256">
        <v>27254</v>
      </c>
      <c r="B27256" t="s">
        <v>40869</v>
      </c>
      <c r="C27256" t="s">
        <v>20</v>
      </c>
      <c r="D27256" s="1">
        <v>44432</v>
      </c>
      <c r="G27256" t="s">
        <v>41540</v>
      </c>
    </row>
    <row r="27257" spans="1:7">
      <c r="A27257">
        <v>27255</v>
      </c>
      <c r="B27257" t="s">
        <v>22715</v>
      </c>
      <c r="C27257" t="s">
        <v>17</v>
      </c>
      <c r="D27257" s="1">
        <v>44432</v>
      </c>
      <c r="G27257" t="s">
        <v>41541</v>
      </c>
    </row>
    <row r="27258" spans="1:7">
      <c r="A27258">
        <v>27256</v>
      </c>
      <c r="B27258" t="s">
        <v>41492</v>
      </c>
      <c r="C27258" t="s">
        <v>13</v>
      </c>
      <c r="D27258" s="1">
        <v>44432</v>
      </c>
      <c r="E27258" s="2">
        <v>7</v>
      </c>
      <c r="G27258" t="s">
        <v>41493</v>
      </c>
    </row>
    <row r="27259" spans="1:7">
      <c r="A27259">
        <v>27257</v>
      </c>
      <c r="B27259" t="s">
        <v>41494</v>
      </c>
      <c r="C27259" t="s">
        <v>13</v>
      </c>
      <c r="D27259" s="1">
        <v>44432</v>
      </c>
      <c r="G27259" t="s">
        <v>41542</v>
      </c>
    </row>
    <row r="27260" spans="1:7">
      <c r="A27260">
        <v>27258</v>
      </c>
      <c r="B27260" t="s">
        <v>22715</v>
      </c>
      <c r="C27260" t="s">
        <v>13</v>
      </c>
      <c r="D27260" s="1">
        <v>44432</v>
      </c>
      <c r="G27260" t="s">
        <v>41543</v>
      </c>
    </row>
    <row r="27261" spans="1:7">
      <c r="A27261">
        <v>27259</v>
      </c>
      <c r="B27261" t="s">
        <v>41544</v>
      </c>
      <c r="C27261" t="s">
        <v>11</v>
      </c>
      <c r="D27261" s="1">
        <v>44431</v>
      </c>
      <c r="G27261" t="s">
        <v>41545</v>
      </c>
    </row>
    <row r="27262" spans="1:7">
      <c r="A27262">
        <v>27260</v>
      </c>
      <c r="B27262" t="s">
        <v>41546</v>
      </c>
      <c r="C27262" t="s">
        <v>11</v>
      </c>
      <c r="D27262" s="1">
        <v>44431</v>
      </c>
      <c r="G27262" t="s">
        <v>41547</v>
      </c>
    </row>
    <row r="27263" spans="1:7">
      <c r="A27263">
        <v>27261</v>
      </c>
      <c r="B27263" t="s">
        <v>38342</v>
      </c>
      <c r="C27263" t="s">
        <v>11</v>
      </c>
      <c r="D27263" s="1">
        <v>44431</v>
      </c>
      <c r="G27263" t="s">
        <v>41548</v>
      </c>
    </row>
    <row r="27264" spans="1:7">
      <c r="A27264">
        <v>27262</v>
      </c>
      <c r="B27264" t="s">
        <v>41549</v>
      </c>
      <c r="C27264" t="s">
        <v>11</v>
      </c>
      <c r="D27264" s="1">
        <v>44431</v>
      </c>
      <c r="G27264" t="s">
        <v>41550</v>
      </c>
    </row>
    <row r="27265" spans="1:7">
      <c r="A27265">
        <v>27263</v>
      </c>
      <c r="B27265" t="s">
        <v>41551</v>
      </c>
      <c r="C27265" t="s">
        <v>11</v>
      </c>
      <c r="D27265" s="1">
        <v>44431</v>
      </c>
      <c r="G27265" t="s">
        <v>41552</v>
      </c>
    </row>
    <row r="27266" spans="1:7">
      <c r="A27266">
        <v>27264</v>
      </c>
      <c r="B27266" t="s">
        <v>41553</v>
      </c>
      <c r="C27266" t="s">
        <v>11</v>
      </c>
      <c r="D27266" s="1">
        <v>44431</v>
      </c>
      <c r="G27266" t="s">
        <v>41554</v>
      </c>
    </row>
    <row r="27267" spans="1:7">
      <c r="A27267">
        <v>27265</v>
      </c>
      <c r="B27267" t="s">
        <v>41555</v>
      </c>
      <c r="C27267" t="s">
        <v>11</v>
      </c>
      <c r="D27267" s="1">
        <v>44431</v>
      </c>
      <c r="G27267" t="s">
        <v>41556</v>
      </c>
    </row>
    <row r="27268" spans="1:7">
      <c r="A27268">
        <v>27266</v>
      </c>
      <c r="B27268" t="s">
        <v>41557</v>
      </c>
      <c r="C27268" t="s">
        <v>11</v>
      </c>
      <c r="D27268" s="1">
        <v>44431</v>
      </c>
      <c r="G27268" t="s">
        <v>41558</v>
      </c>
    </row>
    <row r="27269" spans="1:7">
      <c r="A27269">
        <v>27267</v>
      </c>
      <c r="B27269" t="s">
        <v>41559</v>
      </c>
      <c r="C27269" t="s">
        <v>11</v>
      </c>
      <c r="D27269" s="1">
        <v>44431</v>
      </c>
      <c r="G27269" t="s">
        <v>41560</v>
      </c>
    </row>
    <row r="27270" spans="1:7">
      <c r="A27270">
        <v>27268</v>
      </c>
      <c r="B27270" t="s">
        <v>41561</v>
      </c>
      <c r="C27270" t="s">
        <v>11</v>
      </c>
      <c r="D27270" s="1">
        <v>44431</v>
      </c>
      <c r="G27270" t="s">
        <v>41562</v>
      </c>
    </row>
    <row r="27271" spans="1:7">
      <c r="A27271">
        <v>27269</v>
      </c>
      <c r="B27271" t="s">
        <v>41563</v>
      </c>
      <c r="C27271" t="s">
        <v>11</v>
      </c>
      <c r="D27271" s="1">
        <v>44431</v>
      </c>
      <c r="G27271" t="s">
        <v>41564</v>
      </c>
    </row>
    <row r="27272" spans="1:7">
      <c r="A27272">
        <v>27270</v>
      </c>
      <c r="B27272" t="s">
        <v>41565</v>
      </c>
      <c r="C27272" t="s">
        <v>11</v>
      </c>
      <c r="D27272" s="1">
        <v>44431</v>
      </c>
      <c r="G27272" t="s">
        <v>41566</v>
      </c>
    </row>
    <row r="27273" spans="1:7">
      <c r="A27273">
        <v>27271</v>
      </c>
      <c r="B27273" t="s">
        <v>41567</v>
      </c>
      <c r="C27273" t="s">
        <v>11</v>
      </c>
      <c r="D27273" s="1">
        <v>44431</v>
      </c>
      <c r="G27273" t="s">
        <v>41568</v>
      </c>
    </row>
    <row r="27274" spans="1:7">
      <c r="A27274">
        <v>27272</v>
      </c>
      <c r="B27274" t="s">
        <v>41569</v>
      </c>
      <c r="C27274" t="s">
        <v>11</v>
      </c>
      <c r="D27274" s="1">
        <v>44431</v>
      </c>
      <c r="G27274" t="s">
        <v>41570</v>
      </c>
    </row>
    <row r="27275" spans="1:7">
      <c r="A27275">
        <v>27273</v>
      </c>
      <c r="B27275" t="s">
        <v>41571</v>
      </c>
      <c r="C27275" t="s">
        <v>11</v>
      </c>
      <c r="D27275" s="1">
        <v>44431</v>
      </c>
      <c r="G27275" t="s">
        <v>41572</v>
      </c>
    </row>
    <row r="27276" spans="1:7">
      <c r="A27276">
        <v>27274</v>
      </c>
      <c r="B27276" t="s">
        <v>41573</v>
      </c>
      <c r="C27276" t="s">
        <v>11</v>
      </c>
      <c r="D27276" s="1">
        <v>44431</v>
      </c>
      <c r="G27276" t="s">
        <v>41574</v>
      </c>
    </row>
    <row r="27277" spans="1:7">
      <c r="A27277">
        <v>27275</v>
      </c>
      <c r="B27277" t="s">
        <v>41575</v>
      </c>
      <c r="C27277" t="s">
        <v>11</v>
      </c>
      <c r="D27277" s="1">
        <v>44431</v>
      </c>
      <c r="G27277" t="s">
        <v>41576</v>
      </c>
    </row>
    <row r="27278" spans="1:7">
      <c r="A27278">
        <v>27276</v>
      </c>
      <c r="B27278" t="s">
        <v>41577</v>
      </c>
      <c r="C27278" t="s">
        <v>11</v>
      </c>
      <c r="D27278" s="1">
        <v>44431</v>
      </c>
      <c r="G27278" t="s">
        <v>41578</v>
      </c>
    </row>
    <row r="27279" spans="1:7">
      <c r="A27279">
        <v>27277</v>
      </c>
      <c r="B27279" t="s">
        <v>41579</v>
      </c>
      <c r="C27279" t="s">
        <v>11</v>
      </c>
      <c r="D27279" s="1">
        <v>44431</v>
      </c>
      <c r="G27279" t="s">
        <v>41580</v>
      </c>
    </row>
    <row r="27280" spans="1:7">
      <c r="A27280">
        <v>27278</v>
      </c>
      <c r="B27280" t="s">
        <v>41581</v>
      </c>
      <c r="C27280" t="s">
        <v>11</v>
      </c>
      <c r="D27280" s="1">
        <v>44431</v>
      </c>
      <c r="G27280" t="s">
        <v>41582</v>
      </c>
    </row>
    <row r="27281" spans="1:7">
      <c r="A27281">
        <v>27279</v>
      </c>
      <c r="B27281" t="s">
        <v>41583</v>
      </c>
      <c r="C27281" t="s">
        <v>11</v>
      </c>
      <c r="D27281" s="1">
        <v>44431</v>
      </c>
      <c r="G27281" t="s">
        <v>41584</v>
      </c>
    </row>
    <row r="27282" spans="1:7">
      <c r="A27282">
        <v>27280</v>
      </c>
      <c r="B27282" t="s">
        <v>41585</v>
      </c>
      <c r="C27282" t="s">
        <v>11</v>
      </c>
      <c r="D27282" s="1">
        <v>44431</v>
      </c>
      <c r="G27282" t="s">
        <v>41586</v>
      </c>
    </row>
    <row r="27283" spans="1:7">
      <c r="A27283">
        <v>27281</v>
      </c>
      <c r="B27283" t="s">
        <v>41587</v>
      </c>
      <c r="C27283" t="s">
        <v>11</v>
      </c>
      <c r="D27283" s="1">
        <v>44431</v>
      </c>
      <c r="G27283" t="s">
        <v>41588</v>
      </c>
    </row>
    <row r="27284" spans="1:7">
      <c r="A27284">
        <v>27282</v>
      </c>
      <c r="B27284" t="s">
        <v>41589</v>
      </c>
      <c r="C27284" t="s">
        <v>11</v>
      </c>
      <c r="D27284" s="1">
        <v>44431</v>
      </c>
      <c r="G27284" t="s">
        <v>41590</v>
      </c>
    </row>
    <row r="27285" spans="1:7">
      <c r="A27285">
        <v>27283</v>
      </c>
      <c r="B27285" t="s">
        <v>41591</v>
      </c>
      <c r="C27285" t="s">
        <v>11</v>
      </c>
      <c r="D27285" s="1">
        <v>44431</v>
      </c>
      <c r="G27285" t="s">
        <v>41592</v>
      </c>
    </row>
    <row r="27286" spans="1:7">
      <c r="A27286">
        <v>27284</v>
      </c>
      <c r="B27286" t="s">
        <v>41593</v>
      </c>
      <c r="C27286" t="s">
        <v>11</v>
      </c>
      <c r="D27286" s="1">
        <v>44431</v>
      </c>
      <c r="G27286" t="s">
        <v>41594</v>
      </c>
    </row>
    <row r="27287" spans="1:7">
      <c r="A27287">
        <v>27285</v>
      </c>
      <c r="B27287" t="s">
        <v>41595</v>
      </c>
      <c r="C27287" t="s">
        <v>11</v>
      </c>
      <c r="D27287" s="1">
        <v>44431</v>
      </c>
      <c r="G27287" t="s">
        <v>41596</v>
      </c>
    </row>
    <row r="27288" spans="1:7">
      <c r="A27288">
        <v>27286</v>
      </c>
      <c r="B27288" t="s">
        <v>41597</v>
      </c>
      <c r="C27288" t="s">
        <v>11</v>
      </c>
      <c r="D27288" s="1">
        <v>44431</v>
      </c>
      <c r="G27288" t="s">
        <v>41598</v>
      </c>
    </row>
    <row r="27289" spans="1:7">
      <c r="A27289">
        <v>27287</v>
      </c>
      <c r="B27289" t="s">
        <v>41599</v>
      </c>
      <c r="C27289" t="s">
        <v>11</v>
      </c>
      <c r="D27289" s="1">
        <v>44431</v>
      </c>
      <c r="G27289" t="s">
        <v>41600</v>
      </c>
    </row>
    <row r="27290" spans="1:7">
      <c r="A27290">
        <v>27288</v>
      </c>
      <c r="B27290" t="s">
        <v>41601</v>
      </c>
      <c r="C27290" t="s">
        <v>11</v>
      </c>
      <c r="D27290" s="1">
        <v>44431</v>
      </c>
      <c r="G27290" t="s">
        <v>41602</v>
      </c>
    </row>
    <row r="27291" spans="1:7">
      <c r="A27291">
        <v>27289</v>
      </c>
      <c r="B27291" t="s">
        <v>41603</v>
      </c>
      <c r="C27291" t="s">
        <v>11</v>
      </c>
      <c r="D27291" s="1">
        <v>44431</v>
      </c>
      <c r="G27291" t="s">
        <v>41604</v>
      </c>
    </row>
    <row r="27292" spans="1:7">
      <c r="A27292">
        <v>27290</v>
      </c>
      <c r="B27292" t="s">
        <v>41605</v>
      </c>
      <c r="C27292" t="s">
        <v>11</v>
      </c>
      <c r="D27292" s="1">
        <v>44431</v>
      </c>
      <c r="G27292" t="s">
        <v>41606</v>
      </c>
    </row>
    <row r="27293" spans="1:7">
      <c r="A27293">
        <v>27291</v>
      </c>
      <c r="B27293" t="s">
        <v>41607</v>
      </c>
      <c r="C27293" t="s">
        <v>15</v>
      </c>
      <c r="D27293" s="1">
        <v>44431</v>
      </c>
      <c r="G27293" t="s">
        <v>41608</v>
      </c>
    </row>
    <row r="27294" spans="1:7">
      <c r="A27294">
        <v>27292</v>
      </c>
      <c r="B27294" t="s">
        <v>41607</v>
      </c>
      <c r="C27294" t="s">
        <v>20</v>
      </c>
      <c r="D27294" s="1">
        <v>44431</v>
      </c>
      <c r="G27294" t="s">
        <v>41608</v>
      </c>
    </row>
    <row r="27295" spans="1:7">
      <c r="A27295">
        <v>27293</v>
      </c>
      <c r="B27295" t="s">
        <v>41609</v>
      </c>
      <c r="C27295" t="s">
        <v>17</v>
      </c>
      <c r="D27295" s="1">
        <v>44431</v>
      </c>
      <c r="G27295" t="s">
        <v>41610</v>
      </c>
    </row>
    <row r="27296" spans="1:7">
      <c r="A27296">
        <v>27294</v>
      </c>
      <c r="B27296" t="s">
        <v>14602</v>
      </c>
      <c r="C27296" t="s">
        <v>17</v>
      </c>
      <c r="D27296" s="1">
        <v>44431</v>
      </c>
      <c r="G27296" t="s">
        <v>41611</v>
      </c>
    </row>
    <row r="27297" spans="1:7">
      <c r="A27297">
        <v>27295</v>
      </c>
      <c r="B27297" t="s">
        <v>41612</v>
      </c>
      <c r="C27297" t="s">
        <v>11</v>
      </c>
      <c r="D27297" s="1">
        <v>44430</v>
      </c>
      <c r="E27297" s="2">
        <v>7.2</v>
      </c>
      <c r="G27297" t="s">
        <v>41613</v>
      </c>
    </row>
    <row r="27298" spans="1:7">
      <c r="A27298">
        <v>27296</v>
      </c>
      <c r="B27298" t="s">
        <v>41614</v>
      </c>
      <c r="C27298" t="s">
        <v>11</v>
      </c>
      <c r="D27298" s="1">
        <v>44430</v>
      </c>
      <c r="G27298" t="s">
        <v>41615</v>
      </c>
    </row>
    <row r="27299" spans="1:7">
      <c r="A27299">
        <v>27297</v>
      </c>
      <c r="B27299" t="s">
        <v>41616</v>
      </c>
      <c r="C27299" t="s">
        <v>11</v>
      </c>
      <c r="D27299" s="1">
        <v>44430</v>
      </c>
      <c r="G27299" t="s">
        <v>41617</v>
      </c>
    </row>
    <row r="27300" spans="1:7">
      <c r="A27300">
        <v>27298</v>
      </c>
      <c r="B27300" t="s">
        <v>41618</v>
      </c>
      <c r="C27300" t="s">
        <v>11</v>
      </c>
      <c r="D27300" s="1">
        <v>44430</v>
      </c>
      <c r="G27300" t="s">
        <v>41619</v>
      </c>
    </row>
    <row r="27301" spans="1:7">
      <c r="A27301">
        <v>27299</v>
      </c>
      <c r="B27301" t="s">
        <v>41620</v>
      </c>
      <c r="C27301" t="s">
        <v>11</v>
      </c>
      <c r="D27301" s="1">
        <v>44430</v>
      </c>
      <c r="G27301" t="s">
        <v>41621</v>
      </c>
    </row>
    <row r="27302" spans="1:7">
      <c r="A27302">
        <v>27300</v>
      </c>
      <c r="B27302" t="s">
        <v>41622</v>
      </c>
      <c r="C27302" t="s">
        <v>11</v>
      </c>
      <c r="D27302" s="1">
        <v>44430</v>
      </c>
      <c r="G27302" t="s">
        <v>41623</v>
      </c>
    </row>
    <row r="27303" spans="1:7">
      <c r="A27303">
        <v>27301</v>
      </c>
      <c r="B27303" t="s">
        <v>41624</v>
      </c>
      <c r="C27303" t="s">
        <v>11</v>
      </c>
      <c r="D27303" s="1">
        <v>44430</v>
      </c>
      <c r="G27303" t="s">
        <v>41625</v>
      </c>
    </row>
    <row r="27304" spans="1:7">
      <c r="A27304">
        <v>27302</v>
      </c>
      <c r="B27304" t="s">
        <v>41626</v>
      </c>
      <c r="C27304" t="s">
        <v>11</v>
      </c>
      <c r="D27304" s="1">
        <v>44430</v>
      </c>
      <c r="G27304" t="s">
        <v>41627</v>
      </c>
    </row>
    <row r="27305" spans="1:7">
      <c r="A27305">
        <v>27303</v>
      </c>
      <c r="B27305" t="s">
        <v>41628</v>
      </c>
      <c r="C27305" t="s">
        <v>11</v>
      </c>
      <c r="D27305" s="1">
        <v>44430</v>
      </c>
      <c r="G27305" t="s">
        <v>41629</v>
      </c>
    </row>
    <row r="27306" spans="1:7">
      <c r="A27306">
        <v>27304</v>
      </c>
      <c r="B27306" t="s">
        <v>41630</v>
      </c>
      <c r="C27306" t="s">
        <v>11</v>
      </c>
      <c r="D27306" s="1">
        <v>44430</v>
      </c>
      <c r="G27306" t="s">
        <v>41631</v>
      </c>
    </row>
    <row r="27307" spans="1:7">
      <c r="A27307">
        <v>27305</v>
      </c>
      <c r="B27307" t="s">
        <v>41632</v>
      </c>
      <c r="C27307" t="s">
        <v>11</v>
      </c>
      <c r="D27307" s="1">
        <v>44430</v>
      </c>
      <c r="G27307" t="s">
        <v>41633</v>
      </c>
    </row>
    <row r="27308" spans="1:7">
      <c r="A27308">
        <v>27306</v>
      </c>
      <c r="B27308" t="s">
        <v>41634</v>
      </c>
      <c r="C27308" t="s">
        <v>11</v>
      </c>
      <c r="D27308" s="1">
        <v>44430</v>
      </c>
      <c r="G27308" t="s">
        <v>41635</v>
      </c>
    </row>
    <row r="27309" spans="1:7">
      <c r="A27309">
        <v>27307</v>
      </c>
      <c r="B27309" t="s">
        <v>41636</v>
      </c>
      <c r="C27309" t="s">
        <v>11</v>
      </c>
      <c r="D27309" s="1">
        <v>44430</v>
      </c>
      <c r="G27309" t="s">
        <v>41637</v>
      </c>
    </row>
    <row r="27310" spans="1:7">
      <c r="A27310">
        <v>27308</v>
      </c>
      <c r="B27310" t="s">
        <v>41638</v>
      </c>
      <c r="C27310" t="s">
        <v>15</v>
      </c>
      <c r="D27310" s="1">
        <v>44430</v>
      </c>
      <c r="G27310" t="s">
        <v>41639</v>
      </c>
    </row>
    <row r="27311" spans="1:7">
      <c r="A27311">
        <v>27309</v>
      </c>
      <c r="B27311" t="s">
        <v>41640</v>
      </c>
      <c r="C27311" t="s">
        <v>17</v>
      </c>
      <c r="D27311" s="1">
        <v>44430</v>
      </c>
      <c r="G27311" t="s">
        <v>41641</v>
      </c>
    </row>
    <row r="27312" spans="1:7">
      <c r="A27312">
        <v>27310</v>
      </c>
      <c r="B27312" t="s">
        <v>41642</v>
      </c>
      <c r="C27312" t="s">
        <v>11</v>
      </c>
      <c r="D27312" s="1">
        <v>44429</v>
      </c>
      <c r="G27312" t="s">
        <v>41643</v>
      </c>
    </row>
    <row r="27313" spans="1:7">
      <c r="A27313">
        <v>27311</v>
      </c>
      <c r="B27313" t="s">
        <v>41644</v>
      </c>
      <c r="C27313" t="s">
        <v>11</v>
      </c>
      <c r="D27313" s="1">
        <v>44429</v>
      </c>
      <c r="G27313" t="s">
        <v>41645</v>
      </c>
    </row>
    <row r="27314" spans="1:7">
      <c r="A27314">
        <v>27312</v>
      </c>
      <c r="B27314" t="s">
        <v>41646</v>
      </c>
      <c r="C27314" t="s">
        <v>11</v>
      </c>
      <c r="D27314" s="1">
        <v>44429</v>
      </c>
      <c r="G27314" t="s">
        <v>41647</v>
      </c>
    </row>
    <row r="27315" spans="1:7">
      <c r="A27315">
        <v>27313</v>
      </c>
      <c r="B27315" t="s">
        <v>41648</v>
      </c>
      <c r="C27315" t="s">
        <v>11</v>
      </c>
      <c r="D27315" s="1">
        <v>44429</v>
      </c>
      <c r="G27315" t="s">
        <v>41649</v>
      </c>
    </row>
    <row r="27316" spans="1:7">
      <c r="A27316">
        <v>27314</v>
      </c>
      <c r="B27316" t="s">
        <v>41650</v>
      </c>
      <c r="C27316" t="s">
        <v>11</v>
      </c>
      <c r="D27316" s="1">
        <v>44429</v>
      </c>
      <c r="G27316" t="s">
        <v>41651</v>
      </c>
    </row>
    <row r="27317" spans="1:7">
      <c r="A27317">
        <v>27315</v>
      </c>
      <c r="B27317" t="s">
        <v>41652</v>
      </c>
      <c r="C27317" t="s">
        <v>11</v>
      </c>
      <c r="D27317" s="1">
        <v>44429</v>
      </c>
      <c r="G27317" t="s">
        <v>41653</v>
      </c>
    </row>
    <row r="27318" spans="1:7">
      <c r="A27318">
        <v>27316</v>
      </c>
      <c r="B27318" t="s">
        <v>41654</v>
      </c>
      <c r="C27318" t="s">
        <v>11</v>
      </c>
      <c r="D27318" s="1">
        <v>44429</v>
      </c>
      <c r="G27318" t="s">
        <v>41655</v>
      </c>
    </row>
    <row r="27319" spans="1:7">
      <c r="A27319">
        <v>27317</v>
      </c>
      <c r="B27319" t="s">
        <v>41656</v>
      </c>
      <c r="C27319" t="s">
        <v>11</v>
      </c>
      <c r="D27319" s="1">
        <v>44429</v>
      </c>
      <c r="G27319" t="s">
        <v>41657</v>
      </c>
    </row>
    <row r="27320" spans="1:7">
      <c r="A27320">
        <v>27318</v>
      </c>
      <c r="B27320" t="s">
        <v>41658</v>
      </c>
      <c r="C27320" t="s">
        <v>11</v>
      </c>
      <c r="D27320" s="1">
        <v>44429</v>
      </c>
      <c r="G27320" t="s">
        <v>41659</v>
      </c>
    </row>
    <row r="27321" spans="1:7">
      <c r="A27321">
        <v>27319</v>
      </c>
      <c r="B27321" t="s">
        <v>41494</v>
      </c>
      <c r="C27321" t="s">
        <v>8</v>
      </c>
      <c r="D27321" s="1">
        <v>44429</v>
      </c>
      <c r="G27321" t="s">
        <v>41542</v>
      </c>
    </row>
    <row r="27322" spans="1:7">
      <c r="A27322">
        <v>27320</v>
      </c>
      <c r="B27322" t="s">
        <v>41660</v>
      </c>
      <c r="C27322" t="s">
        <v>17</v>
      </c>
      <c r="D27322" s="1">
        <v>44428</v>
      </c>
      <c r="E27322" s="2">
        <v>6.5</v>
      </c>
      <c r="F27322">
        <v>68</v>
      </c>
      <c r="G27322" t="s">
        <v>41661</v>
      </c>
    </row>
    <row r="27323" spans="1:7">
      <c r="A27323">
        <v>27321</v>
      </c>
      <c r="B27323" t="s">
        <v>22340</v>
      </c>
      <c r="C27323" t="s">
        <v>15</v>
      </c>
      <c r="D27323" s="1">
        <v>44428</v>
      </c>
      <c r="E27323" s="2">
        <v>6.4</v>
      </c>
      <c r="F27323">
        <v>71</v>
      </c>
      <c r="G27323" t="s">
        <v>22341</v>
      </c>
    </row>
    <row r="27324" spans="1:7">
      <c r="A27324">
        <v>27322</v>
      </c>
      <c r="B27324" t="s">
        <v>41662</v>
      </c>
      <c r="C27324" t="s">
        <v>20</v>
      </c>
      <c r="D27324" s="1">
        <v>44428</v>
      </c>
      <c r="E27324" s="2">
        <v>7.9</v>
      </c>
      <c r="F27324">
        <v>84</v>
      </c>
      <c r="G27324" t="s">
        <v>41663</v>
      </c>
    </row>
    <row r="27325" spans="1:7">
      <c r="A27325">
        <v>27323</v>
      </c>
      <c r="B27325" t="s">
        <v>41664</v>
      </c>
      <c r="C27325" t="s">
        <v>20</v>
      </c>
      <c r="D27325" s="1">
        <v>44428</v>
      </c>
      <c r="E27325" s="2">
        <v>7.4</v>
      </c>
      <c r="F27325">
        <v>87</v>
      </c>
      <c r="G27325" t="s">
        <v>41665</v>
      </c>
    </row>
    <row r="27326" spans="1:7">
      <c r="A27326">
        <v>27324</v>
      </c>
      <c r="B27326" t="s">
        <v>41666</v>
      </c>
      <c r="C27326" t="s">
        <v>1080</v>
      </c>
      <c r="D27326" s="1">
        <v>44428</v>
      </c>
      <c r="G27326" t="s">
        <v>41667</v>
      </c>
    </row>
    <row r="27327" spans="1:7">
      <c r="A27327">
        <v>27325</v>
      </c>
      <c r="B27327" t="s">
        <v>41660</v>
      </c>
      <c r="C27327" t="s">
        <v>11</v>
      </c>
      <c r="D27327" s="1">
        <v>44428</v>
      </c>
      <c r="E27327" s="2">
        <v>8.1</v>
      </c>
      <c r="G27327" t="s">
        <v>41661</v>
      </c>
    </row>
    <row r="27328" spans="1:7">
      <c r="A27328">
        <v>27326</v>
      </c>
      <c r="B27328" t="s">
        <v>41668</v>
      </c>
      <c r="C27328" t="s">
        <v>11</v>
      </c>
      <c r="D27328" s="1">
        <v>44428</v>
      </c>
      <c r="E27328" s="2">
        <v>0.6</v>
      </c>
      <c r="G27328" t="s">
        <v>41669</v>
      </c>
    </row>
    <row r="27329" spans="1:7">
      <c r="A27329">
        <v>27327</v>
      </c>
      <c r="B27329" t="s">
        <v>41670</v>
      </c>
      <c r="C27329" t="s">
        <v>11</v>
      </c>
      <c r="D27329" s="1">
        <v>44428</v>
      </c>
      <c r="G27329" t="s">
        <v>41671</v>
      </c>
    </row>
    <row r="27330" spans="1:7">
      <c r="A27330">
        <v>27328</v>
      </c>
      <c r="B27330" t="s">
        <v>41672</v>
      </c>
      <c r="C27330" t="s">
        <v>11</v>
      </c>
      <c r="D27330" s="1">
        <v>44428</v>
      </c>
      <c r="G27330" t="s">
        <v>41673</v>
      </c>
    </row>
    <row r="27331" spans="1:7">
      <c r="A27331">
        <v>27329</v>
      </c>
      <c r="B27331" t="s">
        <v>41674</v>
      </c>
      <c r="C27331" t="s">
        <v>11</v>
      </c>
      <c r="D27331" s="1">
        <v>44428</v>
      </c>
      <c r="G27331" t="s">
        <v>41675</v>
      </c>
    </row>
    <row r="27332" spans="1:7">
      <c r="A27332">
        <v>27330</v>
      </c>
      <c r="B27332" t="s">
        <v>41676</v>
      </c>
      <c r="C27332" t="s">
        <v>11</v>
      </c>
      <c r="D27332" s="1">
        <v>44428</v>
      </c>
      <c r="G27332" t="s">
        <v>41677</v>
      </c>
    </row>
    <row r="27333" spans="1:7">
      <c r="A27333">
        <v>27331</v>
      </c>
      <c r="B27333" t="s">
        <v>41678</v>
      </c>
      <c r="C27333" t="s">
        <v>11</v>
      </c>
      <c r="D27333" s="1">
        <v>44428</v>
      </c>
      <c r="G27333" t="s">
        <v>41679</v>
      </c>
    </row>
    <row r="27334" spans="1:7">
      <c r="A27334">
        <v>27332</v>
      </c>
      <c r="B27334" t="s">
        <v>41680</v>
      </c>
      <c r="C27334" t="s">
        <v>11</v>
      </c>
      <c r="D27334" s="1">
        <v>44428</v>
      </c>
      <c r="G27334" t="s">
        <v>41681</v>
      </c>
    </row>
    <row r="27335" spans="1:7">
      <c r="A27335">
        <v>27333</v>
      </c>
      <c r="B27335" t="s">
        <v>41682</v>
      </c>
      <c r="C27335" t="s">
        <v>11</v>
      </c>
      <c r="D27335" s="1">
        <v>44428</v>
      </c>
      <c r="G27335" t="s">
        <v>41683</v>
      </c>
    </row>
    <row r="27336" spans="1:7">
      <c r="A27336">
        <v>27334</v>
      </c>
      <c r="B27336" t="s">
        <v>41684</v>
      </c>
      <c r="C27336" t="s">
        <v>11</v>
      </c>
      <c r="D27336" s="1">
        <v>44428</v>
      </c>
      <c r="G27336" t="s">
        <v>41685</v>
      </c>
    </row>
    <row r="27337" spans="1:7">
      <c r="A27337">
        <v>27335</v>
      </c>
      <c r="B27337" t="s">
        <v>41686</v>
      </c>
      <c r="C27337" t="s">
        <v>11</v>
      </c>
      <c r="D27337" s="1">
        <v>44428</v>
      </c>
      <c r="G27337" t="s">
        <v>41687</v>
      </c>
    </row>
    <row r="27338" spans="1:7">
      <c r="A27338">
        <v>27336</v>
      </c>
      <c r="B27338" t="s">
        <v>41688</v>
      </c>
      <c r="C27338" t="s">
        <v>11</v>
      </c>
      <c r="D27338" s="1">
        <v>44428</v>
      </c>
      <c r="G27338" t="s">
        <v>41689</v>
      </c>
    </row>
    <row r="27339" spans="1:7">
      <c r="A27339">
        <v>27337</v>
      </c>
      <c r="B27339" t="s">
        <v>41690</v>
      </c>
      <c r="C27339" t="s">
        <v>11</v>
      </c>
      <c r="D27339" s="1">
        <v>44428</v>
      </c>
      <c r="G27339" t="s">
        <v>41691</v>
      </c>
    </row>
    <row r="27340" spans="1:7">
      <c r="A27340">
        <v>27338</v>
      </c>
      <c r="B27340" t="s">
        <v>41692</v>
      </c>
      <c r="C27340" t="s">
        <v>11</v>
      </c>
      <c r="D27340" s="1">
        <v>44428</v>
      </c>
      <c r="G27340" t="s">
        <v>41693</v>
      </c>
    </row>
    <row r="27341" spans="1:7">
      <c r="A27341">
        <v>27339</v>
      </c>
      <c r="B27341" t="s">
        <v>41694</v>
      </c>
      <c r="C27341" t="s">
        <v>11</v>
      </c>
      <c r="D27341" s="1">
        <v>44428</v>
      </c>
      <c r="G27341" t="s">
        <v>41695</v>
      </c>
    </row>
    <row r="27342" spans="1:7">
      <c r="A27342">
        <v>27340</v>
      </c>
      <c r="B27342" t="s">
        <v>41696</v>
      </c>
      <c r="C27342" t="s">
        <v>11</v>
      </c>
      <c r="D27342" s="1">
        <v>44428</v>
      </c>
      <c r="G27342" t="s">
        <v>41697</v>
      </c>
    </row>
    <row r="27343" spans="1:7">
      <c r="A27343">
        <v>27341</v>
      </c>
      <c r="B27343" t="s">
        <v>41698</v>
      </c>
      <c r="C27343" t="s">
        <v>11</v>
      </c>
      <c r="D27343" s="1">
        <v>44428</v>
      </c>
      <c r="G27343" t="s">
        <v>41699</v>
      </c>
    </row>
    <row r="27344" spans="1:7">
      <c r="A27344">
        <v>27342</v>
      </c>
      <c r="B27344" t="s">
        <v>41700</v>
      </c>
      <c r="C27344" t="s">
        <v>11</v>
      </c>
      <c r="D27344" s="1">
        <v>44428</v>
      </c>
      <c r="G27344" t="s">
        <v>41701</v>
      </c>
    </row>
    <row r="27345" spans="1:7">
      <c r="A27345">
        <v>27343</v>
      </c>
      <c r="B27345" t="s">
        <v>41702</v>
      </c>
      <c r="C27345" t="s">
        <v>11</v>
      </c>
      <c r="D27345" s="1">
        <v>44428</v>
      </c>
      <c r="G27345" t="s">
        <v>41703</v>
      </c>
    </row>
    <row r="27346" spans="1:7">
      <c r="A27346">
        <v>27344</v>
      </c>
      <c r="B27346" t="s">
        <v>41704</v>
      </c>
      <c r="C27346" t="s">
        <v>11</v>
      </c>
      <c r="D27346" s="1">
        <v>44428</v>
      </c>
      <c r="G27346" t="s">
        <v>41705</v>
      </c>
    </row>
    <row r="27347" spans="1:7">
      <c r="A27347">
        <v>27345</v>
      </c>
      <c r="B27347" t="s">
        <v>41706</v>
      </c>
      <c r="C27347" t="s">
        <v>11</v>
      </c>
      <c r="D27347" s="1">
        <v>44428</v>
      </c>
      <c r="G27347" t="s">
        <v>41707</v>
      </c>
    </row>
    <row r="27348" spans="1:7">
      <c r="A27348">
        <v>27346</v>
      </c>
      <c r="B27348" t="s">
        <v>41708</v>
      </c>
      <c r="C27348" t="s">
        <v>11</v>
      </c>
      <c r="D27348" s="1">
        <v>44428</v>
      </c>
      <c r="G27348" t="s">
        <v>41709</v>
      </c>
    </row>
    <row r="27349" spans="1:7">
      <c r="A27349">
        <v>27347</v>
      </c>
      <c r="B27349" t="s">
        <v>41710</v>
      </c>
      <c r="C27349" t="s">
        <v>11</v>
      </c>
      <c r="D27349" s="1">
        <v>44428</v>
      </c>
      <c r="G27349" t="s">
        <v>41711</v>
      </c>
    </row>
    <row r="27350" spans="1:7">
      <c r="A27350">
        <v>27348</v>
      </c>
      <c r="B27350" t="s">
        <v>41712</v>
      </c>
      <c r="C27350" t="s">
        <v>11</v>
      </c>
      <c r="D27350" s="1">
        <v>44428</v>
      </c>
    </row>
    <row r="27351" spans="1:7">
      <c r="A27351">
        <v>27349</v>
      </c>
      <c r="B27351" t="s">
        <v>41713</v>
      </c>
      <c r="C27351" t="s">
        <v>11</v>
      </c>
      <c r="D27351" s="1">
        <v>44428</v>
      </c>
      <c r="G27351" t="s">
        <v>41714</v>
      </c>
    </row>
    <row r="27352" spans="1:7">
      <c r="A27352">
        <v>27350</v>
      </c>
      <c r="B27352" t="s">
        <v>6529</v>
      </c>
      <c r="C27352" t="s">
        <v>11</v>
      </c>
      <c r="D27352" s="1">
        <v>44428</v>
      </c>
      <c r="G27352" t="s">
        <v>6530</v>
      </c>
    </row>
    <row r="27353" spans="1:7">
      <c r="A27353">
        <v>27351</v>
      </c>
      <c r="B27353" t="s">
        <v>41715</v>
      </c>
      <c r="C27353" t="s">
        <v>11</v>
      </c>
      <c r="D27353" s="1">
        <v>44428</v>
      </c>
      <c r="G27353" t="s">
        <v>41716</v>
      </c>
    </row>
    <row r="27354" spans="1:7">
      <c r="A27354">
        <v>27352</v>
      </c>
      <c r="B27354" t="s">
        <v>41717</v>
      </c>
      <c r="C27354" t="s">
        <v>11</v>
      </c>
      <c r="D27354" s="1">
        <v>44428</v>
      </c>
      <c r="G27354" t="s">
        <v>41718</v>
      </c>
    </row>
    <row r="27355" spans="1:7">
      <c r="A27355">
        <v>27353</v>
      </c>
      <c r="B27355" t="s">
        <v>41719</v>
      </c>
      <c r="C27355" t="s">
        <v>11</v>
      </c>
      <c r="D27355" s="1">
        <v>44428</v>
      </c>
      <c r="G27355" t="s">
        <v>41720</v>
      </c>
    </row>
    <row r="27356" spans="1:7">
      <c r="A27356">
        <v>27354</v>
      </c>
      <c r="B27356" t="s">
        <v>41721</v>
      </c>
      <c r="C27356" t="s">
        <v>11</v>
      </c>
      <c r="D27356" s="1">
        <v>44428</v>
      </c>
      <c r="G27356" t="s">
        <v>41722</v>
      </c>
    </row>
    <row r="27357" spans="1:7">
      <c r="A27357">
        <v>27355</v>
      </c>
      <c r="B27357" t="s">
        <v>41723</v>
      </c>
      <c r="C27357" t="s">
        <v>11</v>
      </c>
      <c r="D27357" s="1">
        <v>44428</v>
      </c>
      <c r="G27357" t="s">
        <v>41724</v>
      </c>
    </row>
    <row r="27358" spans="1:7">
      <c r="A27358">
        <v>27356</v>
      </c>
      <c r="B27358" t="s">
        <v>41725</v>
      </c>
      <c r="C27358" t="s">
        <v>11</v>
      </c>
      <c r="D27358" s="1">
        <v>44428</v>
      </c>
      <c r="G27358" t="s">
        <v>41726</v>
      </c>
    </row>
    <row r="27359" spans="1:7">
      <c r="A27359">
        <v>27357</v>
      </c>
      <c r="B27359" t="s">
        <v>41727</v>
      </c>
      <c r="C27359" t="s">
        <v>11</v>
      </c>
      <c r="D27359" s="1">
        <v>44428</v>
      </c>
      <c r="G27359" t="s">
        <v>41728</v>
      </c>
    </row>
    <row r="27360" spans="1:7">
      <c r="A27360">
        <v>27358</v>
      </c>
      <c r="B27360" t="s">
        <v>41729</v>
      </c>
      <c r="C27360" t="s">
        <v>11</v>
      </c>
      <c r="D27360" s="1">
        <v>44428</v>
      </c>
      <c r="G27360" t="s">
        <v>41730</v>
      </c>
    </row>
    <row r="27361" spans="1:7">
      <c r="A27361">
        <v>27359</v>
      </c>
      <c r="B27361" t="s">
        <v>41731</v>
      </c>
      <c r="C27361" t="s">
        <v>11</v>
      </c>
      <c r="D27361" s="1">
        <v>44428</v>
      </c>
      <c r="G27361" t="s">
        <v>41732</v>
      </c>
    </row>
    <row r="27362" spans="1:7">
      <c r="A27362">
        <v>27360</v>
      </c>
      <c r="B27362" t="s">
        <v>41733</v>
      </c>
      <c r="C27362" t="s">
        <v>11</v>
      </c>
      <c r="D27362" s="1">
        <v>44428</v>
      </c>
      <c r="G27362" t="s">
        <v>41734</v>
      </c>
    </row>
    <row r="27363" spans="1:7">
      <c r="A27363">
        <v>27361</v>
      </c>
      <c r="B27363" t="s">
        <v>41735</v>
      </c>
      <c r="C27363" t="s">
        <v>11</v>
      </c>
      <c r="D27363" s="1">
        <v>44428</v>
      </c>
      <c r="G27363" t="s">
        <v>41736</v>
      </c>
    </row>
    <row r="27364" spans="1:7">
      <c r="A27364">
        <v>27362</v>
      </c>
      <c r="B27364" t="s">
        <v>41737</v>
      </c>
      <c r="C27364" t="s">
        <v>11</v>
      </c>
      <c r="D27364" s="1">
        <v>44428</v>
      </c>
      <c r="G27364" t="s">
        <v>41738</v>
      </c>
    </row>
    <row r="27365" spans="1:7">
      <c r="A27365">
        <v>27363</v>
      </c>
      <c r="B27365" t="s">
        <v>41739</v>
      </c>
      <c r="C27365" t="s">
        <v>11</v>
      </c>
      <c r="D27365" s="1">
        <v>44428</v>
      </c>
      <c r="G27365" t="s">
        <v>41740</v>
      </c>
    </row>
    <row r="27366" spans="1:7">
      <c r="A27366">
        <v>27364</v>
      </c>
      <c r="B27366" t="s">
        <v>41741</v>
      </c>
      <c r="C27366" t="s">
        <v>11</v>
      </c>
      <c r="D27366" s="1">
        <v>44428</v>
      </c>
      <c r="G27366" t="s">
        <v>41742</v>
      </c>
    </row>
    <row r="27367" spans="1:7">
      <c r="A27367">
        <v>27365</v>
      </c>
      <c r="B27367" t="s">
        <v>41743</v>
      </c>
      <c r="C27367" t="s">
        <v>11</v>
      </c>
      <c r="D27367" s="1">
        <v>44428</v>
      </c>
      <c r="G27367" t="s">
        <v>41744</v>
      </c>
    </row>
    <row r="27368" spans="1:7">
      <c r="A27368">
        <v>27366</v>
      </c>
      <c r="B27368" t="s">
        <v>41745</v>
      </c>
      <c r="C27368" t="s">
        <v>11</v>
      </c>
      <c r="D27368" s="1">
        <v>44428</v>
      </c>
      <c r="G27368" t="s">
        <v>41746</v>
      </c>
    </row>
    <row r="27369" spans="1:7">
      <c r="A27369">
        <v>27367</v>
      </c>
      <c r="B27369" t="s">
        <v>41747</v>
      </c>
      <c r="C27369" t="s">
        <v>11</v>
      </c>
      <c r="D27369" s="1">
        <v>44428</v>
      </c>
      <c r="G27369" t="s">
        <v>41748</v>
      </c>
    </row>
    <row r="27370" spans="1:7">
      <c r="A27370">
        <v>27368</v>
      </c>
      <c r="B27370" t="s">
        <v>41749</v>
      </c>
      <c r="C27370" t="s">
        <v>11</v>
      </c>
      <c r="D27370" s="1">
        <v>44428</v>
      </c>
      <c r="G27370" t="s">
        <v>41750</v>
      </c>
    </row>
    <row r="27371" spans="1:7">
      <c r="A27371">
        <v>27369</v>
      </c>
      <c r="B27371" t="s">
        <v>41751</v>
      </c>
      <c r="C27371" t="s">
        <v>11</v>
      </c>
      <c r="D27371" s="1">
        <v>44428</v>
      </c>
      <c r="G27371" t="s">
        <v>41752</v>
      </c>
    </row>
    <row r="27372" spans="1:7">
      <c r="A27372">
        <v>27370</v>
      </c>
      <c r="B27372" t="s">
        <v>41753</v>
      </c>
      <c r="C27372" t="s">
        <v>11</v>
      </c>
      <c r="D27372" s="1">
        <v>44428</v>
      </c>
      <c r="G27372" t="s">
        <v>41754</v>
      </c>
    </row>
    <row r="27373" spans="1:7">
      <c r="A27373">
        <v>27371</v>
      </c>
      <c r="B27373" t="s">
        <v>41755</v>
      </c>
      <c r="C27373" t="s">
        <v>11</v>
      </c>
      <c r="D27373" s="1">
        <v>44428</v>
      </c>
      <c r="G27373" t="s">
        <v>41756</v>
      </c>
    </row>
    <row r="27374" spans="1:7">
      <c r="A27374">
        <v>27372</v>
      </c>
      <c r="B27374" t="s">
        <v>41757</v>
      </c>
      <c r="C27374" t="s">
        <v>11</v>
      </c>
      <c r="D27374" s="1">
        <v>44428</v>
      </c>
      <c r="G27374" t="s">
        <v>41758</v>
      </c>
    </row>
    <row r="27375" spans="1:7">
      <c r="A27375">
        <v>27373</v>
      </c>
      <c r="B27375" t="s">
        <v>41759</v>
      </c>
      <c r="C27375" t="s">
        <v>11</v>
      </c>
      <c r="D27375" s="1">
        <v>44428</v>
      </c>
      <c r="G27375" t="s">
        <v>41760</v>
      </c>
    </row>
    <row r="27376" spans="1:7">
      <c r="A27376">
        <v>27374</v>
      </c>
      <c r="B27376" t="s">
        <v>41761</v>
      </c>
      <c r="C27376" t="s">
        <v>11</v>
      </c>
      <c r="D27376" s="1">
        <v>44428</v>
      </c>
      <c r="G27376" t="s">
        <v>41762</v>
      </c>
    </row>
    <row r="27377" spans="1:7">
      <c r="A27377">
        <v>27375</v>
      </c>
      <c r="B27377" t="s">
        <v>41763</v>
      </c>
      <c r="C27377" t="s">
        <v>11</v>
      </c>
      <c r="D27377" s="1">
        <v>44428</v>
      </c>
      <c r="G27377" t="s">
        <v>41764</v>
      </c>
    </row>
    <row r="27378" spans="1:7">
      <c r="A27378">
        <v>27376</v>
      </c>
      <c r="B27378" t="s">
        <v>41765</v>
      </c>
      <c r="C27378" t="s">
        <v>11</v>
      </c>
      <c r="D27378" s="1">
        <v>44428</v>
      </c>
      <c r="G27378" t="s">
        <v>41766</v>
      </c>
    </row>
    <row r="27379" spans="1:7">
      <c r="A27379">
        <v>27377</v>
      </c>
      <c r="B27379" t="s">
        <v>41767</v>
      </c>
      <c r="C27379" t="s">
        <v>11</v>
      </c>
      <c r="D27379" s="1">
        <v>44428</v>
      </c>
      <c r="G27379" t="s">
        <v>41768</v>
      </c>
    </row>
    <row r="27380" spans="1:7">
      <c r="A27380">
        <v>27378</v>
      </c>
      <c r="B27380" t="s">
        <v>41769</v>
      </c>
      <c r="C27380" t="s">
        <v>11</v>
      </c>
      <c r="D27380" s="1">
        <v>44428</v>
      </c>
      <c r="G27380" t="s">
        <v>41770</v>
      </c>
    </row>
    <row r="27381" spans="1:7">
      <c r="A27381">
        <v>27379</v>
      </c>
      <c r="B27381" t="s">
        <v>41771</v>
      </c>
      <c r="C27381" t="s">
        <v>11</v>
      </c>
      <c r="D27381" s="1">
        <v>44428</v>
      </c>
      <c r="G27381" t="s">
        <v>41772</v>
      </c>
    </row>
    <row r="27382" spans="1:7">
      <c r="A27382">
        <v>27380</v>
      </c>
      <c r="B27382" t="s">
        <v>41773</v>
      </c>
      <c r="C27382" t="s">
        <v>11</v>
      </c>
      <c r="D27382" s="1">
        <v>44428</v>
      </c>
      <c r="G27382" t="s">
        <v>41774</v>
      </c>
    </row>
    <row r="27383" spans="1:7">
      <c r="A27383">
        <v>27381</v>
      </c>
      <c r="B27383" t="s">
        <v>41775</v>
      </c>
      <c r="C27383" t="s">
        <v>11</v>
      </c>
      <c r="D27383" s="1">
        <v>44428</v>
      </c>
      <c r="G27383" t="s">
        <v>41776</v>
      </c>
    </row>
    <row r="27384" spans="1:7">
      <c r="A27384">
        <v>27382</v>
      </c>
      <c r="B27384" t="s">
        <v>41777</v>
      </c>
      <c r="C27384" t="s">
        <v>11</v>
      </c>
      <c r="D27384" s="1">
        <v>44428</v>
      </c>
      <c r="G27384" t="s">
        <v>41778</v>
      </c>
    </row>
    <row r="27385" spans="1:7">
      <c r="A27385">
        <v>27383</v>
      </c>
      <c r="B27385" t="s">
        <v>41664</v>
      </c>
      <c r="C27385" t="s">
        <v>15</v>
      </c>
      <c r="D27385" s="1">
        <v>44428</v>
      </c>
      <c r="E27385" s="2">
        <v>6.6</v>
      </c>
      <c r="G27385" t="s">
        <v>41779</v>
      </c>
    </row>
    <row r="27386" spans="1:7">
      <c r="A27386">
        <v>27384</v>
      </c>
      <c r="B27386" t="s">
        <v>41662</v>
      </c>
      <c r="C27386" t="s">
        <v>15</v>
      </c>
      <c r="D27386" s="1">
        <v>44428</v>
      </c>
      <c r="E27386" s="2">
        <v>8.6999999999999993</v>
      </c>
      <c r="G27386" t="s">
        <v>41663</v>
      </c>
    </row>
    <row r="27387" spans="1:7">
      <c r="A27387">
        <v>27385</v>
      </c>
      <c r="B27387" t="s">
        <v>41660</v>
      </c>
      <c r="C27387" t="s">
        <v>15</v>
      </c>
      <c r="D27387" s="1">
        <v>44428</v>
      </c>
      <c r="G27387" t="s">
        <v>41661</v>
      </c>
    </row>
    <row r="27388" spans="1:7">
      <c r="A27388">
        <v>27386</v>
      </c>
      <c r="B27388" t="s">
        <v>41780</v>
      </c>
      <c r="C27388" t="s">
        <v>15</v>
      </c>
      <c r="D27388" s="1">
        <v>44428</v>
      </c>
      <c r="G27388" t="s">
        <v>41781</v>
      </c>
    </row>
    <row r="27389" spans="1:7">
      <c r="A27389">
        <v>27387</v>
      </c>
      <c r="B27389" t="s">
        <v>41782</v>
      </c>
      <c r="C27389" t="s">
        <v>15</v>
      </c>
      <c r="D27389" s="1">
        <v>44428</v>
      </c>
      <c r="G27389" t="s">
        <v>41783</v>
      </c>
    </row>
    <row r="27390" spans="1:7">
      <c r="A27390">
        <v>27388</v>
      </c>
      <c r="B27390" t="s">
        <v>41784</v>
      </c>
      <c r="C27390" t="s">
        <v>15</v>
      </c>
      <c r="D27390" s="1">
        <v>44428</v>
      </c>
      <c r="G27390" t="s">
        <v>41785</v>
      </c>
    </row>
    <row r="27391" spans="1:7">
      <c r="A27391">
        <v>27389</v>
      </c>
      <c r="B27391" t="s">
        <v>41210</v>
      </c>
      <c r="C27391" t="s">
        <v>15</v>
      </c>
      <c r="D27391" s="1">
        <v>44428</v>
      </c>
      <c r="G27391" t="s">
        <v>41786</v>
      </c>
    </row>
    <row r="27392" spans="1:7">
      <c r="A27392">
        <v>27390</v>
      </c>
      <c r="B27392" t="s">
        <v>41787</v>
      </c>
      <c r="C27392" t="s">
        <v>20</v>
      </c>
      <c r="D27392" s="1">
        <v>44428</v>
      </c>
      <c r="E27392" s="2">
        <v>8.6999999999999993</v>
      </c>
      <c r="G27392" t="s">
        <v>41788</v>
      </c>
    </row>
    <row r="27393" spans="1:7">
      <c r="A27393">
        <v>27391</v>
      </c>
      <c r="B27393" t="s">
        <v>41210</v>
      </c>
      <c r="C27393" t="s">
        <v>20</v>
      </c>
      <c r="D27393" s="1">
        <v>44428</v>
      </c>
      <c r="G27393" t="s">
        <v>41786</v>
      </c>
    </row>
    <row r="27394" spans="1:7">
      <c r="A27394">
        <v>27392</v>
      </c>
      <c r="B27394" t="s">
        <v>41789</v>
      </c>
      <c r="C27394" t="s">
        <v>17</v>
      </c>
      <c r="D27394" s="1">
        <v>44428</v>
      </c>
      <c r="G27394" t="s">
        <v>41790</v>
      </c>
    </row>
    <row r="27395" spans="1:7">
      <c r="A27395">
        <v>27393</v>
      </c>
      <c r="B27395" t="s">
        <v>41791</v>
      </c>
      <c r="C27395" t="s">
        <v>17</v>
      </c>
      <c r="D27395" s="1">
        <v>44428</v>
      </c>
      <c r="G27395" t="s">
        <v>41792</v>
      </c>
    </row>
    <row r="27396" spans="1:7">
      <c r="A27396">
        <v>27394</v>
      </c>
      <c r="B27396" t="s">
        <v>41793</v>
      </c>
      <c r="C27396" t="s">
        <v>17</v>
      </c>
      <c r="D27396" s="1">
        <v>44428</v>
      </c>
      <c r="G27396" t="s">
        <v>41794</v>
      </c>
    </row>
    <row r="27397" spans="1:7">
      <c r="A27397">
        <v>27395</v>
      </c>
      <c r="B27397" t="s">
        <v>16724</v>
      </c>
      <c r="C27397" t="s">
        <v>17</v>
      </c>
      <c r="D27397" s="1">
        <v>44428</v>
      </c>
      <c r="G27397" t="s">
        <v>41795</v>
      </c>
    </row>
    <row r="27398" spans="1:7">
      <c r="A27398">
        <v>27396</v>
      </c>
      <c r="B27398" t="s">
        <v>41796</v>
      </c>
      <c r="C27398" t="s">
        <v>17</v>
      </c>
      <c r="D27398" s="1">
        <v>44428</v>
      </c>
      <c r="G27398" t="s">
        <v>41797</v>
      </c>
    </row>
    <row r="27399" spans="1:7">
      <c r="A27399">
        <v>27397</v>
      </c>
      <c r="B27399" t="s">
        <v>41798</v>
      </c>
      <c r="C27399" t="s">
        <v>17</v>
      </c>
      <c r="D27399" s="1">
        <v>44428</v>
      </c>
      <c r="G27399" t="s">
        <v>41768</v>
      </c>
    </row>
    <row r="27400" spans="1:7">
      <c r="A27400">
        <v>27398</v>
      </c>
      <c r="B27400" t="s">
        <v>41798</v>
      </c>
      <c r="C27400" t="s">
        <v>17</v>
      </c>
      <c r="D27400" s="1">
        <v>44428</v>
      </c>
      <c r="G27400" t="s">
        <v>41799</v>
      </c>
    </row>
    <row r="27401" spans="1:7">
      <c r="A27401">
        <v>27399</v>
      </c>
      <c r="B27401" t="s">
        <v>41777</v>
      </c>
      <c r="C27401" t="s">
        <v>17</v>
      </c>
      <c r="D27401" s="1">
        <v>44428</v>
      </c>
      <c r="G27401" t="s">
        <v>41800</v>
      </c>
    </row>
    <row r="27402" spans="1:7">
      <c r="A27402">
        <v>27400</v>
      </c>
      <c r="B27402" t="s">
        <v>41660</v>
      </c>
      <c r="C27402" t="s">
        <v>13</v>
      </c>
      <c r="D27402" s="1">
        <v>44428</v>
      </c>
      <c r="G27402" t="s">
        <v>41661</v>
      </c>
    </row>
    <row r="27403" spans="1:7">
      <c r="A27403">
        <v>27401</v>
      </c>
      <c r="B27403" t="s">
        <v>41789</v>
      </c>
      <c r="C27403" t="s">
        <v>13</v>
      </c>
      <c r="D27403" s="1">
        <v>44428</v>
      </c>
      <c r="G27403" t="s">
        <v>41790</v>
      </c>
    </row>
    <row r="27404" spans="1:7">
      <c r="A27404">
        <v>27402</v>
      </c>
      <c r="B27404" t="s">
        <v>41210</v>
      </c>
      <c r="C27404" t="s">
        <v>13</v>
      </c>
      <c r="D27404" s="1">
        <v>44428</v>
      </c>
      <c r="G27404" t="s">
        <v>41801</v>
      </c>
    </row>
    <row r="27405" spans="1:7">
      <c r="A27405">
        <v>27403</v>
      </c>
      <c r="B27405" t="s">
        <v>41802</v>
      </c>
      <c r="C27405" t="s">
        <v>13</v>
      </c>
      <c r="D27405" s="1">
        <v>44428</v>
      </c>
      <c r="G27405" t="s">
        <v>41803</v>
      </c>
    </row>
    <row r="27406" spans="1:7">
      <c r="A27406">
        <v>27404</v>
      </c>
      <c r="B27406" t="s">
        <v>41210</v>
      </c>
      <c r="C27406" t="s">
        <v>8</v>
      </c>
      <c r="D27406" s="1">
        <v>44428</v>
      </c>
      <c r="G27406" t="s">
        <v>41801</v>
      </c>
    </row>
    <row r="27407" spans="1:7">
      <c r="A27407">
        <v>27405</v>
      </c>
      <c r="B27407" t="s">
        <v>41804</v>
      </c>
      <c r="C27407" t="s">
        <v>20</v>
      </c>
      <c r="D27407" s="1">
        <v>44427</v>
      </c>
      <c r="F27407">
        <v>56</v>
      </c>
      <c r="G27407" t="s">
        <v>41805</v>
      </c>
    </row>
    <row r="27408" spans="1:7">
      <c r="A27408">
        <v>27406</v>
      </c>
      <c r="B27408" t="s">
        <v>41804</v>
      </c>
      <c r="C27408" t="s">
        <v>8</v>
      </c>
      <c r="D27408" s="1">
        <v>44427</v>
      </c>
      <c r="E27408" s="2">
        <v>4.4000000000000004</v>
      </c>
      <c r="F27408">
        <v>58</v>
      </c>
      <c r="G27408" t="s">
        <v>41806</v>
      </c>
    </row>
    <row r="27409" spans="1:7">
      <c r="A27409">
        <v>27407</v>
      </c>
      <c r="B27409" t="s">
        <v>41804</v>
      </c>
      <c r="C27409" t="s">
        <v>11</v>
      </c>
      <c r="D27409" s="1">
        <v>44427</v>
      </c>
      <c r="E27409" s="2">
        <v>5.3</v>
      </c>
      <c r="F27409">
        <v>68</v>
      </c>
      <c r="G27409" t="s">
        <v>41807</v>
      </c>
    </row>
    <row r="27410" spans="1:7">
      <c r="A27410">
        <v>27408</v>
      </c>
      <c r="B27410" t="s">
        <v>41489</v>
      </c>
      <c r="C27410" t="s">
        <v>11</v>
      </c>
      <c r="D27410" s="1">
        <v>44427</v>
      </c>
      <c r="E27410" s="2">
        <v>6.8</v>
      </c>
      <c r="F27410">
        <v>69</v>
      </c>
      <c r="G27410" t="s">
        <v>41490</v>
      </c>
    </row>
    <row r="27411" spans="1:7">
      <c r="A27411">
        <v>27409</v>
      </c>
      <c r="B27411" t="s">
        <v>41808</v>
      </c>
      <c r="C27411" t="s">
        <v>17</v>
      </c>
      <c r="D27411" s="1">
        <v>44427</v>
      </c>
      <c r="E27411" s="2">
        <v>6.6</v>
      </c>
      <c r="F27411">
        <v>70</v>
      </c>
      <c r="G27411" t="s">
        <v>41809</v>
      </c>
    </row>
    <row r="27412" spans="1:7">
      <c r="A27412">
        <v>27410</v>
      </c>
      <c r="B27412" t="s">
        <v>41489</v>
      </c>
      <c r="C27412" t="s">
        <v>20</v>
      </c>
      <c r="D27412" s="1">
        <v>44427</v>
      </c>
      <c r="E27412" s="2">
        <v>6.1</v>
      </c>
      <c r="F27412">
        <v>71</v>
      </c>
      <c r="G27412" t="s">
        <v>41490</v>
      </c>
    </row>
    <row r="27413" spans="1:7">
      <c r="A27413">
        <v>27411</v>
      </c>
      <c r="B27413" t="s">
        <v>33025</v>
      </c>
      <c r="C27413" t="s">
        <v>13</v>
      </c>
      <c r="D27413" s="1">
        <v>44427</v>
      </c>
      <c r="E27413" s="2">
        <v>4.4000000000000004</v>
      </c>
      <c r="F27413">
        <v>71</v>
      </c>
      <c r="G27413" t="s">
        <v>41810</v>
      </c>
    </row>
    <row r="27414" spans="1:7">
      <c r="A27414">
        <v>27412</v>
      </c>
      <c r="B27414" t="s">
        <v>33025</v>
      </c>
      <c r="C27414" t="s">
        <v>8</v>
      </c>
      <c r="D27414" s="1">
        <v>44427</v>
      </c>
      <c r="E27414" s="2">
        <v>5.7</v>
      </c>
      <c r="F27414">
        <v>72</v>
      </c>
      <c r="G27414" t="s">
        <v>33026</v>
      </c>
    </row>
    <row r="27415" spans="1:7">
      <c r="A27415">
        <v>27413</v>
      </c>
      <c r="B27415" t="s">
        <v>33025</v>
      </c>
      <c r="C27415" t="s">
        <v>11</v>
      </c>
      <c r="D27415" s="1">
        <v>44427</v>
      </c>
      <c r="E27415" s="2">
        <v>6.1</v>
      </c>
      <c r="F27415">
        <v>76</v>
      </c>
      <c r="G27415" t="s">
        <v>41811</v>
      </c>
    </row>
    <row r="27416" spans="1:7">
      <c r="A27416">
        <v>27414</v>
      </c>
      <c r="B27416" t="s">
        <v>41808</v>
      </c>
      <c r="C27416" t="s">
        <v>11</v>
      </c>
      <c r="D27416" s="1">
        <v>44427</v>
      </c>
      <c r="E27416" s="2">
        <v>8.1</v>
      </c>
      <c r="F27416">
        <v>77</v>
      </c>
      <c r="G27416" t="s">
        <v>41812</v>
      </c>
    </row>
    <row r="27417" spans="1:7">
      <c r="A27417">
        <v>27415</v>
      </c>
      <c r="B27417" t="s">
        <v>17908</v>
      </c>
      <c r="C27417" t="s">
        <v>17</v>
      </c>
      <c r="D27417" s="1">
        <v>44427</v>
      </c>
      <c r="E27417" s="2">
        <v>7.3</v>
      </c>
      <c r="F27417">
        <v>77</v>
      </c>
      <c r="G27417" t="s">
        <v>41813</v>
      </c>
    </row>
    <row r="27418" spans="1:7">
      <c r="A27418">
        <v>27416</v>
      </c>
      <c r="B27418" t="s">
        <v>41808</v>
      </c>
      <c r="C27418" t="s">
        <v>15</v>
      </c>
      <c r="D27418" s="1">
        <v>44427</v>
      </c>
      <c r="E27418" s="2">
        <v>6.3</v>
      </c>
      <c r="F27418">
        <v>80</v>
      </c>
      <c r="G27418" t="s">
        <v>41809</v>
      </c>
    </row>
    <row r="27419" spans="1:7">
      <c r="A27419">
        <v>27417</v>
      </c>
      <c r="B27419" t="s">
        <v>37704</v>
      </c>
      <c r="C27419" t="s">
        <v>11</v>
      </c>
      <c r="D27419" s="1">
        <v>44427</v>
      </c>
      <c r="E27419" s="2">
        <v>8.4</v>
      </c>
      <c r="F27419">
        <v>81</v>
      </c>
      <c r="G27419" t="s">
        <v>37705</v>
      </c>
    </row>
    <row r="27420" spans="1:7">
      <c r="A27420">
        <v>27418</v>
      </c>
      <c r="B27420" t="s">
        <v>41814</v>
      </c>
      <c r="C27420" t="s">
        <v>11</v>
      </c>
      <c r="D27420" s="1">
        <v>44427</v>
      </c>
      <c r="E27420" s="2">
        <v>8.1</v>
      </c>
      <c r="F27420">
        <v>82</v>
      </c>
      <c r="G27420" t="s">
        <v>41815</v>
      </c>
    </row>
    <row r="27421" spans="1:7">
      <c r="A27421">
        <v>27419</v>
      </c>
      <c r="B27421" t="s">
        <v>41816</v>
      </c>
      <c r="C27421" t="s">
        <v>17</v>
      </c>
      <c r="D27421" s="1">
        <v>44427</v>
      </c>
      <c r="E27421" s="2">
        <v>8.5</v>
      </c>
      <c r="F27421">
        <v>85</v>
      </c>
      <c r="G27421" t="s">
        <v>41817</v>
      </c>
    </row>
    <row r="27422" spans="1:7">
      <c r="A27422">
        <v>27420</v>
      </c>
      <c r="B27422" t="s">
        <v>37704</v>
      </c>
      <c r="C27422" t="s">
        <v>15</v>
      </c>
      <c r="D27422" s="1">
        <v>44427</v>
      </c>
      <c r="E27422" s="2">
        <v>6.3</v>
      </c>
      <c r="F27422">
        <v>87</v>
      </c>
      <c r="G27422" t="s">
        <v>37705</v>
      </c>
    </row>
    <row r="27423" spans="1:7">
      <c r="A27423">
        <v>27421</v>
      </c>
      <c r="B27423" t="s">
        <v>37704</v>
      </c>
      <c r="C27423" t="s">
        <v>17</v>
      </c>
      <c r="D27423" s="1">
        <v>44427</v>
      </c>
      <c r="E27423" s="2">
        <v>8.1999999999999993</v>
      </c>
      <c r="F27423">
        <v>87</v>
      </c>
      <c r="G27423" t="s">
        <v>37705</v>
      </c>
    </row>
    <row r="27424" spans="1:7">
      <c r="A27424">
        <v>27422</v>
      </c>
      <c r="B27424" t="s">
        <v>41818</v>
      </c>
      <c r="C27424" t="s">
        <v>383</v>
      </c>
      <c r="D27424" s="1">
        <v>44427</v>
      </c>
      <c r="G27424" t="s">
        <v>41819</v>
      </c>
    </row>
    <row r="27425" spans="1:7">
      <c r="A27425">
        <v>27423</v>
      </c>
      <c r="B27425" t="s">
        <v>41820</v>
      </c>
      <c r="C27425" t="s">
        <v>11</v>
      </c>
      <c r="D27425" s="1">
        <v>44427</v>
      </c>
      <c r="G27425" t="s">
        <v>41821</v>
      </c>
    </row>
    <row r="27426" spans="1:7">
      <c r="A27426">
        <v>27424</v>
      </c>
      <c r="B27426" t="s">
        <v>41822</v>
      </c>
      <c r="C27426" t="s">
        <v>11</v>
      </c>
      <c r="D27426" s="1">
        <v>44427</v>
      </c>
      <c r="G27426" t="s">
        <v>41823</v>
      </c>
    </row>
    <row r="27427" spans="1:7">
      <c r="A27427">
        <v>27425</v>
      </c>
      <c r="B27427" t="s">
        <v>41824</v>
      </c>
      <c r="C27427" t="s">
        <v>11</v>
      </c>
      <c r="D27427" s="1">
        <v>44427</v>
      </c>
      <c r="G27427" t="s">
        <v>41825</v>
      </c>
    </row>
    <row r="27428" spans="1:7">
      <c r="A27428">
        <v>27426</v>
      </c>
      <c r="B27428" t="s">
        <v>41826</v>
      </c>
      <c r="C27428" t="s">
        <v>11</v>
      </c>
      <c r="D27428" s="1">
        <v>44427</v>
      </c>
      <c r="G27428" t="s">
        <v>41827</v>
      </c>
    </row>
    <row r="27429" spans="1:7">
      <c r="A27429">
        <v>27427</v>
      </c>
      <c r="B27429" t="s">
        <v>41828</v>
      </c>
      <c r="C27429" t="s">
        <v>11</v>
      </c>
      <c r="D27429" s="1">
        <v>44427</v>
      </c>
      <c r="G27429" t="s">
        <v>41829</v>
      </c>
    </row>
    <row r="27430" spans="1:7">
      <c r="A27430">
        <v>27428</v>
      </c>
      <c r="B27430" t="s">
        <v>41830</v>
      </c>
      <c r="C27430" t="s">
        <v>11</v>
      </c>
      <c r="D27430" s="1">
        <v>44427</v>
      </c>
      <c r="G27430" t="s">
        <v>41831</v>
      </c>
    </row>
    <row r="27431" spans="1:7">
      <c r="A27431">
        <v>27429</v>
      </c>
      <c r="B27431" t="s">
        <v>41832</v>
      </c>
      <c r="C27431" t="s">
        <v>11</v>
      </c>
      <c r="D27431" s="1">
        <v>44427</v>
      </c>
      <c r="G27431" t="s">
        <v>41833</v>
      </c>
    </row>
    <row r="27432" spans="1:7">
      <c r="A27432">
        <v>27430</v>
      </c>
      <c r="B27432" t="s">
        <v>41834</v>
      </c>
      <c r="C27432" t="s">
        <v>11</v>
      </c>
      <c r="D27432" s="1">
        <v>44427</v>
      </c>
      <c r="G27432" t="s">
        <v>41835</v>
      </c>
    </row>
    <row r="27433" spans="1:7">
      <c r="A27433">
        <v>27431</v>
      </c>
      <c r="B27433" t="s">
        <v>41836</v>
      </c>
      <c r="C27433" t="s">
        <v>11</v>
      </c>
      <c r="D27433" s="1">
        <v>44427</v>
      </c>
      <c r="G27433" t="s">
        <v>41837</v>
      </c>
    </row>
    <row r="27434" spans="1:7">
      <c r="A27434">
        <v>27432</v>
      </c>
      <c r="B27434" t="s">
        <v>41838</v>
      </c>
      <c r="C27434" t="s">
        <v>11</v>
      </c>
      <c r="D27434" s="1">
        <v>44427</v>
      </c>
      <c r="G27434" t="s">
        <v>41839</v>
      </c>
    </row>
    <row r="27435" spans="1:7">
      <c r="A27435">
        <v>27433</v>
      </c>
      <c r="B27435" t="s">
        <v>41840</v>
      </c>
      <c r="C27435" t="s">
        <v>11</v>
      </c>
      <c r="D27435" s="1">
        <v>44427</v>
      </c>
      <c r="G27435" t="s">
        <v>41841</v>
      </c>
    </row>
    <row r="27436" spans="1:7">
      <c r="A27436">
        <v>27434</v>
      </c>
      <c r="B27436" t="s">
        <v>41842</v>
      </c>
      <c r="C27436" t="s">
        <v>11</v>
      </c>
      <c r="D27436" s="1">
        <v>44427</v>
      </c>
      <c r="G27436" t="s">
        <v>41843</v>
      </c>
    </row>
    <row r="27437" spans="1:7">
      <c r="A27437">
        <v>27435</v>
      </c>
      <c r="B27437" t="s">
        <v>41844</v>
      </c>
      <c r="C27437" t="s">
        <v>11</v>
      </c>
      <c r="D27437" s="1">
        <v>44427</v>
      </c>
      <c r="G27437" t="s">
        <v>41845</v>
      </c>
    </row>
    <row r="27438" spans="1:7">
      <c r="A27438">
        <v>27436</v>
      </c>
      <c r="B27438" t="s">
        <v>41846</v>
      </c>
      <c r="C27438" t="s">
        <v>11</v>
      </c>
      <c r="D27438" s="1">
        <v>44427</v>
      </c>
      <c r="G27438" t="s">
        <v>41847</v>
      </c>
    </row>
    <row r="27439" spans="1:7">
      <c r="A27439">
        <v>27437</v>
      </c>
      <c r="B27439" t="s">
        <v>41848</v>
      </c>
      <c r="C27439" t="s">
        <v>11</v>
      </c>
      <c r="D27439" s="1">
        <v>44427</v>
      </c>
      <c r="G27439" t="s">
        <v>41849</v>
      </c>
    </row>
    <row r="27440" spans="1:7">
      <c r="A27440">
        <v>27438</v>
      </c>
      <c r="B27440" t="s">
        <v>41850</v>
      </c>
      <c r="C27440" t="s">
        <v>11</v>
      </c>
      <c r="D27440" s="1">
        <v>44427</v>
      </c>
      <c r="G27440" t="s">
        <v>41851</v>
      </c>
    </row>
    <row r="27441" spans="1:7">
      <c r="A27441">
        <v>27439</v>
      </c>
      <c r="B27441" t="s">
        <v>41852</v>
      </c>
      <c r="C27441" t="s">
        <v>11</v>
      </c>
      <c r="D27441" s="1">
        <v>44427</v>
      </c>
      <c r="G27441" t="s">
        <v>41853</v>
      </c>
    </row>
    <row r="27442" spans="1:7">
      <c r="A27442">
        <v>27440</v>
      </c>
      <c r="B27442" t="s">
        <v>41854</v>
      </c>
      <c r="C27442" t="s">
        <v>11</v>
      </c>
      <c r="D27442" s="1">
        <v>44427</v>
      </c>
      <c r="G27442" t="s">
        <v>41855</v>
      </c>
    </row>
    <row r="27443" spans="1:7">
      <c r="A27443">
        <v>27441</v>
      </c>
      <c r="B27443" t="s">
        <v>41856</v>
      </c>
      <c r="C27443" t="s">
        <v>11</v>
      </c>
      <c r="D27443" s="1">
        <v>44427</v>
      </c>
      <c r="G27443" t="s">
        <v>41857</v>
      </c>
    </row>
    <row r="27444" spans="1:7">
      <c r="A27444">
        <v>27442</v>
      </c>
      <c r="B27444" t="s">
        <v>41858</v>
      </c>
      <c r="C27444" t="s">
        <v>11</v>
      </c>
      <c r="D27444" s="1">
        <v>44427</v>
      </c>
      <c r="G27444" t="s">
        <v>41859</v>
      </c>
    </row>
    <row r="27445" spans="1:7">
      <c r="A27445">
        <v>27443</v>
      </c>
      <c r="B27445" t="s">
        <v>41860</v>
      </c>
      <c r="C27445" t="s">
        <v>11</v>
      </c>
      <c r="D27445" s="1">
        <v>44427</v>
      </c>
      <c r="G27445" t="s">
        <v>41861</v>
      </c>
    </row>
    <row r="27446" spans="1:7">
      <c r="A27446">
        <v>27444</v>
      </c>
      <c r="B27446" t="s">
        <v>41862</v>
      </c>
      <c r="C27446" t="s">
        <v>11</v>
      </c>
      <c r="D27446" s="1">
        <v>44427</v>
      </c>
      <c r="G27446" t="s">
        <v>41863</v>
      </c>
    </row>
    <row r="27447" spans="1:7">
      <c r="A27447">
        <v>27445</v>
      </c>
      <c r="B27447" t="s">
        <v>41864</v>
      </c>
      <c r="C27447" t="s">
        <v>11</v>
      </c>
      <c r="D27447" s="1">
        <v>44427</v>
      </c>
      <c r="G27447" t="s">
        <v>41865</v>
      </c>
    </row>
    <row r="27448" spans="1:7">
      <c r="A27448">
        <v>27446</v>
      </c>
      <c r="B27448" t="s">
        <v>41866</v>
      </c>
      <c r="C27448" t="s">
        <v>11</v>
      </c>
      <c r="D27448" s="1">
        <v>44427</v>
      </c>
      <c r="G27448" t="s">
        <v>41867</v>
      </c>
    </row>
    <row r="27449" spans="1:7">
      <c r="A27449">
        <v>27447</v>
      </c>
      <c r="B27449" t="s">
        <v>41868</v>
      </c>
      <c r="C27449" t="s">
        <v>11</v>
      </c>
      <c r="D27449" s="1">
        <v>44427</v>
      </c>
      <c r="G27449" t="s">
        <v>41869</v>
      </c>
    </row>
    <row r="27450" spans="1:7">
      <c r="A27450">
        <v>27448</v>
      </c>
      <c r="B27450" t="s">
        <v>41870</v>
      </c>
      <c r="C27450" t="s">
        <v>11</v>
      </c>
      <c r="D27450" s="1">
        <v>44427</v>
      </c>
      <c r="G27450" t="s">
        <v>41871</v>
      </c>
    </row>
    <row r="27451" spans="1:7">
      <c r="A27451">
        <v>27449</v>
      </c>
      <c r="B27451" t="s">
        <v>41872</v>
      </c>
      <c r="C27451" t="s">
        <v>11</v>
      </c>
      <c r="D27451" s="1">
        <v>44427</v>
      </c>
      <c r="G27451" t="s">
        <v>41873</v>
      </c>
    </row>
    <row r="27452" spans="1:7">
      <c r="A27452">
        <v>27450</v>
      </c>
      <c r="B27452" t="s">
        <v>27306</v>
      </c>
      <c r="C27452" t="s">
        <v>11</v>
      </c>
      <c r="D27452" s="1">
        <v>44427</v>
      </c>
      <c r="G27452" t="s">
        <v>27307</v>
      </c>
    </row>
    <row r="27453" spans="1:7">
      <c r="A27453">
        <v>27451</v>
      </c>
      <c r="B27453" t="s">
        <v>41874</v>
      </c>
      <c r="C27453" t="s">
        <v>11</v>
      </c>
      <c r="D27453" s="1">
        <v>44427</v>
      </c>
      <c r="G27453" t="s">
        <v>41875</v>
      </c>
    </row>
    <row r="27454" spans="1:7">
      <c r="A27454">
        <v>27452</v>
      </c>
      <c r="B27454" t="s">
        <v>16353</v>
      </c>
      <c r="C27454" t="s">
        <v>11</v>
      </c>
      <c r="D27454" s="1">
        <v>44427</v>
      </c>
      <c r="G27454" t="s">
        <v>40687</v>
      </c>
    </row>
    <row r="27455" spans="1:7">
      <c r="A27455">
        <v>27453</v>
      </c>
      <c r="B27455" t="s">
        <v>23453</v>
      </c>
      <c r="C27455" t="s">
        <v>11</v>
      </c>
      <c r="D27455" s="1">
        <v>44427</v>
      </c>
      <c r="G27455" t="s">
        <v>23454</v>
      </c>
    </row>
    <row r="27456" spans="1:7">
      <c r="A27456">
        <v>27454</v>
      </c>
      <c r="B27456" t="s">
        <v>41876</v>
      </c>
      <c r="C27456" t="s">
        <v>11</v>
      </c>
      <c r="D27456" s="1">
        <v>44427</v>
      </c>
      <c r="G27456" t="s">
        <v>41877</v>
      </c>
    </row>
    <row r="27457" spans="1:7">
      <c r="A27457">
        <v>27455</v>
      </c>
      <c r="B27457" t="s">
        <v>41878</v>
      </c>
      <c r="C27457" t="s">
        <v>11</v>
      </c>
      <c r="D27457" s="1">
        <v>44427</v>
      </c>
      <c r="G27457" t="s">
        <v>41879</v>
      </c>
    </row>
    <row r="27458" spans="1:7">
      <c r="A27458">
        <v>27456</v>
      </c>
      <c r="B27458" t="s">
        <v>41880</v>
      </c>
      <c r="C27458" t="s">
        <v>11</v>
      </c>
      <c r="D27458" s="1">
        <v>44427</v>
      </c>
      <c r="G27458" t="s">
        <v>41881</v>
      </c>
    </row>
    <row r="27459" spans="1:7">
      <c r="A27459">
        <v>27457</v>
      </c>
      <c r="B27459" t="s">
        <v>41882</v>
      </c>
      <c r="C27459" t="s">
        <v>11</v>
      </c>
      <c r="D27459" s="1">
        <v>44427</v>
      </c>
      <c r="G27459" t="s">
        <v>41883</v>
      </c>
    </row>
    <row r="27460" spans="1:7">
      <c r="A27460">
        <v>27458</v>
      </c>
      <c r="B27460" t="s">
        <v>41884</v>
      </c>
      <c r="C27460" t="s">
        <v>11</v>
      </c>
      <c r="D27460" s="1">
        <v>44427</v>
      </c>
      <c r="G27460" t="s">
        <v>41885</v>
      </c>
    </row>
    <row r="27461" spans="1:7">
      <c r="A27461">
        <v>27459</v>
      </c>
      <c r="B27461" t="s">
        <v>41886</v>
      </c>
      <c r="C27461" t="s">
        <v>15</v>
      </c>
      <c r="D27461" s="1">
        <v>44427</v>
      </c>
      <c r="G27461" t="s">
        <v>41887</v>
      </c>
    </row>
    <row r="27462" spans="1:7">
      <c r="A27462">
        <v>27460</v>
      </c>
      <c r="B27462" t="s">
        <v>10680</v>
      </c>
      <c r="C27462" t="s">
        <v>15</v>
      </c>
      <c r="D27462" s="1">
        <v>44427</v>
      </c>
      <c r="G27462" t="s">
        <v>10681</v>
      </c>
    </row>
    <row r="27463" spans="1:7">
      <c r="A27463">
        <v>27461</v>
      </c>
      <c r="B27463" t="s">
        <v>41888</v>
      </c>
      <c r="C27463" t="s">
        <v>15</v>
      </c>
      <c r="D27463" s="1">
        <v>44427</v>
      </c>
      <c r="G27463" t="s">
        <v>41889</v>
      </c>
    </row>
    <row r="27464" spans="1:7">
      <c r="A27464">
        <v>27462</v>
      </c>
      <c r="B27464" t="s">
        <v>41489</v>
      </c>
      <c r="C27464" t="s">
        <v>15</v>
      </c>
      <c r="D27464" s="1">
        <v>44427</v>
      </c>
      <c r="G27464" t="s">
        <v>41490</v>
      </c>
    </row>
    <row r="27465" spans="1:7">
      <c r="A27465">
        <v>27463</v>
      </c>
      <c r="B27465" t="s">
        <v>41890</v>
      </c>
      <c r="C27465" t="s">
        <v>15</v>
      </c>
      <c r="D27465" s="1">
        <v>44427</v>
      </c>
      <c r="G27465" t="s">
        <v>41891</v>
      </c>
    </row>
    <row r="27466" spans="1:7">
      <c r="A27466">
        <v>27464</v>
      </c>
      <c r="B27466" t="s">
        <v>16353</v>
      </c>
      <c r="C27466" t="s">
        <v>15</v>
      </c>
      <c r="D27466" s="1">
        <v>44427</v>
      </c>
      <c r="G27466" t="s">
        <v>16354</v>
      </c>
    </row>
    <row r="27467" spans="1:7">
      <c r="A27467">
        <v>27465</v>
      </c>
      <c r="B27467" t="s">
        <v>16353</v>
      </c>
      <c r="C27467" t="s">
        <v>20</v>
      </c>
      <c r="D27467" s="1">
        <v>44427</v>
      </c>
      <c r="G27467" t="s">
        <v>40687</v>
      </c>
    </row>
    <row r="27468" spans="1:7">
      <c r="A27468">
        <v>27466</v>
      </c>
      <c r="B27468" t="s">
        <v>41892</v>
      </c>
      <c r="C27468" t="s">
        <v>20</v>
      </c>
      <c r="D27468" s="1">
        <v>44427</v>
      </c>
      <c r="E27468" s="2">
        <v>6.5</v>
      </c>
      <c r="G27468" t="s">
        <v>41893</v>
      </c>
    </row>
    <row r="27469" spans="1:7">
      <c r="A27469">
        <v>27467</v>
      </c>
      <c r="B27469" t="s">
        <v>41890</v>
      </c>
      <c r="C27469" t="s">
        <v>20</v>
      </c>
      <c r="D27469" s="1">
        <v>44427</v>
      </c>
      <c r="G27469" t="s">
        <v>41891</v>
      </c>
    </row>
    <row r="27470" spans="1:7">
      <c r="A27470">
        <v>27468</v>
      </c>
      <c r="B27470" t="s">
        <v>41886</v>
      </c>
      <c r="C27470" t="s">
        <v>17</v>
      </c>
      <c r="D27470" s="1">
        <v>44427</v>
      </c>
      <c r="G27470" t="s">
        <v>41887</v>
      </c>
    </row>
    <row r="27471" spans="1:7">
      <c r="A27471">
        <v>27469</v>
      </c>
      <c r="B27471" t="s">
        <v>41894</v>
      </c>
      <c r="C27471" t="s">
        <v>17</v>
      </c>
      <c r="D27471" s="1">
        <v>44427</v>
      </c>
      <c r="G27471" t="s">
        <v>41895</v>
      </c>
    </row>
    <row r="27472" spans="1:7">
      <c r="A27472">
        <v>27470</v>
      </c>
      <c r="B27472" t="s">
        <v>41896</v>
      </c>
      <c r="C27472" t="s">
        <v>17</v>
      </c>
      <c r="D27472" s="1">
        <v>44427</v>
      </c>
      <c r="G27472" t="s">
        <v>41897</v>
      </c>
    </row>
    <row r="27473" spans="1:7">
      <c r="A27473">
        <v>27471</v>
      </c>
      <c r="B27473" t="s">
        <v>41898</v>
      </c>
      <c r="C27473" t="s">
        <v>17</v>
      </c>
      <c r="D27473" s="1">
        <v>44427</v>
      </c>
      <c r="G27473" t="s">
        <v>41899</v>
      </c>
    </row>
    <row r="27474" spans="1:7">
      <c r="A27474">
        <v>27472</v>
      </c>
      <c r="B27474" t="s">
        <v>41900</v>
      </c>
      <c r="C27474" t="s">
        <v>17</v>
      </c>
      <c r="D27474" s="1">
        <v>44427</v>
      </c>
      <c r="G27474" t="s">
        <v>41901</v>
      </c>
    </row>
    <row r="27475" spans="1:7">
      <c r="A27475">
        <v>27473</v>
      </c>
      <c r="B27475" t="s">
        <v>41890</v>
      </c>
      <c r="C27475" t="s">
        <v>17</v>
      </c>
      <c r="D27475" s="1">
        <v>44427</v>
      </c>
      <c r="G27475" t="s">
        <v>41891</v>
      </c>
    </row>
    <row r="27476" spans="1:7">
      <c r="A27476">
        <v>27474</v>
      </c>
      <c r="B27476" t="s">
        <v>41902</v>
      </c>
      <c r="C27476" t="s">
        <v>17</v>
      </c>
      <c r="D27476" s="1">
        <v>44427</v>
      </c>
      <c r="G27476" t="s">
        <v>41903</v>
      </c>
    </row>
    <row r="27477" spans="1:7">
      <c r="A27477">
        <v>27475</v>
      </c>
      <c r="B27477" t="s">
        <v>29446</v>
      </c>
      <c r="C27477" t="s">
        <v>17</v>
      </c>
      <c r="D27477" s="1">
        <v>44427</v>
      </c>
      <c r="G27477" t="s">
        <v>29447</v>
      </c>
    </row>
    <row r="27478" spans="1:7">
      <c r="A27478">
        <v>27476</v>
      </c>
      <c r="B27478" t="s">
        <v>41904</v>
      </c>
      <c r="C27478" t="s">
        <v>17</v>
      </c>
      <c r="D27478" s="1">
        <v>44427</v>
      </c>
      <c r="G27478" t="s">
        <v>41905</v>
      </c>
    </row>
    <row r="27479" spans="1:7">
      <c r="A27479">
        <v>27477</v>
      </c>
      <c r="B27479" t="s">
        <v>41906</v>
      </c>
      <c r="C27479" t="s">
        <v>17</v>
      </c>
      <c r="D27479" s="1">
        <v>44427</v>
      </c>
      <c r="G27479" t="s">
        <v>41907</v>
      </c>
    </row>
    <row r="27480" spans="1:7">
      <c r="A27480">
        <v>27478</v>
      </c>
      <c r="B27480" t="s">
        <v>20917</v>
      </c>
      <c r="C27480" t="s">
        <v>17</v>
      </c>
      <c r="D27480" s="1">
        <v>44427</v>
      </c>
      <c r="G27480" t="s">
        <v>41908</v>
      </c>
    </row>
    <row r="27481" spans="1:7">
      <c r="A27481">
        <v>27479</v>
      </c>
      <c r="B27481" t="s">
        <v>41489</v>
      </c>
      <c r="C27481" t="s">
        <v>13</v>
      </c>
      <c r="D27481" s="1">
        <v>44427</v>
      </c>
      <c r="E27481" s="2">
        <v>6.8</v>
      </c>
      <c r="G27481" t="s">
        <v>41490</v>
      </c>
    </row>
    <row r="27482" spans="1:7">
      <c r="A27482">
        <v>27480</v>
      </c>
      <c r="B27482" t="s">
        <v>41814</v>
      </c>
      <c r="C27482" t="s">
        <v>13</v>
      </c>
      <c r="D27482" s="1">
        <v>44427</v>
      </c>
      <c r="E27482" s="2">
        <v>8</v>
      </c>
      <c r="G27482" t="s">
        <v>41909</v>
      </c>
    </row>
    <row r="27483" spans="1:7">
      <c r="A27483">
        <v>27481</v>
      </c>
      <c r="B27483" t="s">
        <v>37704</v>
      </c>
      <c r="C27483" t="s">
        <v>13</v>
      </c>
      <c r="D27483" s="1">
        <v>44427</v>
      </c>
      <c r="E27483" s="2">
        <v>7.9</v>
      </c>
      <c r="G27483" t="s">
        <v>37705</v>
      </c>
    </row>
    <row r="27484" spans="1:7">
      <c r="A27484">
        <v>27482</v>
      </c>
      <c r="B27484" t="s">
        <v>41910</v>
      </c>
      <c r="C27484" t="s">
        <v>13</v>
      </c>
      <c r="D27484" s="1">
        <v>44427</v>
      </c>
      <c r="G27484" t="s">
        <v>41911</v>
      </c>
    </row>
    <row r="27485" spans="1:7">
      <c r="A27485">
        <v>27483</v>
      </c>
      <c r="B27485" t="s">
        <v>41912</v>
      </c>
      <c r="C27485" t="s">
        <v>11</v>
      </c>
      <c r="D27485" s="1">
        <v>44426</v>
      </c>
      <c r="E27485" s="2">
        <v>5.2</v>
      </c>
      <c r="F27485">
        <v>59</v>
      </c>
      <c r="G27485" t="s">
        <v>41913</v>
      </c>
    </row>
    <row r="27486" spans="1:7">
      <c r="A27486">
        <v>27484</v>
      </c>
      <c r="B27486" t="s">
        <v>41914</v>
      </c>
      <c r="C27486" t="s">
        <v>11</v>
      </c>
      <c r="D27486" s="1">
        <v>44426</v>
      </c>
      <c r="E27486" s="2">
        <v>4.3</v>
      </c>
      <c r="F27486">
        <v>65</v>
      </c>
      <c r="G27486" t="s">
        <v>41915</v>
      </c>
    </row>
    <row r="27487" spans="1:7">
      <c r="A27487">
        <v>27485</v>
      </c>
      <c r="B27487" t="s">
        <v>41808</v>
      </c>
      <c r="C27487" t="s">
        <v>13</v>
      </c>
      <c r="D27487" s="1">
        <v>44426</v>
      </c>
      <c r="F27487">
        <v>70</v>
      </c>
      <c r="G27487" t="s">
        <v>41809</v>
      </c>
    </row>
    <row r="27488" spans="1:7">
      <c r="A27488">
        <v>27486</v>
      </c>
      <c r="B27488" t="s">
        <v>41916</v>
      </c>
      <c r="C27488" t="s">
        <v>17</v>
      </c>
      <c r="D27488" s="1">
        <v>44426</v>
      </c>
      <c r="E27488" s="2">
        <v>7</v>
      </c>
      <c r="F27488">
        <v>71</v>
      </c>
      <c r="G27488" t="s">
        <v>41917</v>
      </c>
    </row>
    <row r="27489" spans="1:7">
      <c r="A27489">
        <v>27487</v>
      </c>
      <c r="B27489" t="s">
        <v>17341</v>
      </c>
      <c r="C27489" t="s">
        <v>11</v>
      </c>
      <c r="D27489" s="1">
        <v>44426</v>
      </c>
      <c r="E27489" s="2">
        <v>8.8000000000000007</v>
      </c>
      <c r="F27489">
        <v>75</v>
      </c>
      <c r="G27489" t="s">
        <v>17342</v>
      </c>
    </row>
    <row r="27490" spans="1:7">
      <c r="A27490">
        <v>27488</v>
      </c>
      <c r="B27490" t="s">
        <v>17908</v>
      </c>
      <c r="C27490" t="s">
        <v>383</v>
      </c>
      <c r="D27490" s="1">
        <v>44426</v>
      </c>
      <c r="G27490" t="s">
        <v>17909</v>
      </c>
    </row>
    <row r="27491" spans="1:7">
      <c r="A27491">
        <v>27489</v>
      </c>
      <c r="B27491" t="s">
        <v>41918</v>
      </c>
      <c r="C27491" t="s">
        <v>11</v>
      </c>
      <c r="D27491" s="1">
        <v>44426</v>
      </c>
      <c r="E27491" s="2">
        <v>8.8000000000000007</v>
      </c>
      <c r="G27491" t="s">
        <v>41919</v>
      </c>
    </row>
    <row r="27492" spans="1:7">
      <c r="A27492">
        <v>27490</v>
      </c>
      <c r="B27492" t="s">
        <v>41920</v>
      </c>
      <c r="C27492" t="s">
        <v>11</v>
      </c>
      <c r="D27492" s="1">
        <v>44426</v>
      </c>
      <c r="G27492" t="s">
        <v>41921</v>
      </c>
    </row>
    <row r="27493" spans="1:7">
      <c r="A27493">
        <v>27491</v>
      </c>
      <c r="B27493" t="s">
        <v>41922</v>
      </c>
      <c r="C27493" t="s">
        <v>11</v>
      </c>
      <c r="D27493" s="1">
        <v>44426</v>
      </c>
      <c r="G27493" t="s">
        <v>41923</v>
      </c>
    </row>
    <row r="27494" spans="1:7">
      <c r="A27494">
        <v>27492</v>
      </c>
      <c r="B27494" t="s">
        <v>41924</v>
      </c>
      <c r="C27494" t="s">
        <v>11</v>
      </c>
      <c r="D27494" s="1">
        <v>44426</v>
      </c>
      <c r="G27494" t="s">
        <v>41925</v>
      </c>
    </row>
    <row r="27495" spans="1:7">
      <c r="A27495">
        <v>27493</v>
      </c>
      <c r="B27495" t="s">
        <v>41926</v>
      </c>
      <c r="C27495" t="s">
        <v>11</v>
      </c>
      <c r="D27495" s="1">
        <v>44426</v>
      </c>
      <c r="G27495" t="s">
        <v>41927</v>
      </c>
    </row>
    <row r="27496" spans="1:7">
      <c r="A27496">
        <v>27494</v>
      </c>
      <c r="B27496" t="s">
        <v>41928</v>
      </c>
      <c r="C27496" t="s">
        <v>11</v>
      </c>
      <c r="D27496" s="1">
        <v>44426</v>
      </c>
      <c r="G27496" t="s">
        <v>41929</v>
      </c>
    </row>
    <row r="27497" spans="1:7">
      <c r="A27497">
        <v>27495</v>
      </c>
      <c r="B27497" t="s">
        <v>41930</v>
      </c>
      <c r="C27497" t="s">
        <v>11</v>
      </c>
      <c r="D27497" s="1">
        <v>44426</v>
      </c>
      <c r="G27497" t="s">
        <v>41931</v>
      </c>
    </row>
    <row r="27498" spans="1:7">
      <c r="A27498">
        <v>27496</v>
      </c>
      <c r="B27498" t="s">
        <v>41932</v>
      </c>
      <c r="C27498" t="s">
        <v>11</v>
      </c>
      <c r="D27498" s="1">
        <v>44426</v>
      </c>
      <c r="G27498" t="s">
        <v>41933</v>
      </c>
    </row>
    <row r="27499" spans="1:7">
      <c r="A27499">
        <v>27497</v>
      </c>
      <c r="B27499" t="s">
        <v>41934</v>
      </c>
      <c r="C27499" t="s">
        <v>11</v>
      </c>
      <c r="D27499" s="1">
        <v>44426</v>
      </c>
      <c r="G27499" t="s">
        <v>41935</v>
      </c>
    </row>
    <row r="27500" spans="1:7">
      <c r="A27500">
        <v>27498</v>
      </c>
      <c r="B27500" t="s">
        <v>41936</v>
      </c>
      <c r="C27500" t="s">
        <v>11</v>
      </c>
      <c r="D27500" s="1">
        <v>44426</v>
      </c>
      <c r="G27500" t="s">
        <v>41937</v>
      </c>
    </row>
    <row r="27501" spans="1:7">
      <c r="A27501">
        <v>27499</v>
      </c>
      <c r="B27501" t="s">
        <v>41938</v>
      </c>
      <c r="C27501" t="s">
        <v>11</v>
      </c>
      <c r="D27501" s="1">
        <v>44426</v>
      </c>
      <c r="G27501" t="s">
        <v>41939</v>
      </c>
    </row>
    <row r="27502" spans="1:7">
      <c r="A27502">
        <v>27500</v>
      </c>
      <c r="B27502" t="s">
        <v>41940</v>
      </c>
      <c r="C27502" t="s">
        <v>11</v>
      </c>
      <c r="D27502" s="1">
        <v>44426</v>
      </c>
      <c r="G27502" t="s">
        <v>41941</v>
      </c>
    </row>
    <row r="27503" spans="1:7">
      <c r="A27503">
        <v>27501</v>
      </c>
      <c r="B27503" t="s">
        <v>41942</v>
      </c>
      <c r="C27503" t="s">
        <v>11</v>
      </c>
      <c r="D27503" s="1">
        <v>44426</v>
      </c>
      <c r="G27503" t="s">
        <v>41943</v>
      </c>
    </row>
    <row r="27504" spans="1:7">
      <c r="A27504">
        <v>27502</v>
      </c>
      <c r="B27504" t="s">
        <v>41944</v>
      </c>
      <c r="C27504" t="s">
        <v>11</v>
      </c>
      <c r="D27504" s="1">
        <v>44426</v>
      </c>
      <c r="G27504" t="s">
        <v>41945</v>
      </c>
    </row>
    <row r="27505" spans="1:7">
      <c r="A27505">
        <v>27503</v>
      </c>
      <c r="B27505" t="s">
        <v>41910</v>
      </c>
      <c r="C27505" t="s">
        <v>11</v>
      </c>
      <c r="D27505" s="1">
        <v>44426</v>
      </c>
      <c r="G27505" t="s">
        <v>41946</v>
      </c>
    </row>
    <row r="27506" spans="1:7">
      <c r="A27506">
        <v>27504</v>
      </c>
      <c r="B27506" t="s">
        <v>41947</v>
      </c>
      <c r="C27506" t="s">
        <v>11</v>
      </c>
      <c r="D27506" s="1">
        <v>44426</v>
      </c>
      <c r="G27506" t="s">
        <v>41948</v>
      </c>
    </row>
    <row r="27507" spans="1:7">
      <c r="A27507">
        <v>27505</v>
      </c>
      <c r="B27507" t="s">
        <v>41949</v>
      </c>
      <c r="C27507" t="s">
        <v>11</v>
      </c>
      <c r="D27507" s="1">
        <v>44426</v>
      </c>
      <c r="G27507" t="s">
        <v>41950</v>
      </c>
    </row>
    <row r="27508" spans="1:7">
      <c r="A27508">
        <v>27506</v>
      </c>
      <c r="B27508" t="s">
        <v>41951</v>
      </c>
      <c r="C27508" t="s">
        <v>11</v>
      </c>
      <c r="D27508" s="1">
        <v>44426</v>
      </c>
      <c r="G27508" t="s">
        <v>41952</v>
      </c>
    </row>
    <row r="27509" spans="1:7">
      <c r="A27509">
        <v>27507</v>
      </c>
      <c r="B27509" t="s">
        <v>41953</v>
      </c>
      <c r="C27509" t="s">
        <v>11</v>
      </c>
      <c r="D27509" s="1">
        <v>44426</v>
      </c>
      <c r="G27509" t="s">
        <v>41954</v>
      </c>
    </row>
    <row r="27510" spans="1:7">
      <c r="A27510">
        <v>27508</v>
      </c>
      <c r="B27510" t="s">
        <v>41955</v>
      </c>
      <c r="C27510" t="s">
        <v>11</v>
      </c>
      <c r="D27510" s="1">
        <v>44426</v>
      </c>
      <c r="G27510" t="s">
        <v>41956</v>
      </c>
    </row>
    <row r="27511" spans="1:7">
      <c r="A27511">
        <v>27509</v>
      </c>
      <c r="B27511" t="s">
        <v>41957</v>
      </c>
      <c r="C27511" t="s">
        <v>11</v>
      </c>
      <c r="D27511" s="1">
        <v>44426</v>
      </c>
      <c r="G27511" t="s">
        <v>41958</v>
      </c>
    </row>
    <row r="27512" spans="1:7">
      <c r="A27512">
        <v>27510</v>
      </c>
      <c r="B27512" t="s">
        <v>41959</v>
      </c>
      <c r="C27512" t="s">
        <v>11</v>
      </c>
      <c r="D27512" s="1">
        <v>44426</v>
      </c>
      <c r="G27512" t="s">
        <v>41960</v>
      </c>
    </row>
    <row r="27513" spans="1:7">
      <c r="A27513">
        <v>27511</v>
      </c>
      <c r="B27513" t="s">
        <v>41961</v>
      </c>
      <c r="C27513" t="s">
        <v>11</v>
      </c>
      <c r="D27513" s="1">
        <v>44426</v>
      </c>
      <c r="G27513" t="s">
        <v>41962</v>
      </c>
    </row>
    <row r="27514" spans="1:7">
      <c r="A27514">
        <v>27512</v>
      </c>
      <c r="B27514" t="s">
        <v>41963</v>
      </c>
      <c r="C27514" t="s">
        <v>11</v>
      </c>
      <c r="D27514" s="1">
        <v>44426</v>
      </c>
      <c r="G27514" t="s">
        <v>41964</v>
      </c>
    </row>
    <row r="27515" spans="1:7">
      <c r="A27515">
        <v>27513</v>
      </c>
      <c r="B27515" t="s">
        <v>41965</v>
      </c>
      <c r="C27515" t="s">
        <v>11</v>
      </c>
      <c r="D27515" s="1">
        <v>44426</v>
      </c>
      <c r="G27515" t="s">
        <v>41966</v>
      </c>
    </row>
    <row r="27516" spans="1:7">
      <c r="A27516">
        <v>27514</v>
      </c>
      <c r="B27516" t="s">
        <v>41967</v>
      </c>
      <c r="C27516" t="s">
        <v>11</v>
      </c>
      <c r="D27516" s="1">
        <v>44426</v>
      </c>
      <c r="G27516" t="s">
        <v>41968</v>
      </c>
    </row>
    <row r="27517" spans="1:7">
      <c r="A27517">
        <v>27515</v>
      </c>
      <c r="B27517" t="s">
        <v>41969</v>
      </c>
      <c r="C27517" t="s">
        <v>11</v>
      </c>
      <c r="D27517" s="1">
        <v>44426</v>
      </c>
      <c r="G27517" t="s">
        <v>41970</v>
      </c>
    </row>
    <row r="27518" spans="1:7">
      <c r="A27518">
        <v>27516</v>
      </c>
      <c r="B27518" t="s">
        <v>41971</v>
      </c>
      <c r="C27518" t="s">
        <v>11</v>
      </c>
      <c r="D27518" s="1">
        <v>44426</v>
      </c>
      <c r="G27518" t="s">
        <v>41972</v>
      </c>
    </row>
    <row r="27519" spans="1:7">
      <c r="A27519">
        <v>27517</v>
      </c>
      <c r="B27519" t="s">
        <v>37868</v>
      </c>
      <c r="C27519" t="s">
        <v>15</v>
      </c>
      <c r="D27519" s="1">
        <v>44426</v>
      </c>
      <c r="E27519" s="2">
        <v>7.9</v>
      </c>
      <c r="G27519" t="s">
        <v>37869</v>
      </c>
    </row>
    <row r="27520" spans="1:7">
      <c r="A27520">
        <v>27518</v>
      </c>
      <c r="B27520" t="s">
        <v>41940</v>
      </c>
      <c r="C27520" t="s">
        <v>15</v>
      </c>
      <c r="D27520" s="1">
        <v>44426</v>
      </c>
      <c r="E27520" s="2">
        <v>3</v>
      </c>
      <c r="G27520" t="s">
        <v>41941</v>
      </c>
    </row>
    <row r="27521" spans="1:7">
      <c r="A27521">
        <v>27519</v>
      </c>
      <c r="B27521" t="s">
        <v>41973</v>
      </c>
      <c r="C27521" t="s">
        <v>15</v>
      </c>
      <c r="D27521" s="1">
        <v>44426</v>
      </c>
      <c r="G27521" t="s">
        <v>41974</v>
      </c>
    </row>
    <row r="27522" spans="1:7">
      <c r="A27522">
        <v>27520</v>
      </c>
      <c r="B27522" t="s">
        <v>41910</v>
      </c>
      <c r="C27522" t="s">
        <v>15</v>
      </c>
      <c r="D27522" s="1">
        <v>44426</v>
      </c>
      <c r="G27522" t="s">
        <v>41911</v>
      </c>
    </row>
    <row r="27523" spans="1:7">
      <c r="A27523">
        <v>27521</v>
      </c>
      <c r="B27523" t="s">
        <v>41975</v>
      </c>
      <c r="C27523" t="s">
        <v>15</v>
      </c>
      <c r="D27523" s="1">
        <v>44426</v>
      </c>
      <c r="G27523" t="s">
        <v>41976</v>
      </c>
    </row>
    <row r="27524" spans="1:7">
      <c r="A27524">
        <v>27522</v>
      </c>
      <c r="B27524" t="s">
        <v>41906</v>
      </c>
      <c r="C27524" t="s">
        <v>15</v>
      </c>
      <c r="D27524" s="1">
        <v>44426</v>
      </c>
      <c r="G27524" t="s">
        <v>41977</v>
      </c>
    </row>
    <row r="27525" spans="1:7">
      <c r="A27525">
        <v>27523</v>
      </c>
      <c r="B27525" t="s">
        <v>41940</v>
      </c>
      <c r="C27525" t="s">
        <v>20</v>
      </c>
      <c r="D27525" s="1">
        <v>44426</v>
      </c>
      <c r="G27525" t="s">
        <v>41941</v>
      </c>
    </row>
    <row r="27526" spans="1:7">
      <c r="A27526">
        <v>27524</v>
      </c>
      <c r="B27526" t="s">
        <v>41973</v>
      </c>
      <c r="C27526" t="s">
        <v>20</v>
      </c>
      <c r="D27526" s="1">
        <v>44426</v>
      </c>
      <c r="G27526" t="s">
        <v>41974</v>
      </c>
    </row>
    <row r="27527" spans="1:7">
      <c r="A27527">
        <v>27525</v>
      </c>
      <c r="B27527" t="s">
        <v>41973</v>
      </c>
      <c r="C27527" t="s">
        <v>17</v>
      </c>
      <c r="D27527" s="1">
        <v>44426</v>
      </c>
      <c r="G27527" t="s">
        <v>41974</v>
      </c>
    </row>
    <row r="27528" spans="1:7">
      <c r="A27528">
        <v>27526</v>
      </c>
      <c r="B27528" t="s">
        <v>41978</v>
      </c>
      <c r="C27528" t="s">
        <v>17</v>
      </c>
      <c r="D27528" s="1">
        <v>44426</v>
      </c>
      <c r="G27528" t="s">
        <v>41911</v>
      </c>
    </row>
    <row r="27529" spans="1:7">
      <c r="A27529">
        <v>27527</v>
      </c>
      <c r="B27529" t="s">
        <v>41979</v>
      </c>
      <c r="C27529" t="s">
        <v>17</v>
      </c>
      <c r="D27529" s="1">
        <v>44426</v>
      </c>
      <c r="G27529" t="s">
        <v>41980</v>
      </c>
    </row>
    <row r="27530" spans="1:7">
      <c r="A27530">
        <v>27528</v>
      </c>
      <c r="B27530" t="s">
        <v>41940</v>
      </c>
      <c r="C27530" t="s">
        <v>13</v>
      </c>
      <c r="D27530" s="1">
        <v>44426</v>
      </c>
      <c r="G27530" t="s">
        <v>41941</v>
      </c>
    </row>
    <row r="27531" spans="1:7">
      <c r="A27531">
        <v>27529</v>
      </c>
      <c r="B27531" t="s">
        <v>41973</v>
      </c>
      <c r="C27531" t="s">
        <v>13</v>
      </c>
      <c r="D27531" s="1">
        <v>44426</v>
      </c>
      <c r="G27531" t="s">
        <v>41974</v>
      </c>
    </row>
    <row r="27532" spans="1:7">
      <c r="A27532">
        <v>27530</v>
      </c>
      <c r="B27532" t="s">
        <v>41981</v>
      </c>
      <c r="C27532" t="s">
        <v>13</v>
      </c>
      <c r="D27532" s="1">
        <v>44426</v>
      </c>
      <c r="G27532" t="s">
        <v>41982</v>
      </c>
    </row>
    <row r="27533" spans="1:7">
      <c r="A27533">
        <v>27531</v>
      </c>
      <c r="B27533" t="s">
        <v>41983</v>
      </c>
      <c r="C27533" t="s">
        <v>13</v>
      </c>
      <c r="D27533" s="1">
        <v>44426</v>
      </c>
      <c r="G27533" t="s">
        <v>41984</v>
      </c>
    </row>
    <row r="27534" spans="1:7">
      <c r="A27534">
        <v>27532</v>
      </c>
      <c r="B27534" t="s">
        <v>41906</v>
      </c>
      <c r="C27534" t="s">
        <v>13</v>
      </c>
      <c r="D27534" s="1">
        <v>44426</v>
      </c>
      <c r="G27534" t="s">
        <v>41907</v>
      </c>
    </row>
    <row r="27535" spans="1:7">
      <c r="A27535">
        <v>27533</v>
      </c>
      <c r="B27535" t="s">
        <v>41940</v>
      </c>
      <c r="C27535" t="s">
        <v>8</v>
      </c>
      <c r="D27535" s="1">
        <v>44426</v>
      </c>
      <c r="G27535" t="s">
        <v>41941</v>
      </c>
    </row>
    <row r="27536" spans="1:7">
      <c r="A27536">
        <v>27534</v>
      </c>
      <c r="B27536" t="s">
        <v>32611</v>
      </c>
      <c r="C27536" t="s">
        <v>8</v>
      </c>
      <c r="D27536" s="1">
        <v>44425</v>
      </c>
      <c r="F27536">
        <v>64</v>
      </c>
      <c r="G27536" t="s">
        <v>41985</v>
      </c>
    </row>
    <row r="27537" spans="1:7">
      <c r="A27537">
        <v>27535</v>
      </c>
      <c r="B27537" t="s">
        <v>41668</v>
      </c>
      <c r="C27537" t="s">
        <v>20</v>
      </c>
      <c r="D27537" s="1">
        <v>44425</v>
      </c>
      <c r="E27537" s="2">
        <v>0.6</v>
      </c>
      <c r="F27537">
        <v>68</v>
      </c>
      <c r="G27537" t="s">
        <v>41669</v>
      </c>
    </row>
    <row r="27538" spans="1:7">
      <c r="A27538">
        <v>27536</v>
      </c>
      <c r="B27538" t="s">
        <v>32611</v>
      </c>
      <c r="C27538" t="s">
        <v>17</v>
      </c>
      <c r="D27538" s="1">
        <v>44425</v>
      </c>
      <c r="E27538" s="2">
        <v>7.7</v>
      </c>
      <c r="F27538">
        <v>70</v>
      </c>
      <c r="G27538" t="s">
        <v>41985</v>
      </c>
    </row>
    <row r="27539" spans="1:7">
      <c r="A27539">
        <v>27537</v>
      </c>
      <c r="B27539" t="s">
        <v>41668</v>
      </c>
      <c r="C27539" t="s">
        <v>8</v>
      </c>
      <c r="D27539" s="1">
        <v>44425</v>
      </c>
      <c r="E27539" s="2">
        <v>0.6</v>
      </c>
      <c r="F27539">
        <v>70</v>
      </c>
      <c r="G27539" t="s">
        <v>41669</v>
      </c>
    </row>
    <row r="27540" spans="1:7">
      <c r="A27540">
        <v>27538</v>
      </c>
      <c r="B27540" t="s">
        <v>32611</v>
      </c>
      <c r="C27540" t="s">
        <v>11</v>
      </c>
      <c r="D27540" s="1">
        <v>44425</v>
      </c>
      <c r="E27540" s="2">
        <v>7.3</v>
      </c>
      <c r="F27540">
        <v>72</v>
      </c>
      <c r="G27540" t="s">
        <v>41985</v>
      </c>
    </row>
    <row r="27541" spans="1:7">
      <c r="A27541">
        <v>27539</v>
      </c>
      <c r="B27541" t="s">
        <v>32611</v>
      </c>
      <c r="C27541" t="s">
        <v>20</v>
      </c>
      <c r="D27541" s="1">
        <v>44425</v>
      </c>
      <c r="E27541" s="2">
        <v>7.3</v>
      </c>
      <c r="F27541">
        <v>74</v>
      </c>
      <c r="G27541" t="s">
        <v>41985</v>
      </c>
    </row>
    <row r="27542" spans="1:7">
      <c r="A27542">
        <v>27540</v>
      </c>
      <c r="B27542" t="s">
        <v>8323</v>
      </c>
      <c r="C27542" t="s">
        <v>11</v>
      </c>
      <c r="D27542" s="1">
        <v>44425</v>
      </c>
      <c r="E27542" s="2">
        <v>6.8</v>
      </c>
      <c r="F27542">
        <v>77</v>
      </c>
      <c r="G27542" t="s">
        <v>41986</v>
      </c>
    </row>
    <row r="27543" spans="1:7">
      <c r="A27543">
        <v>27541</v>
      </c>
      <c r="B27543" t="s">
        <v>41987</v>
      </c>
      <c r="C27543" t="s">
        <v>17</v>
      </c>
      <c r="D27543" s="1">
        <v>44425</v>
      </c>
      <c r="F27543">
        <v>77</v>
      </c>
      <c r="G27543" t="s">
        <v>41988</v>
      </c>
    </row>
    <row r="27544" spans="1:7">
      <c r="A27544">
        <v>27542</v>
      </c>
      <c r="B27544" t="s">
        <v>41989</v>
      </c>
      <c r="C27544" t="s">
        <v>11</v>
      </c>
      <c r="D27544" s="1">
        <v>44425</v>
      </c>
      <c r="G27544" t="s">
        <v>41990</v>
      </c>
    </row>
    <row r="27545" spans="1:7">
      <c r="A27545">
        <v>27543</v>
      </c>
      <c r="B27545" t="s">
        <v>41991</v>
      </c>
      <c r="C27545" t="s">
        <v>11</v>
      </c>
      <c r="D27545" s="1">
        <v>44425</v>
      </c>
      <c r="G27545" t="s">
        <v>41992</v>
      </c>
    </row>
    <row r="27546" spans="1:7">
      <c r="A27546">
        <v>27544</v>
      </c>
      <c r="B27546" t="s">
        <v>41993</v>
      </c>
      <c r="C27546" t="s">
        <v>11</v>
      </c>
      <c r="D27546" s="1">
        <v>44425</v>
      </c>
      <c r="G27546" t="s">
        <v>41994</v>
      </c>
    </row>
    <row r="27547" spans="1:7">
      <c r="A27547">
        <v>27545</v>
      </c>
      <c r="B27547" t="s">
        <v>41995</v>
      </c>
      <c r="C27547" t="s">
        <v>11</v>
      </c>
      <c r="D27547" s="1">
        <v>44425</v>
      </c>
      <c r="G27547" t="s">
        <v>41996</v>
      </c>
    </row>
    <row r="27548" spans="1:7">
      <c r="A27548">
        <v>27546</v>
      </c>
      <c r="B27548" t="s">
        <v>41997</v>
      </c>
      <c r="C27548" t="s">
        <v>11</v>
      </c>
      <c r="D27548" s="1">
        <v>44425</v>
      </c>
      <c r="G27548" t="s">
        <v>41998</v>
      </c>
    </row>
    <row r="27549" spans="1:7">
      <c r="A27549">
        <v>27547</v>
      </c>
      <c r="B27549" t="s">
        <v>41999</v>
      </c>
      <c r="C27549" t="s">
        <v>11</v>
      </c>
      <c r="D27549" s="1">
        <v>44425</v>
      </c>
      <c r="G27549" t="s">
        <v>42000</v>
      </c>
    </row>
    <row r="27550" spans="1:7">
      <c r="A27550">
        <v>27548</v>
      </c>
      <c r="B27550" t="s">
        <v>42001</v>
      </c>
      <c r="C27550" t="s">
        <v>11</v>
      </c>
      <c r="D27550" s="1">
        <v>44425</v>
      </c>
      <c r="G27550" t="s">
        <v>42002</v>
      </c>
    </row>
    <row r="27551" spans="1:7">
      <c r="A27551">
        <v>27549</v>
      </c>
      <c r="B27551" t="s">
        <v>42003</v>
      </c>
      <c r="C27551" t="s">
        <v>11</v>
      </c>
      <c r="D27551" s="1">
        <v>44425</v>
      </c>
      <c r="G27551" t="s">
        <v>42004</v>
      </c>
    </row>
    <row r="27552" spans="1:7">
      <c r="A27552">
        <v>27550</v>
      </c>
      <c r="B27552" t="s">
        <v>42005</v>
      </c>
      <c r="C27552" t="s">
        <v>11</v>
      </c>
      <c r="D27552" s="1">
        <v>44425</v>
      </c>
      <c r="G27552" t="s">
        <v>42006</v>
      </c>
    </row>
    <row r="27553" spans="1:7">
      <c r="A27553">
        <v>27551</v>
      </c>
      <c r="B27553" t="s">
        <v>42007</v>
      </c>
      <c r="C27553" t="s">
        <v>11</v>
      </c>
      <c r="D27553" s="1">
        <v>44425</v>
      </c>
      <c r="G27553" t="s">
        <v>42008</v>
      </c>
    </row>
    <row r="27554" spans="1:7">
      <c r="A27554">
        <v>27552</v>
      </c>
      <c r="B27554" t="s">
        <v>42009</v>
      </c>
      <c r="C27554" t="s">
        <v>11</v>
      </c>
      <c r="D27554" s="1">
        <v>44425</v>
      </c>
      <c r="G27554" t="s">
        <v>42008</v>
      </c>
    </row>
    <row r="27555" spans="1:7">
      <c r="A27555">
        <v>27553</v>
      </c>
      <c r="B27555" t="s">
        <v>42010</v>
      </c>
      <c r="C27555" t="s">
        <v>11</v>
      </c>
      <c r="D27555" s="1">
        <v>44425</v>
      </c>
      <c r="G27555" t="s">
        <v>42011</v>
      </c>
    </row>
    <row r="27556" spans="1:7">
      <c r="A27556">
        <v>27554</v>
      </c>
      <c r="B27556" t="s">
        <v>42012</v>
      </c>
      <c r="C27556" t="s">
        <v>11</v>
      </c>
      <c r="D27556" s="1">
        <v>44425</v>
      </c>
      <c r="G27556" t="s">
        <v>42013</v>
      </c>
    </row>
    <row r="27557" spans="1:7">
      <c r="A27557">
        <v>27555</v>
      </c>
      <c r="B27557" t="s">
        <v>42014</v>
      </c>
      <c r="C27557" t="s">
        <v>11</v>
      </c>
      <c r="D27557" s="1">
        <v>44425</v>
      </c>
      <c r="G27557" t="s">
        <v>42015</v>
      </c>
    </row>
    <row r="27558" spans="1:7">
      <c r="A27558">
        <v>27556</v>
      </c>
      <c r="B27558" t="s">
        <v>42016</v>
      </c>
      <c r="C27558" t="s">
        <v>11</v>
      </c>
      <c r="D27558" s="1">
        <v>44425</v>
      </c>
      <c r="G27558" t="s">
        <v>42017</v>
      </c>
    </row>
    <row r="27559" spans="1:7">
      <c r="A27559">
        <v>27557</v>
      </c>
      <c r="B27559" t="s">
        <v>42018</v>
      </c>
      <c r="C27559" t="s">
        <v>11</v>
      </c>
      <c r="D27559" s="1">
        <v>44425</v>
      </c>
      <c r="G27559" t="s">
        <v>42019</v>
      </c>
    </row>
    <row r="27560" spans="1:7">
      <c r="A27560">
        <v>27558</v>
      </c>
      <c r="B27560" t="s">
        <v>42020</v>
      </c>
      <c r="C27560" t="s">
        <v>11</v>
      </c>
      <c r="D27560" s="1">
        <v>44425</v>
      </c>
      <c r="G27560" t="s">
        <v>42021</v>
      </c>
    </row>
    <row r="27561" spans="1:7">
      <c r="A27561">
        <v>27559</v>
      </c>
      <c r="B27561" t="s">
        <v>42022</v>
      </c>
      <c r="C27561" t="s">
        <v>11</v>
      </c>
      <c r="D27561" s="1">
        <v>44425</v>
      </c>
      <c r="G27561" t="s">
        <v>42023</v>
      </c>
    </row>
    <row r="27562" spans="1:7">
      <c r="A27562">
        <v>27560</v>
      </c>
      <c r="B27562" t="s">
        <v>42024</v>
      </c>
      <c r="C27562" t="s">
        <v>11</v>
      </c>
      <c r="D27562" s="1">
        <v>44425</v>
      </c>
      <c r="G27562" t="s">
        <v>42025</v>
      </c>
    </row>
    <row r="27563" spans="1:7">
      <c r="A27563">
        <v>27561</v>
      </c>
      <c r="B27563" t="s">
        <v>42026</v>
      </c>
      <c r="C27563" t="s">
        <v>11</v>
      </c>
      <c r="D27563" s="1">
        <v>44425</v>
      </c>
      <c r="G27563" t="s">
        <v>42027</v>
      </c>
    </row>
    <row r="27564" spans="1:7">
      <c r="A27564">
        <v>27562</v>
      </c>
      <c r="B27564" t="s">
        <v>42028</v>
      </c>
      <c r="C27564" t="s">
        <v>11</v>
      </c>
      <c r="D27564" s="1">
        <v>44425</v>
      </c>
      <c r="G27564" t="s">
        <v>42029</v>
      </c>
    </row>
    <row r="27565" spans="1:7">
      <c r="A27565">
        <v>27563</v>
      </c>
      <c r="B27565" t="s">
        <v>42030</v>
      </c>
      <c r="C27565" t="s">
        <v>11</v>
      </c>
      <c r="D27565" s="1">
        <v>44425</v>
      </c>
      <c r="G27565" t="s">
        <v>42031</v>
      </c>
    </row>
    <row r="27566" spans="1:7">
      <c r="A27566">
        <v>27564</v>
      </c>
      <c r="B27566" t="s">
        <v>42032</v>
      </c>
      <c r="C27566" t="s">
        <v>11</v>
      </c>
      <c r="D27566" s="1">
        <v>44425</v>
      </c>
      <c r="G27566" t="s">
        <v>42033</v>
      </c>
    </row>
    <row r="27567" spans="1:7">
      <c r="A27567">
        <v>27565</v>
      </c>
      <c r="B27567" t="s">
        <v>42034</v>
      </c>
      <c r="C27567" t="s">
        <v>11</v>
      </c>
      <c r="D27567" s="1">
        <v>44425</v>
      </c>
      <c r="G27567" t="s">
        <v>42035</v>
      </c>
    </row>
    <row r="27568" spans="1:7">
      <c r="A27568">
        <v>27566</v>
      </c>
      <c r="B27568" t="s">
        <v>42036</v>
      </c>
      <c r="C27568" t="s">
        <v>11</v>
      </c>
      <c r="D27568" s="1">
        <v>44425</v>
      </c>
      <c r="G27568" t="s">
        <v>42037</v>
      </c>
    </row>
    <row r="27569" spans="1:7">
      <c r="A27569">
        <v>27567</v>
      </c>
      <c r="B27569" t="s">
        <v>42038</v>
      </c>
      <c r="C27569" t="s">
        <v>11</v>
      </c>
      <c r="D27569" s="1">
        <v>44425</v>
      </c>
      <c r="G27569" t="s">
        <v>42039</v>
      </c>
    </row>
    <row r="27570" spans="1:7">
      <c r="A27570">
        <v>27568</v>
      </c>
      <c r="B27570" t="s">
        <v>42040</v>
      </c>
      <c r="C27570" t="s">
        <v>11</v>
      </c>
      <c r="D27570" s="1">
        <v>44425</v>
      </c>
      <c r="G27570" t="s">
        <v>42041</v>
      </c>
    </row>
    <row r="27571" spans="1:7">
      <c r="A27571">
        <v>27569</v>
      </c>
      <c r="B27571" t="s">
        <v>42042</v>
      </c>
      <c r="C27571" t="s">
        <v>11</v>
      </c>
      <c r="D27571" s="1">
        <v>44425</v>
      </c>
      <c r="G27571" t="s">
        <v>42043</v>
      </c>
    </row>
    <row r="27572" spans="1:7">
      <c r="A27572">
        <v>27570</v>
      </c>
      <c r="B27572" t="s">
        <v>42044</v>
      </c>
      <c r="C27572" t="s">
        <v>11</v>
      </c>
      <c r="D27572" s="1">
        <v>44425</v>
      </c>
      <c r="G27572" t="s">
        <v>42045</v>
      </c>
    </row>
    <row r="27573" spans="1:7">
      <c r="A27573">
        <v>27571</v>
      </c>
      <c r="B27573" t="s">
        <v>42046</v>
      </c>
      <c r="C27573" t="s">
        <v>11</v>
      </c>
      <c r="D27573" s="1">
        <v>44425</v>
      </c>
      <c r="G27573" t="s">
        <v>42047</v>
      </c>
    </row>
    <row r="27574" spans="1:7">
      <c r="A27574">
        <v>27572</v>
      </c>
      <c r="B27574" t="s">
        <v>42048</v>
      </c>
      <c r="C27574" t="s">
        <v>11</v>
      </c>
      <c r="D27574" s="1">
        <v>44425</v>
      </c>
      <c r="G27574" t="s">
        <v>42049</v>
      </c>
    </row>
    <row r="27575" spans="1:7">
      <c r="A27575">
        <v>27573</v>
      </c>
      <c r="B27575" t="s">
        <v>41668</v>
      </c>
      <c r="C27575" t="s">
        <v>15</v>
      </c>
      <c r="D27575" s="1">
        <v>44425</v>
      </c>
      <c r="E27575" s="2">
        <v>0.5</v>
      </c>
      <c r="G27575" t="s">
        <v>41669</v>
      </c>
    </row>
    <row r="27576" spans="1:7">
      <c r="A27576">
        <v>27574</v>
      </c>
      <c r="B27576" t="s">
        <v>42050</v>
      </c>
      <c r="C27576" t="s">
        <v>15</v>
      </c>
      <c r="D27576" s="1">
        <v>44425</v>
      </c>
      <c r="G27576" t="s">
        <v>42051</v>
      </c>
    </row>
    <row r="27577" spans="1:7">
      <c r="A27577">
        <v>27575</v>
      </c>
      <c r="B27577" t="s">
        <v>42052</v>
      </c>
      <c r="C27577" t="s">
        <v>15</v>
      </c>
      <c r="D27577" s="1">
        <v>44425</v>
      </c>
      <c r="G27577" t="s">
        <v>42053</v>
      </c>
    </row>
    <row r="27578" spans="1:7">
      <c r="A27578">
        <v>27576</v>
      </c>
      <c r="B27578" t="s">
        <v>42050</v>
      </c>
      <c r="C27578" t="s">
        <v>17</v>
      </c>
      <c r="D27578" s="1">
        <v>44425</v>
      </c>
      <c r="G27578" t="s">
        <v>42051</v>
      </c>
    </row>
    <row r="27579" spans="1:7">
      <c r="A27579">
        <v>27577</v>
      </c>
      <c r="B27579" t="s">
        <v>41668</v>
      </c>
      <c r="C27579" t="s">
        <v>13</v>
      </c>
      <c r="D27579" s="1">
        <v>44425</v>
      </c>
      <c r="E27579" s="2">
        <v>0.3</v>
      </c>
      <c r="G27579" t="s">
        <v>41669</v>
      </c>
    </row>
    <row r="27580" spans="1:7">
      <c r="A27580">
        <v>27578</v>
      </c>
      <c r="B27580" t="s">
        <v>42050</v>
      </c>
      <c r="C27580" t="s">
        <v>13</v>
      </c>
      <c r="D27580" s="1">
        <v>44425</v>
      </c>
      <c r="G27580" t="s">
        <v>42051</v>
      </c>
    </row>
    <row r="27581" spans="1:7">
      <c r="A27581">
        <v>27579</v>
      </c>
      <c r="B27581" t="s">
        <v>42054</v>
      </c>
      <c r="C27581" t="s">
        <v>13</v>
      </c>
      <c r="D27581" s="1">
        <v>44425</v>
      </c>
      <c r="G27581" t="s">
        <v>27450</v>
      </c>
    </row>
    <row r="27582" spans="1:7">
      <c r="A27582">
        <v>27580</v>
      </c>
      <c r="B27582" t="s">
        <v>23701</v>
      </c>
      <c r="C27582" t="s">
        <v>17</v>
      </c>
      <c r="D27582" s="1">
        <v>44424</v>
      </c>
      <c r="E27582" s="2">
        <v>7.8</v>
      </c>
      <c r="F27582">
        <v>75</v>
      </c>
      <c r="G27582" t="s">
        <v>42055</v>
      </c>
    </row>
    <row r="27583" spans="1:7">
      <c r="A27583">
        <v>27581</v>
      </c>
      <c r="B27583" t="s">
        <v>23701</v>
      </c>
      <c r="C27583" t="s">
        <v>11</v>
      </c>
      <c r="D27583" s="1">
        <v>44424</v>
      </c>
      <c r="E27583" s="2">
        <v>7.4</v>
      </c>
      <c r="F27583">
        <v>79</v>
      </c>
      <c r="G27583" t="s">
        <v>42056</v>
      </c>
    </row>
    <row r="27584" spans="1:7">
      <c r="A27584">
        <v>27582</v>
      </c>
      <c r="B27584" t="s">
        <v>16326</v>
      </c>
      <c r="C27584" t="s">
        <v>383</v>
      </c>
      <c r="D27584" s="1">
        <v>44424</v>
      </c>
      <c r="E27584" s="2">
        <v>8.5</v>
      </c>
      <c r="G27584" t="s">
        <v>16327</v>
      </c>
    </row>
    <row r="27585" spans="1:7">
      <c r="A27585">
        <v>27583</v>
      </c>
      <c r="B27585" t="s">
        <v>39980</v>
      </c>
      <c r="C27585" t="s">
        <v>383</v>
      </c>
      <c r="D27585" s="1">
        <v>44424</v>
      </c>
      <c r="E27585" s="2">
        <v>6.6</v>
      </c>
      <c r="G27585" t="s">
        <v>39981</v>
      </c>
    </row>
    <row r="27586" spans="1:7">
      <c r="A27586">
        <v>27584</v>
      </c>
      <c r="B27586" t="s">
        <v>42057</v>
      </c>
      <c r="C27586" t="s">
        <v>11</v>
      </c>
      <c r="D27586" s="1">
        <v>44424</v>
      </c>
      <c r="G27586" t="s">
        <v>42058</v>
      </c>
    </row>
    <row r="27587" spans="1:7">
      <c r="A27587">
        <v>27585</v>
      </c>
      <c r="B27587" t="s">
        <v>42059</v>
      </c>
      <c r="C27587" t="s">
        <v>11</v>
      </c>
      <c r="D27587" s="1">
        <v>44424</v>
      </c>
      <c r="G27587" t="s">
        <v>42060</v>
      </c>
    </row>
    <row r="27588" spans="1:7">
      <c r="A27588">
        <v>27586</v>
      </c>
      <c r="B27588" t="s">
        <v>42061</v>
      </c>
      <c r="C27588" t="s">
        <v>11</v>
      </c>
      <c r="D27588" s="1">
        <v>44424</v>
      </c>
      <c r="G27588" t="s">
        <v>42062</v>
      </c>
    </row>
    <row r="27589" spans="1:7">
      <c r="A27589">
        <v>27587</v>
      </c>
      <c r="B27589" t="s">
        <v>42063</v>
      </c>
      <c r="C27589" t="s">
        <v>11</v>
      </c>
      <c r="D27589" s="1">
        <v>44424</v>
      </c>
      <c r="G27589" t="s">
        <v>42064</v>
      </c>
    </row>
    <row r="27590" spans="1:7">
      <c r="A27590">
        <v>27588</v>
      </c>
      <c r="B27590" t="s">
        <v>42065</v>
      </c>
      <c r="C27590" t="s">
        <v>11</v>
      </c>
      <c r="D27590" s="1">
        <v>44424</v>
      </c>
      <c r="G27590" t="s">
        <v>42066</v>
      </c>
    </row>
    <row r="27591" spans="1:7">
      <c r="A27591">
        <v>27589</v>
      </c>
      <c r="B27591" t="s">
        <v>42067</v>
      </c>
      <c r="C27591" t="s">
        <v>11</v>
      </c>
      <c r="D27591" s="1">
        <v>44424</v>
      </c>
      <c r="G27591" t="s">
        <v>42068</v>
      </c>
    </row>
    <row r="27592" spans="1:7">
      <c r="A27592">
        <v>27590</v>
      </c>
      <c r="B27592" t="s">
        <v>42069</v>
      </c>
      <c r="C27592" t="s">
        <v>11</v>
      </c>
      <c r="D27592" s="1">
        <v>44424</v>
      </c>
      <c r="G27592" t="s">
        <v>42070</v>
      </c>
    </row>
    <row r="27593" spans="1:7">
      <c r="A27593">
        <v>27591</v>
      </c>
      <c r="B27593" t="s">
        <v>42071</v>
      </c>
      <c r="C27593" t="s">
        <v>11</v>
      </c>
      <c r="D27593" s="1">
        <v>44424</v>
      </c>
      <c r="G27593" t="s">
        <v>42072</v>
      </c>
    </row>
    <row r="27594" spans="1:7">
      <c r="A27594">
        <v>27592</v>
      </c>
      <c r="B27594" t="s">
        <v>42073</v>
      </c>
      <c r="C27594" t="s">
        <v>11</v>
      </c>
      <c r="D27594" s="1">
        <v>44424</v>
      </c>
    </row>
    <row r="27595" spans="1:7">
      <c r="A27595">
        <v>27593</v>
      </c>
      <c r="B27595" t="s">
        <v>42074</v>
      </c>
      <c r="C27595" t="s">
        <v>11</v>
      </c>
      <c r="D27595" s="1">
        <v>44424</v>
      </c>
      <c r="G27595" t="s">
        <v>42075</v>
      </c>
    </row>
    <row r="27596" spans="1:7">
      <c r="A27596">
        <v>27594</v>
      </c>
      <c r="B27596" t="s">
        <v>42076</v>
      </c>
      <c r="C27596" t="s">
        <v>11</v>
      </c>
      <c r="D27596" s="1">
        <v>44424</v>
      </c>
      <c r="G27596" t="s">
        <v>42077</v>
      </c>
    </row>
    <row r="27597" spans="1:7">
      <c r="A27597">
        <v>27595</v>
      </c>
      <c r="B27597" t="s">
        <v>42078</v>
      </c>
      <c r="C27597" t="s">
        <v>11</v>
      </c>
      <c r="D27597" s="1">
        <v>44424</v>
      </c>
      <c r="G27597" t="s">
        <v>42079</v>
      </c>
    </row>
    <row r="27598" spans="1:7">
      <c r="A27598">
        <v>27596</v>
      </c>
      <c r="B27598" t="s">
        <v>42080</v>
      </c>
      <c r="C27598" t="s">
        <v>11</v>
      </c>
      <c r="D27598" s="1">
        <v>44424</v>
      </c>
      <c r="G27598" t="s">
        <v>42081</v>
      </c>
    </row>
    <row r="27599" spans="1:7">
      <c r="A27599">
        <v>27597</v>
      </c>
      <c r="B27599" t="s">
        <v>42082</v>
      </c>
      <c r="C27599" t="s">
        <v>11</v>
      </c>
      <c r="D27599" s="1">
        <v>44424</v>
      </c>
      <c r="G27599" t="s">
        <v>42083</v>
      </c>
    </row>
    <row r="27600" spans="1:7">
      <c r="A27600">
        <v>27598</v>
      </c>
      <c r="B27600" t="s">
        <v>42084</v>
      </c>
      <c r="C27600" t="s">
        <v>11</v>
      </c>
      <c r="D27600" s="1">
        <v>44424</v>
      </c>
      <c r="G27600" t="s">
        <v>42085</v>
      </c>
    </row>
    <row r="27601" spans="1:7">
      <c r="A27601">
        <v>27599</v>
      </c>
      <c r="B27601" t="s">
        <v>42086</v>
      </c>
      <c r="C27601" t="s">
        <v>11</v>
      </c>
      <c r="D27601" s="1">
        <v>44424</v>
      </c>
      <c r="G27601" t="s">
        <v>42087</v>
      </c>
    </row>
    <row r="27602" spans="1:7">
      <c r="A27602">
        <v>27600</v>
      </c>
      <c r="B27602" t="s">
        <v>42088</v>
      </c>
      <c r="C27602" t="s">
        <v>11</v>
      </c>
      <c r="D27602" s="1">
        <v>44424</v>
      </c>
      <c r="G27602" t="s">
        <v>42089</v>
      </c>
    </row>
    <row r="27603" spans="1:7">
      <c r="A27603">
        <v>27601</v>
      </c>
      <c r="B27603" t="s">
        <v>42090</v>
      </c>
      <c r="C27603" t="s">
        <v>11</v>
      </c>
      <c r="D27603" s="1">
        <v>44424</v>
      </c>
      <c r="G27603" t="s">
        <v>42091</v>
      </c>
    </row>
    <row r="27604" spans="1:7">
      <c r="A27604">
        <v>27602</v>
      </c>
      <c r="B27604" t="s">
        <v>42092</v>
      </c>
      <c r="C27604" t="s">
        <v>11</v>
      </c>
      <c r="D27604" s="1">
        <v>44424</v>
      </c>
      <c r="G27604" t="s">
        <v>42093</v>
      </c>
    </row>
    <row r="27605" spans="1:7">
      <c r="A27605">
        <v>27603</v>
      </c>
      <c r="B27605" t="s">
        <v>42094</v>
      </c>
      <c r="C27605" t="s">
        <v>11</v>
      </c>
      <c r="D27605" s="1">
        <v>44424</v>
      </c>
      <c r="G27605" t="s">
        <v>42095</v>
      </c>
    </row>
    <row r="27606" spans="1:7">
      <c r="A27606">
        <v>27604</v>
      </c>
      <c r="B27606" t="s">
        <v>35914</v>
      </c>
      <c r="C27606" t="s">
        <v>11</v>
      </c>
      <c r="D27606" s="1">
        <v>44424</v>
      </c>
      <c r="G27606" t="s">
        <v>35915</v>
      </c>
    </row>
    <row r="27607" spans="1:7">
      <c r="A27607">
        <v>27605</v>
      </c>
      <c r="B27607" t="s">
        <v>42096</v>
      </c>
      <c r="C27607" t="s">
        <v>11</v>
      </c>
      <c r="D27607" s="1">
        <v>44424</v>
      </c>
      <c r="G27607" t="s">
        <v>42097</v>
      </c>
    </row>
    <row r="27608" spans="1:7">
      <c r="A27608">
        <v>27606</v>
      </c>
      <c r="B27608" t="s">
        <v>42098</v>
      </c>
      <c r="C27608" t="s">
        <v>11</v>
      </c>
      <c r="D27608" s="1">
        <v>44424</v>
      </c>
      <c r="G27608" t="s">
        <v>42099</v>
      </c>
    </row>
    <row r="27609" spans="1:7">
      <c r="A27609">
        <v>27607</v>
      </c>
      <c r="B27609" t="s">
        <v>42100</v>
      </c>
      <c r="C27609" t="s">
        <v>11</v>
      </c>
      <c r="D27609" s="1">
        <v>44424</v>
      </c>
      <c r="G27609" t="s">
        <v>42101</v>
      </c>
    </row>
    <row r="27610" spans="1:7">
      <c r="A27610">
        <v>27608</v>
      </c>
      <c r="B27610" t="s">
        <v>42102</v>
      </c>
      <c r="C27610" t="s">
        <v>11</v>
      </c>
      <c r="D27610" s="1">
        <v>44424</v>
      </c>
      <c r="G27610" t="s">
        <v>42103</v>
      </c>
    </row>
    <row r="27611" spans="1:7">
      <c r="A27611">
        <v>27609</v>
      </c>
      <c r="B27611" t="s">
        <v>42104</v>
      </c>
      <c r="C27611" t="s">
        <v>11</v>
      </c>
      <c r="D27611" s="1">
        <v>44424</v>
      </c>
      <c r="G27611" t="s">
        <v>42105</v>
      </c>
    </row>
    <row r="27612" spans="1:7">
      <c r="A27612">
        <v>27610</v>
      </c>
      <c r="B27612" t="s">
        <v>42106</v>
      </c>
      <c r="C27612" t="s">
        <v>11</v>
      </c>
      <c r="D27612" s="1">
        <v>44424</v>
      </c>
      <c r="G27612" t="s">
        <v>42107</v>
      </c>
    </row>
    <row r="27613" spans="1:7">
      <c r="A27613">
        <v>27611</v>
      </c>
      <c r="B27613" t="s">
        <v>42108</v>
      </c>
      <c r="C27613" t="s">
        <v>11</v>
      </c>
      <c r="D27613" s="1">
        <v>44424</v>
      </c>
      <c r="G27613" t="s">
        <v>42109</v>
      </c>
    </row>
    <row r="27614" spans="1:7">
      <c r="A27614">
        <v>27612</v>
      </c>
      <c r="B27614" t="s">
        <v>42110</v>
      </c>
      <c r="C27614" t="s">
        <v>11</v>
      </c>
      <c r="D27614" s="1">
        <v>44424</v>
      </c>
      <c r="G27614" t="s">
        <v>42111</v>
      </c>
    </row>
    <row r="27615" spans="1:7">
      <c r="A27615">
        <v>27613</v>
      </c>
      <c r="B27615" t="s">
        <v>42112</v>
      </c>
      <c r="C27615" t="s">
        <v>11</v>
      </c>
      <c r="D27615" s="1">
        <v>44424</v>
      </c>
      <c r="G27615" t="s">
        <v>42113</v>
      </c>
    </row>
    <row r="27616" spans="1:7">
      <c r="A27616">
        <v>27614</v>
      </c>
      <c r="B27616" t="s">
        <v>42114</v>
      </c>
      <c r="C27616" t="s">
        <v>11</v>
      </c>
      <c r="D27616" s="1">
        <v>44424</v>
      </c>
      <c r="G27616" t="s">
        <v>42115</v>
      </c>
    </row>
    <row r="27617" spans="1:7">
      <c r="A27617">
        <v>27615</v>
      </c>
      <c r="B27617" t="s">
        <v>6863</v>
      </c>
      <c r="C27617" t="s">
        <v>17</v>
      </c>
      <c r="D27617" s="1">
        <v>44424</v>
      </c>
      <c r="G27617" t="s">
        <v>42116</v>
      </c>
    </row>
    <row r="27618" spans="1:7">
      <c r="A27618">
        <v>27616</v>
      </c>
      <c r="B27618" t="s">
        <v>42117</v>
      </c>
      <c r="C27618" t="s">
        <v>17</v>
      </c>
      <c r="D27618" s="1">
        <v>44424</v>
      </c>
      <c r="G27618" t="s">
        <v>42118</v>
      </c>
    </row>
    <row r="27619" spans="1:7">
      <c r="A27619">
        <v>27617</v>
      </c>
      <c r="B27619" t="s">
        <v>42119</v>
      </c>
      <c r="C27619" t="s">
        <v>11</v>
      </c>
      <c r="D27619" s="1">
        <v>44423</v>
      </c>
      <c r="G27619" t="s">
        <v>42120</v>
      </c>
    </row>
    <row r="27620" spans="1:7">
      <c r="A27620">
        <v>27618</v>
      </c>
      <c r="B27620" t="s">
        <v>42121</v>
      </c>
      <c r="C27620" t="s">
        <v>11</v>
      </c>
      <c r="D27620" s="1">
        <v>44423</v>
      </c>
      <c r="G27620" t="s">
        <v>42122</v>
      </c>
    </row>
    <row r="27621" spans="1:7">
      <c r="A27621">
        <v>27619</v>
      </c>
      <c r="B27621" t="s">
        <v>42123</v>
      </c>
      <c r="C27621" t="s">
        <v>11</v>
      </c>
      <c r="D27621" s="1">
        <v>44423</v>
      </c>
      <c r="G27621" t="s">
        <v>42124</v>
      </c>
    </row>
    <row r="27622" spans="1:7">
      <c r="A27622">
        <v>27620</v>
      </c>
      <c r="B27622" t="s">
        <v>42125</v>
      </c>
      <c r="C27622" t="s">
        <v>11</v>
      </c>
      <c r="D27622" s="1">
        <v>44423</v>
      </c>
      <c r="G27622" t="s">
        <v>42126</v>
      </c>
    </row>
    <row r="27623" spans="1:7">
      <c r="A27623">
        <v>27621</v>
      </c>
      <c r="B27623" t="s">
        <v>42127</v>
      </c>
      <c r="C27623" t="s">
        <v>11</v>
      </c>
      <c r="D27623" s="1">
        <v>44423</v>
      </c>
      <c r="G27623" t="s">
        <v>42128</v>
      </c>
    </row>
    <row r="27624" spans="1:7">
      <c r="A27624">
        <v>27622</v>
      </c>
      <c r="B27624" t="s">
        <v>42129</v>
      </c>
      <c r="C27624" t="s">
        <v>11</v>
      </c>
      <c r="D27624" s="1">
        <v>44423</v>
      </c>
      <c r="G27624" t="s">
        <v>42130</v>
      </c>
    </row>
    <row r="27625" spans="1:7">
      <c r="A27625">
        <v>27623</v>
      </c>
      <c r="B27625" t="s">
        <v>42131</v>
      </c>
      <c r="C27625" t="s">
        <v>11</v>
      </c>
      <c r="D27625" s="1">
        <v>44423</v>
      </c>
      <c r="G27625" t="s">
        <v>42132</v>
      </c>
    </row>
    <row r="27626" spans="1:7">
      <c r="A27626">
        <v>27624</v>
      </c>
      <c r="B27626" t="s">
        <v>42133</v>
      </c>
      <c r="C27626" t="s">
        <v>11</v>
      </c>
      <c r="D27626" s="1">
        <v>44423</v>
      </c>
      <c r="G27626" t="s">
        <v>42134</v>
      </c>
    </row>
    <row r="27627" spans="1:7">
      <c r="A27627">
        <v>27625</v>
      </c>
      <c r="B27627" t="s">
        <v>42135</v>
      </c>
      <c r="C27627" t="s">
        <v>11</v>
      </c>
      <c r="D27627" s="1">
        <v>44423</v>
      </c>
      <c r="G27627" t="s">
        <v>42136</v>
      </c>
    </row>
    <row r="27628" spans="1:7">
      <c r="A27628">
        <v>27626</v>
      </c>
      <c r="B27628" t="s">
        <v>42137</v>
      </c>
      <c r="C27628" t="s">
        <v>11</v>
      </c>
      <c r="D27628" s="1">
        <v>44423</v>
      </c>
      <c r="G27628" t="s">
        <v>42138</v>
      </c>
    </row>
    <row r="27629" spans="1:7">
      <c r="A27629">
        <v>27627</v>
      </c>
      <c r="B27629" t="s">
        <v>42139</v>
      </c>
      <c r="C27629" t="s">
        <v>11</v>
      </c>
      <c r="D27629" s="1">
        <v>44423</v>
      </c>
      <c r="G27629" t="s">
        <v>42140</v>
      </c>
    </row>
    <row r="27630" spans="1:7">
      <c r="A27630">
        <v>27628</v>
      </c>
      <c r="B27630" t="s">
        <v>42141</v>
      </c>
      <c r="C27630" t="s">
        <v>15</v>
      </c>
      <c r="D27630" s="1">
        <v>44423</v>
      </c>
      <c r="G27630" t="s">
        <v>34240</v>
      </c>
    </row>
    <row r="27631" spans="1:7">
      <c r="A27631">
        <v>27629</v>
      </c>
      <c r="B27631" t="s">
        <v>42142</v>
      </c>
      <c r="C27631" t="s">
        <v>15</v>
      </c>
      <c r="D27631" s="1">
        <v>44423</v>
      </c>
      <c r="G27631" t="s">
        <v>42143</v>
      </c>
    </row>
    <row r="27632" spans="1:7">
      <c r="A27632">
        <v>27630</v>
      </c>
      <c r="B27632" t="s">
        <v>42144</v>
      </c>
      <c r="C27632" t="s">
        <v>11</v>
      </c>
      <c r="D27632" s="1">
        <v>44422</v>
      </c>
      <c r="G27632" t="s">
        <v>42145</v>
      </c>
    </row>
    <row r="27633" spans="1:7">
      <c r="A27633">
        <v>27631</v>
      </c>
      <c r="B27633" t="s">
        <v>42146</v>
      </c>
      <c r="C27633" t="s">
        <v>11</v>
      </c>
      <c r="D27633" s="1">
        <v>44422</v>
      </c>
      <c r="G27633" t="s">
        <v>42147</v>
      </c>
    </row>
    <row r="27634" spans="1:7">
      <c r="A27634">
        <v>27632</v>
      </c>
      <c r="B27634" t="s">
        <v>42148</v>
      </c>
      <c r="C27634" t="s">
        <v>11</v>
      </c>
      <c r="D27634" s="1">
        <v>44422</v>
      </c>
      <c r="G27634" t="s">
        <v>42149</v>
      </c>
    </row>
    <row r="27635" spans="1:7">
      <c r="A27635">
        <v>27633</v>
      </c>
      <c r="B27635" t="s">
        <v>42150</v>
      </c>
      <c r="C27635" t="s">
        <v>11</v>
      </c>
      <c r="D27635" s="1">
        <v>44422</v>
      </c>
      <c r="G27635" t="s">
        <v>42151</v>
      </c>
    </row>
    <row r="27636" spans="1:7">
      <c r="A27636">
        <v>27634</v>
      </c>
      <c r="B27636" t="s">
        <v>42152</v>
      </c>
      <c r="C27636" t="s">
        <v>11</v>
      </c>
      <c r="D27636" s="1">
        <v>44422</v>
      </c>
      <c r="G27636" t="s">
        <v>42153</v>
      </c>
    </row>
    <row r="27637" spans="1:7">
      <c r="A27637">
        <v>27635</v>
      </c>
      <c r="B27637" t="s">
        <v>42154</v>
      </c>
      <c r="C27637" t="s">
        <v>11</v>
      </c>
      <c r="D27637" s="1">
        <v>44422</v>
      </c>
      <c r="G27637" t="s">
        <v>42155</v>
      </c>
    </row>
    <row r="27638" spans="1:7">
      <c r="A27638">
        <v>27636</v>
      </c>
      <c r="B27638" t="s">
        <v>42156</v>
      </c>
      <c r="C27638" t="s">
        <v>11</v>
      </c>
      <c r="D27638" s="1">
        <v>44422</v>
      </c>
      <c r="G27638" t="s">
        <v>42157</v>
      </c>
    </row>
    <row r="27639" spans="1:7">
      <c r="A27639">
        <v>27637</v>
      </c>
      <c r="B27639" t="s">
        <v>42158</v>
      </c>
      <c r="C27639" t="s">
        <v>11</v>
      </c>
      <c r="D27639" s="1">
        <v>44422</v>
      </c>
      <c r="G27639" t="s">
        <v>42159</v>
      </c>
    </row>
    <row r="27640" spans="1:7">
      <c r="A27640">
        <v>27638</v>
      </c>
      <c r="B27640" t="s">
        <v>42160</v>
      </c>
      <c r="C27640" t="s">
        <v>17</v>
      </c>
      <c r="D27640" s="1">
        <v>44422</v>
      </c>
      <c r="G27640" t="s">
        <v>42161</v>
      </c>
    </row>
    <row r="27641" spans="1:7">
      <c r="A27641">
        <v>27639</v>
      </c>
      <c r="B27641" t="s">
        <v>35903</v>
      </c>
      <c r="C27641" t="s">
        <v>17</v>
      </c>
      <c r="D27641" s="1">
        <v>44421</v>
      </c>
      <c r="F27641">
        <v>58</v>
      </c>
      <c r="G27641" t="s">
        <v>42162</v>
      </c>
    </row>
    <row r="27642" spans="1:7">
      <c r="A27642">
        <v>27640</v>
      </c>
      <c r="B27642" t="s">
        <v>42163</v>
      </c>
      <c r="C27642" t="s">
        <v>17</v>
      </c>
      <c r="D27642" s="1">
        <v>44421</v>
      </c>
      <c r="E27642" s="2">
        <v>7.5</v>
      </c>
      <c r="F27642">
        <v>68</v>
      </c>
      <c r="G27642" t="s">
        <v>42164</v>
      </c>
    </row>
    <row r="27643" spans="1:7">
      <c r="A27643">
        <v>27641</v>
      </c>
      <c r="B27643" t="s">
        <v>42165</v>
      </c>
      <c r="C27643" t="s">
        <v>11</v>
      </c>
      <c r="D27643" s="1">
        <v>44421</v>
      </c>
      <c r="E27643" s="2">
        <v>6.7</v>
      </c>
      <c r="F27643">
        <v>74</v>
      </c>
      <c r="G27643" t="s">
        <v>42166</v>
      </c>
    </row>
    <row r="27644" spans="1:7">
      <c r="A27644">
        <v>27642</v>
      </c>
      <c r="B27644" t="s">
        <v>42167</v>
      </c>
      <c r="C27644" t="s">
        <v>20</v>
      </c>
      <c r="D27644" s="1">
        <v>44421</v>
      </c>
      <c r="E27644" s="2">
        <v>8.6</v>
      </c>
      <c r="F27644">
        <v>93</v>
      </c>
      <c r="G27644" t="s">
        <v>42168</v>
      </c>
    </row>
    <row r="27645" spans="1:7">
      <c r="A27645">
        <v>27643</v>
      </c>
      <c r="B27645" t="s">
        <v>42167</v>
      </c>
      <c r="C27645" t="s">
        <v>8</v>
      </c>
      <c r="D27645" s="1">
        <v>44421</v>
      </c>
      <c r="E27645" s="2">
        <v>8.6</v>
      </c>
      <c r="F27645">
        <v>93</v>
      </c>
      <c r="G27645" t="s">
        <v>42169</v>
      </c>
    </row>
    <row r="27646" spans="1:7">
      <c r="A27646">
        <v>27644</v>
      </c>
      <c r="B27646" t="s">
        <v>8688</v>
      </c>
      <c r="C27646" t="s">
        <v>1080</v>
      </c>
      <c r="D27646" s="1">
        <v>44421</v>
      </c>
      <c r="G27646" t="s">
        <v>8689</v>
      </c>
    </row>
    <row r="27647" spans="1:7">
      <c r="A27647">
        <v>27645</v>
      </c>
      <c r="B27647" t="s">
        <v>42170</v>
      </c>
      <c r="C27647" t="s">
        <v>11</v>
      </c>
      <c r="D27647" s="1">
        <v>44421</v>
      </c>
      <c r="G27647" t="s">
        <v>42171</v>
      </c>
    </row>
    <row r="27648" spans="1:7">
      <c r="A27648">
        <v>27646</v>
      </c>
      <c r="B27648" t="s">
        <v>42172</v>
      </c>
      <c r="C27648" t="s">
        <v>11</v>
      </c>
      <c r="D27648" s="1">
        <v>44421</v>
      </c>
      <c r="G27648" t="s">
        <v>42173</v>
      </c>
    </row>
    <row r="27649" spans="1:7">
      <c r="A27649">
        <v>27647</v>
      </c>
      <c r="B27649" t="s">
        <v>42174</v>
      </c>
      <c r="C27649" t="s">
        <v>11</v>
      </c>
      <c r="D27649" s="1">
        <v>44421</v>
      </c>
      <c r="G27649" t="s">
        <v>42175</v>
      </c>
    </row>
    <row r="27650" spans="1:7">
      <c r="A27650">
        <v>27648</v>
      </c>
      <c r="B27650" t="s">
        <v>42176</v>
      </c>
      <c r="C27650" t="s">
        <v>11</v>
      </c>
      <c r="D27650" s="1">
        <v>44421</v>
      </c>
      <c r="G27650" t="s">
        <v>42177</v>
      </c>
    </row>
    <row r="27651" spans="1:7">
      <c r="A27651">
        <v>27649</v>
      </c>
      <c r="B27651" t="s">
        <v>42178</v>
      </c>
      <c r="C27651" t="s">
        <v>11</v>
      </c>
      <c r="D27651" s="1">
        <v>44421</v>
      </c>
      <c r="G27651" t="s">
        <v>42179</v>
      </c>
    </row>
    <row r="27652" spans="1:7">
      <c r="A27652">
        <v>27650</v>
      </c>
      <c r="B27652" t="s">
        <v>42180</v>
      </c>
      <c r="C27652" t="s">
        <v>11</v>
      </c>
      <c r="D27652" s="1">
        <v>44421</v>
      </c>
      <c r="G27652" t="s">
        <v>42181</v>
      </c>
    </row>
    <row r="27653" spans="1:7">
      <c r="A27653">
        <v>27651</v>
      </c>
      <c r="B27653" t="s">
        <v>42182</v>
      </c>
      <c r="C27653" t="s">
        <v>11</v>
      </c>
      <c r="D27653" s="1">
        <v>44421</v>
      </c>
      <c r="G27653" t="s">
        <v>42183</v>
      </c>
    </row>
    <row r="27654" spans="1:7">
      <c r="A27654">
        <v>27652</v>
      </c>
      <c r="B27654" t="s">
        <v>42184</v>
      </c>
      <c r="C27654" t="s">
        <v>11</v>
      </c>
      <c r="D27654" s="1">
        <v>44421</v>
      </c>
      <c r="G27654" t="s">
        <v>42185</v>
      </c>
    </row>
    <row r="27655" spans="1:7">
      <c r="A27655">
        <v>27653</v>
      </c>
      <c r="B27655" t="s">
        <v>42186</v>
      </c>
      <c r="C27655" t="s">
        <v>11</v>
      </c>
      <c r="D27655" s="1">
        <v>44421</v>
      </c>
      <c r="G27655" t="s">
        <v>42187</v>
      </c>
    </row>
    <row r="27656" spans="1:7">
      <c r="A27656">
        <v>27654</v>
      </c>
      <c r="B27656" t="s">
        <v>42188</v>
      </c>
      <c r="C27656" t="s">
        <v>11</v>
      </c>
      <c r="D27656" s="1">
        <v>44421</v>
      </c>
      <c r="G27656" t="s">
        <v>42189</v>
      </c>
    </row>
    <row r="27657" spans="1:7">
      <c r="A27657">
        <v>27655</v>
      </c>
      <c r="B27657" t="s">
        <v>42190</v>
      </c>
      <c r="C27657" t="s">
        <v>11</v>
      </c>
      <c r="D27657" s="1">
        <v>44421</v>
      </c>
      <c r="G27657" t="s">
        <v>42191</v>
      </c>
    </row>
    <row r="27658" spans="1:7">
      <c r="A27658">
        <v>27656</v>
      </c>
      <c r="B27658" t="s">
        <v>42192</v>
      </c>
      <c r="C27658" t="s">
        <v>11</v>
      </c>
      <c r="D27658" s="1">
        <v>44421</v>
      </c>
      <c r="G27658" t="s">
        <v>42193</v>
      </c>
    </row>
    <row r="27659" spans="1:7">
      <c r="A27659">
        <v>27657</v>
      </c>
      <c r="B27659" t="s">
        <v>42194</v>
      </c>
      <c r="C27659" t="s">
        <v>11</v>
      </c>
      <c r="D27659" s="1">
        <v>44421</v>
      </c>
      <c r="G27659" t="s">
        <v>42195</v>
      </c>
    </row>
    <row r="27660" spans="1:7">
      <c r="A27660">
        <v>27658</v>
      </c>
      <c r="B27660" t="s">
        <v>19146</v>
      </c>
      <c r="C27660" t="s">
        <v>11</v>
      </c>
      <c r="D27660" s="1">
        <v>44421</v>
      </c>
      <c r="G27660" t="s">
        <v>19147</v>
      </c>
    </row>
    <row r="27661" spans="1:7">
      <c r="A27661">
        <v>27659</v>
      </c>
      <c r="B27661" t="s">
        <v>42196</v>
      </c>
      <c r="C27661" t="s">
        <v>11</v>
      </c>
      <c r="D27661" s="1">
        <v>44421</v>
      </c>
      <c r="G27661" t="s">
        <v>42197</v>
      </c>
    </row>
    <row r="27662" spans="1:7">
      <c r="A27662">
        <v>27660</v>
      </c>
      <c r="B27662" t="s">
        <v>42198</v>
      </c>
      <c r="C27662" t="s">
        <v>11</v>
      </c>
      <c r="D27662" s="1">
        <v>44421</v>
      </c>
      <c r="G27662" t="s">
        <v>42199</v>
      </c>
    </row>
    <row r="27663" spans="1:7">
      <c r="A27663">
        <v>27661</v>
      </c>
      <c r="B27663" t="s">
        <v>42200</v>
      </c>
      <c r="C27663" t="s">
        <v>11</v>
      </c>
      <c r="D27663" s="1">
        <v>44421</v>
      </c>
      <c r="G27663" t="s">
        <v>42201</v>
      </c>
    </row>
    <row r="27664" spans="1:7">
      <c r="A27664">
        <v>27662</v>
      </c>
      <c r="B27664" t="s">
        <v>42202</v>
      </c>
      <c r="C27664" t="s">
        <v>11</v>
      </c>
      <c r="D27664" s="1">
        <v>44421</v>
      </c>
      <c r="G27664" t="s">
        <v>42203</v>
      </c>
    </row>
    <row r="27665" spans="1:7">
      <c r="A27665">
        <v>27663</v>
      </c>
      <c r="B27665" t="s">
        <v>42204</v>
      </c>
      <c r="C27665" t="s">
        <v>11</v>
      </c>
      <c r="D27665" s="1">
        <v>44421</v>
      </c>
      <c r="G27665" t="s">
        <v>42205</v>
      </c>
    </row>
    <row r="27666" spans="1:7">
      <c r="A27666">
        <v>27664</v>
      </c>
      <c r="B27666" t="s">
        <v>42206</v>
      </c>
      <c r="C27666" t="s">
        <v>11</v>
      </c>
      <c r="D27666" s="1">
        <v>44421</v>
      </c>
      <c r="G27666" t="s">
        <v>42207</v>
      </c>
    </row>
    <row r="27667" spans="1:7">
      <c r="A27667">
        <v>27665</v>
      </c>
      <c r="B27667" t="s">
        <v>42208</v>
      </c>
      <c r="C27667" t="s">
        <v>11</v>
      </c>
      <c r="D27667" s="1">
        <v>44421</v>
      </c>
      <c r="G27667" t="s">
        <v>42209</v>
      </c>
    </row>
    <row r="27668" spans="1:7">
      <c r="A27668">
        <v>27666</v>
      </c>
      <c r="B27668" t="s">
        <v>42210</v>
      </c>
      <c r="C27668" t="s">
        <v>11</v>
      </c>
      <c r="D27668" s="1">
        <v>44421</v>
      </c>
      <c r="G27668" t="s">
        <v>42211</v>
      </c>
    </row>
    <row r="27669" spans="1:7">
      <c r="A27669">
        <v>27667</v>
      </c>
      <c r="B27669" t="s">
        <v>42212</v>
      </c>
      <c r="C27669" t="s">
        <v>11</v>
      </c>
      <c r="D27669" s="1">
        <v>44421</v>
      </c>
      <c r="G27669" t="s">
        <v>42213</v>
      </c>
    </row>
    <row r="27670" spans="1:7">
      <c r="A27670">
        <v>27668</v>
      </c>
      <c r="B27670" t="s">
        <v>42214</v>
      </c>
      <c r="C27670" t="s">
        <v>11</v>
      </c>
      <c r="D27670" s="1">
        <v>44421</v>
      </c>
      <c r="G27670" t="s">
        <v>42215</v>
      </c>
    </row>
    <row r="27671" spans="1:7">
      <c r="A27671">
        <v>27669</v>
      </c>
      <c r="B27671" t="s">
        <v>42216</v>
      </c>
      <c r="C27671" t="s">
        <v>11</v>
      </c>
      <c r="D27671" s="1">
        <v>44421</v>
      </c>
      <c r="G27671" t="s">
        <v>42217</v>
      </c>
    </row>
    <row r="27672" spans="1:7">
      <c r="A27672">
        <v>27670</v>
      </c>
      <c r="B27672" t="s">
        <v>42218</v>
      </c>
      <c r="C27672" t="s">
        <v>11</v>
      </c>
      <c r="D27672" s="1">
        <v>44421</v>
      </c>
      <c r="G27672" t="s">
        <v>42219</v>
      </c>
    </row>
    <row r="27673" spans="1:7">
      <c r="A27673">
        <v>27671</v>
      </c>
      <c r="B27673" t="s">
        <v>42220</v>
      </c>
      <c r="C27673" t="s">
        <v>11</v>
      </c>
      <c r="D27673" s="1">
        <v>44421</v>
      </c>
      <c r="G27673" t="s">
        <v>42221</v>
      </c>
    </row>
    <row r="27674" spans="1:7">
      <c r="A27674">
        <v>27672</v>
      </c>
      <c r="B27674" t="s">
        <v>42222</v>
      </c>
      <c r="C27674" t="s">
        <v>11</v>
      </c>
      <c r="D27674" s="1">
        <v>44421</v>
      </c>
      <c r="G27674" t="s">
        <v>42223</v>
      </c>
    </row>
    <row r="27675" spans="1:7">
      <c r="A27675">
        <v>27673</v>
      </c>
      <c r="B27675" t="s">
        <v>42224</v>
      </c>
      <c r="C27675" t="s">
        <v>11</v>
      </c>
      <c r="D27675" s="1">
        <v>44421</v>
      </c>
      <c r="G27675" t="s">
        <v>42225</v>
      </c>
    </row>
    <row r="27676" spans="1:7">
      <c r="A27676">
        <v>27674</v>
      </c>
      <c r="B27676" t="s">
        <v>42226</v>
      </c>
      <c r="C27676" t="s">
        <v>11</v>
      </c>
      <c r="D27676" s="1">
        <v>44421</v>
      </c>
      <c r="G27676" t="s">
        <v>42227</v>
      </c>
    </row>
    <row r="27677" spans="1:7">
      <c r="A27677">
        <v>27675</v>
      </c>
      <c r="B27677" t="s">
        <v>42228</v>
      </c>
      <c r="C27677" t="s">
        <v>11</v>
      </c>
      <c r="D27677" s="1">
        <v>44421</v>
      </c>
      <c r="G27677" t="s">
        <v>42229</v>
      </c>
    </row>
    <row r="27678" spans="1:7">
      <c r="A27678">
        <v>27676</v>
      </c>
      <c r="B27678" t="s">
        <v>42230</v>
      </c>
      <c r="C27678" t="s">
        <v>11</v>
      </c>
      <c r="D27678" s="1">
        <v>44421</v>
      </c>
      <c r="G27678" t="s">
        <v>42231</v>
      </c>
    </row>
    <row r="27679" spans="1:7">
      <c r="A27679">
        <v>27677</v>
      </c>
      <c r="B27679" t="s">
        <v>42232</v>
      </c>
      <c r="C27679" t="s">
        <v>11</v>
      </c>
      <c r="D27679" s="1">
        <v>44421</v>
      </c>
      <c r="G27679" t="s">
        <v>42233</v>
      </c>
    </row>
    <row r="27680" spans="1:7">
      <c r="A27680">
        <v>27678</v>
      </c>
      <c r="B27680" t="s">
        <v>42234</v>
      </c>
      <c r="C27680" t="s">
        <v>11</v>
      </c>
      <c r="D27680" s="1">
        <v>44421</v>
      </c>
      <c r="G27680" t="s">
        <v>42235</v>
      </c>
    </row>
    <row r="27681" spans="1:7">
      <c r="A27681">
        <v>27679</v>
      </c>
      <c r="B27681" t="s">
        <v>42236</v>
      </c>
      <c r="C27681" t="s">
        <v>11</v>
      </c>
      <c r="D27681" s="1">
        <v>44421</v>
      </c>
      <c r="G27681" t="s">
        <v>42237</v>
      </c>
    </row>
    <row r="27682" spans="1:7">
      <c r="A27682">
        <v>27680</v>
      </c>
      <c r="B27682" t="s">
        <v>42238</v>
      </c>
      <c r="C27682" t="s">
        <v>11</v>
      </c>
      <c r="D27682" s="1">
        <v>44421</v>
      </c>
      <c r="G27682" t="s">
        <v>42239</v>
      </c>
    </row>
    <row r="27683" spans="1:7">
      <c r="A27683">
        <v>27681</v>
      </c>
      <c r="B27683" t="s">
        <v>42240</v>
      </c>
      <c r="C27683" t="s">
        <v>11</v>
      </c>
      <c r="D27683" s="1">
        <v>44421</v>
      </c>
      <c r="G27683" t="s">
        <v>42241</v>
      </c>
    </row>
    <row r="27684" spans="1:7">
      <c r="A27684">
        <v>27682</v>
      </c>
      <c r="B27684" t="s">
        <v>42242</v>
      </c>
      <c r="C27684" t="s">
        <v>11</v>
      </c>
      <c r="D27684" s="1">
        <v>44421</v>
      </c>
      <c r="G27684" t="s">
        <v>42243</v>
      </c>
    </row>
    <row r="27685" spans="1:7">
      <c r="A27685">
        <v>27683</v>
      </c>
      <c r="B27685" t="s">
        <v>42244</v>
      </c>
      <c r="C27685" t="s">
        <v>11</v>
      </c>
      <c r="D27685" s="1">
        <v>44421</v>
      </c>
      <c r="G27685" t="s">
        <v>42245</v>
      </c>
    </row>
    <row r="27686" spans="1:7">
      <c r="A27686">
        <v>27684</v>
      </c>
      <c r="B27686" t="s">
        <v>42246</v>
      </c>
      <c r="C27686" t="s">
        <v>11</v>
      </c>
      <c r="D27686" s="1">
        <v>44421</v>
      </c>
      <c r="G27686" t="s">
        <v>42247</v>
      </c>
    </row>
    <row r="27687" spans="1:7">
      <c r="A27687">
        <v>27685</v>
      </c>
      <c r="B27687" t="s">
        <v>42248</v>
      </c>
      <c r="C27687" t="s">
        <v>11</v>
      </c>
      <c r="D27687" s="1">
        <v>44421</v>
      </c>
      <c r="G27687" t="s">
        <v>42249</v>
      </c>
    </row>
    <row r="27688" spans="1:7">
      <c r="A27688">
        <v>27686</v>
      </c>
      <c r="B27688" t="s">
        <v>42250</v>
      </c>
      <c r="C27688" t="s">
        <v>11</v>
      </c>
      <c r="D27688" s="1">
        <v>44421</v>
      </c>
      <c r="G27688" t="s">
        <v>42251</v>
      </c>
    </row>
    <row r="27689" spans="1:7">
      <c r="A27689">
        <v>27687</v>
      </c>
      <c r="B27689" t="s">
        <v>42252</v>
      </c>
      <c r="C27689" t="s">
        <v>11</v>
      </c>
      <c r="D27689" s="1">
        <v>44421</v>
      </c>
      <c r="G27689" t="s">
        <v>42253</v>
      </c>
    </row>
    <row r="27690" spans="1:7">
      <c r="A27690">
        <v>27688</v>
      </c>
      <c r="B27690" t="s">
        <v>42254</v>
      </c>
      <c r="C27690" t="s">
        <v>11</v>
      </c>
      <c r="D27690" s="1">
        <v>44421</v>
      </c>
      <c r="G27690" t="s">
        <v>42255</v>
      </c>
    </row>
    <row r="27691" spans="1:7">
      <c r="A27691">
        <v>27689</v>
      </c>
      <c r="B27691" t="s">
        <v>37033</v>
      </c>
      <c r="C27691" t="s">
        <v>11</v>
      </c>
      <c r="D27691" s="1">
        <v>44421</v>
      </c>
      <c r="G27691" t="s">
        <v>42256</v>
      </c>
    </row>
    <row r="27692" spans="1:7">
      <c r="A27692">
        <v>27690</v>
      </c>
      <c r="B27692" t="s">
        <v>42257</v>
      </c>
      <c r="C27692" t="s">
        <v>11</v>
      </c>
      <c r="D27692" s="1">
        <v>44421</v>
      </c>
      <c r="G27692" t="s">
        <v>42258</v>
      </c>
    </row>
    <row r="27693" spans="1:7">
      <c r="A27693">
        <v>27691</v>
      </c>
      <c r="B27693" t="s">
        <v>42259</v>
      </c>
      <c r="C27693" t="s">
        <v>11</v>
      </c>
      <c r="D27693" s="1">
        <v>44421</v>
      </c>
      <c r="G27693" t="s">
        <v>42260</v>
      </c>
    </row>
    <row r="27694" spans="1:7">
      <c r="A27694">
        <v>27692</v>
      </c>
      <c r="B27694" t="s">
        <v>42261</v>
      </c>
      <c r="C27694" t="s">
        <v>11</v>
      </c>
      <c r="D27694" s="1">
        <v>44421</v>
      </c>
      <c r="G27694" t="s">
        <v>42262</v>
      </c>
    </row>
    <row r="27695" spans="1:7">
      <c r="A27695">
        <v>27693</v>
      </c>
      <c r="B27695" t="s">
        <v>42263</v>
      </c>
      <c r="C27695" t="s">
        <v>11</v>
      </c>
      <c r="D27695" s="1">
        <v>44421</v>
      </c>
      <c r="G27695" t="s">
        <v>42264</v>
      </c>
    </row>
    <row r="27696" spans="1:7">
      <c r="A27696">
        <v>27694</v>
      </c>
      <c r="B27696" t="s">
        <v>42265</v>
      </c>
      <c r="C27696" t="s">
        <v>11</v>
      </c>
      <c r="D27696" s="1">
        <v>44421</v>
      </c>
      <c r="G27696" t="s">
        <v>42266</v>
      </c>
    </row>
    <row r="27697" spans="1:7">
      <c r="A27697">
        <v>27695</v>
      </c>
      <c r="B27697" t="s">
        <v>42267</v>
      </c>
      <c r="C27697" t="s">
        <v>11</v>
      </c>
      <c r="D27697" s="1">
        <v>44421</v>
      </c>
      <c r="G27697" t="s">
        <v>42268</v>
      </c>
    </row>
    <row r="27698" spans="1:7">
      <c r="A27698">
        <v>27696</v>
      </c>
      <c r="B27698" t="s">
        <v>42269</v>
      </c>
      <c r="C27698" t="s">
        <v>11</v>
      </c>
      <c r="D27698" s="1">
        <v>44421</v>
      </c>
      <c r="G27698" t="s">
        <v>42270</v>
      </c>
    </row>
    <row r="27699" spans="1:7">
      <c r="A27699">
        <v>27697</v>
      </c>
      <c r="B27699" t="s">
        <v>42271</v>
      </c>
      <c r="C27699" t="s">
        <v>11</v>
      </c>
      <c r="D27699" s="1">
        <v>44421</v>
      </c>
      <c r="G27699" t="s">
        <v>42272</v>
      </c>
    </row>
    <row r="27700" spans="1:7">
      <c r="A27700">
        <v>27698</v>
      </c>
      <c r="B27700" t="s">
        <v>42273</v>
      </c>
      <c r="C27700" t="s">
        <v>11</v>
      </c>
      <c r="D27700" s="1">
        <v>44421</v>
      </c>
      <c r="G27700" t="s">
        <v>42274</v>
      </c>
    </row>
    <row r="27701" spans="1:7">
      <c r="A27701">
        <v>27699</v>
      </c>
      <c r="B27701" t="s">
        <v>42275</v>
      </c>
      <c r="C27701" t="s">
        <v>11</v>
      </c>
      <c r="D27701" s="1">
        <v>44421</v>
      </c>
      <c r="G27701" t="s">
        <v>42276</v>
      </c>
    </row>
    <row r="27702" spans="1:7">
      <c r="A27702">
        <v>27700</v>
      </c>
      <c r="B27702" t="s">
        <v>42277</v>
      </c>
      <c r="C27702" t="s">
        <v>11</v>
      </c>
      <c r="D27702" s="1">
        <v>44421</v>
      </c>
      <c r="G27702" t="s">
        <v>42278</v>
      </c>
    </row>
    <row r="27703" spans="1:7">
      <c r="A27703">
        <v>27701</v>
      </c>
      <c r="B27703" t="s">
        <v>42163</v>
      </c>
      <c r="C27703" t="s">
        <v>15</v>
      </c>
      <c r="D27703" s="1">
        <v>44421</v>
      </c>
      <c r="E27703" s="2">
        <v>8.5</v>
      </c>
      <c r="G27703" t="s">
        <v>42164</v>
      </c>
    </row>
    <row r="27704" spans="1:7">
      <c r="A27704">
        <v>27702</v>
      </c>
      <c r="B27704" t="s">
        <v>42167</v>
      </c>
      <c r="C27704" t="s">
        <v>15</v>
      </c>
      <c r="D27704" s="1">
        <v>44421</v>
      </c>
      <c r="E27704" s="2">
        <v>7.9</v>
      </c>
      <c r="G27704" t="s">
        <v>42169</v>
      </c>
    </row>
    <row r="27705" spans="1:7">
      <c r="A27705">
        <v>27703</v>
      </c>
      <c r="B27705" t="s">
        <v>42279</v>
      </c>
      <c r="C27705" t="s">
        <v>15</v>
      </c>
      <c r="D27705" s="1">
        <v>44421</v>
      </c>
      <c r="G27705" t="s">
        <v>42280</v>
      </c>
    </row>
    <row r="27706" spans="1:7">
      <c r="A27706">
        <v>27704</v>
      </c>
      <c r="B27706" t="s">
        <v>42281</v>
      </c>
      <c r="C27706" t="s">
        <v>15</v>
      </c>
      <c r="D27706" s="1">
        <v>44421</v>
      </c>
      <c r="G27706" t="s">
        <v>42282</v>
      </c>
    </row>
    <row r="27707" spans="1:7">
      <c r="A27707">
        <v>27705</v>
      </c>
      <c r="B27707" t="s">
        <v>42246</v>
      </c>
      <c r="C27707" t="s">
        <v>15</v>
      </c>
      <c r="D27707" s="1">
        <v>44421</v>
      </c>
      <c r="G27707" t="s">
        <v>42247</v>
      </c>
    </row>
    <row r="27708" spans="1:7">
      <c r="A27708">
        <v>27706</v>
      </c>
      <c r="B27708" t="s">
        <v>42283</v>
      </c>
      <c r="C27708" t="s">
        <v>15</v>
      </c>
      <c r="D27708" s="1">
        <v>44421</v>
      </c>
      <c r="G27708" t="s">
        <v>42284</v>
      </c>
    </row>
    <row r="27709" spans="1:7">
      <c r="A27709">
        <v>27707</v>
      </c>
      <c r="B27709" t="s">
        <v>42285</v>
      </c>
      <c r="C27709" t="s">
        <v>15</v>
      </c>
      <c r="D27709" s="1">
        <v>44421</v>
      </c>
      <c r="G27709" t="s">
        <v>42286</v>
      </c>
    </row>
    <row r="27710" spans="1:7">
      <c r="A27710">
        <v>27708</v>
      </c>
      <c r="B27710" t="s">
        <v>42287</v>
      </c>
      <c r="C27710" t="s">
        <v>15</v>
      </c>
      <c r="D27710" s="1">
        <v>44421</v>
      </c>
      <c r="G27710" t="s">
        <v>42288</v>
      </c>
    </row>
    <row r="27711" spans="1:7">
      <c r="A27711">
        <v>27709</v>
      </c>
      <c r="B27711" t="s">
        <v>42281</v>
      </c>
      <c r="C27711" t="s">
        <v>20</v>
      </c>
      <c r="D27711" s="1">
        <v>44421</v>
      </c>
      <c r="G27711" t="s">
        <v>42282</v>
      </c>
    </row>
    <row r="27712" spans="1:7">
      <c r="A27712">
        <v>27710</v>
      </c>
      <c r="B27712" t="s">
        <v>42289</v>
      </c>
      <c r="C27712" t="s">
        <v>20</v>
      </c>
      <c r="D27712" s="1">
        <v>44421</v>
      </c>
      <c r="G27712" t="s">
        <v>42290</v>
      </c>
    </row>
    <row r="27713" spans="1:7">
      <c r="A27713">
        <v>27711</v>
      </c>
      <c r="B27713" t="s">
        <v>42291</v>
      </c>
      <c r="C27713" t="s">
        <v>17</v>
      </c>
      <c r="D27713" s="1">
        <v>44421</v>
      </c>
      <c r="E27713" s="2">
        <v>6.1</v>
      </c>
      <c r="G27713" t="s">
        <v>42292</v>
      </c>
    </row>
    <row r="27714" spans="1:7">
      <c r="A27714">
        <v>27712</v>
      </c>
      <c r="B27714" t="s">
        <v>42246</v>
      </c>
      <c r="C27714" t="s">
        <v>17</v>
      </c>
      <c r="D27714" s="1">
        <v>44421</v>
      </c>
      <c r="E27714" s="2">
        <v>7</v>
      </c>
      <c r="G27714" t="s">
        <v>42247</v>
      </c>
    </row>
    <row r="27715" spans="1:7">
      <c r="A27715">
        <v>27713</v>
      </c>
      <c r="B27715" t="s">
        <v>42279</v>
      </c>
      <c r="C27715" t="s">
        <v>17</v>
      </c>
      <c r="D27715" s="1">
        <v>44421</v>
      </c>
      <c r="G27715" t="s">
        <v>42280</v>
      </c>
    </row>
    <row r="27716" spans="1:7">
      <c r="A27716">
        <v>27714</v>
      </c>
      <c r="B27716" t="s">
        <v>42281</v>
      </c>
      <c r="C27716" t="s">
        <v>17</v>
      </c>
      <c r="D27716" s="1">
        <v>44421</v>
      </c>
      <c r="G27716" t="s">
        <v>42282</v>
      </c>
    </row>
    <row r="27717" spans="1:7">
      <c r="A27717">
        <v>27715</v>
      </c>
      <c r="B27717" t="s">
        <v>42293</v>
      </c>
      <c r="C27717" t="s">
        <v>17</v>
      </c>
      <c r="D27717" s="1">
        <v>44421</v>
      </c>
      <c r="G27717" t="s">
        <v>42294</v>
      </c>
    </row>
    <row r="27718" spans="1:7">
      <c r="A27718">
        <v>27716</v>
      </c>
      <c r="B27718" t="s">
        <v>42295</v>
      </c>
      <c r="C27718" t="s">
        <v>17</v>
      </c>
      <c r="D27718" s="1">
        <v>44421</v>
      </c>
      <c r="G27718" t="s">
        <v>42296</v>
      </c>
    </row>
    <row r="27719" spans="1:7">
      <c r="A27719">
        <v>27717</v>
      </c>
      <c r="B27719" t="s">
        <v>42297</v>
      </c>
      <c r="C27719" t="s">
        <v>17</v>
      </c>
      <c r="D27719" s="1">
        <v>44421</v>
      </c>
      <c r="G27719" t="s">
        <v>42298</v>
      </c>
    </row>
    <row r="27720" spans="1:7">
      <c r="A27720">
        <v>27718</v>
      </c>
      <c r="B27720" t="s">
        <v>42287</v>
      </c>
      <c r="C27720" t="s">
        <v>17</v>
      </c>
      <c r="D27720" s="1">
        <v>44421</v>
      </c>
      <c r="G27720" t="s">
        <v>42299</v>
      </c>
    </row>
    <row r="27721" spans="1:7">
      <c r="A27721">
        <v>27719</v>
      </c>
      <c r="B27721" t="s">
        <v>42167</v>
      </c>
      <c r="C27721" t="s">
        <v>13</v>
      </c>
      <c r="D27721" s="1">
        <v>44421</v>
      </c>
      <c r="E27721" s="2">
        <v>8.1</v>
      </c>
      <c r="G27721" t="s">
        <v>42169</v>
      </c>
    </row>
    <row r="27722" spans="1:7">
      <c r="A27722">
        <v>27720</v>
      </c>
      <c r="B27722" t="s">
        <v>42163</v>
      </c>
      <c r="C27722" t="s">
        <v>13</v>
      </c>
      <c r="D27722" s="1">
        <v>44421</v>
      </c>
      <c r="E27722" s="2">
        <v>7.7</v>
      </c>
      <c r="G27722" t="s">
        <v>42164</v>
      </c>
    </row>
    <row r="27723" spans="1:7">
      <c r="A27723">
        <v>27721</v>
      </c>
      <c r="B27723" t="s">
        <v>42281</v>
      </c>
      <c r="C27723" t="s">
        <v>13</v>
      </c>
      <c r="D27723" s="1">
        <v>44421</v>
      </c>
      <c r="G27723" t="s">
        <v>42282</v>
      </c>
    </row>
    <row r="27724" spans="1:7">
      <c r="A27724">
        <v>27722</v>
      </c>
      <c r="B27724" t="s">
        <v>42293</v>
      </c>
      <c r="C27724" t="s">
        <v>13</v>
      </c>
      <c r="D27724" s="1">
        <v>44421</v>
      </c>
      <c r="G27724" t="s">
        <v>42294</v>
      </c>
    </row>
    <row r="27725" spans="1:7">
      <c r="A27725">
        <v>27723</v>
      </c>
      <c r="B27725" t="s">
        <v>42300</v>
      </c>
      <c r="C27725" t="s">
        <v>13</v>
      </c>
      <c r="D27725" s="1">
        <v>44421</v>
      </c>
      <c r="G27725" t="s">
        <v>42301</v>
      </c>
    </row>
    <row r="27726" spans="1:7">
      <c r="A27726">
        <v>27724</v>
      </c>
      <c r="B27726" t="s">
        <v>42246</v>
      </c>
      <c r="C27726" t="s">
        <v>13</v>
      </c>
      <c r="D27726" s="1">
        <v>44421</v>
      </c>
      <c r="G27726" t="s">
        <v>42247</v>
      </c>
    </row>
    <row r="27727" spans="1:7">
      <c r="A27727">
        <v>27725</v>
      </c>
      <c r="B27727" t="s">
        <v>42283</v>
      </c>
      <c r="C27727" t="s">
        <v>13</v>
      </c>
      <c r="D27727" s="1">
        <v>44421</v>
      </c>
      <c r="G27727" t="s">
        <v>42284</v>
      </c>
    </row>
    <row r="27728" spans="1:7">
      <c r="A27728">
        <v>27726</v>
      </c>
      <c r="B27728" t="s">
        <v>42287</v>
      </c>
      <c r="C27728" t="s">
        <v>13</v>
      </c>
      <c r="D27728" s="1">
        <v>44421</v>
      </c>
      <c r="G27728" t="s">
        <v>42302</v>
      </c>
    </row>
    <row r="27729" spans="1:7">
      <c r="A27729">
        <v>27727</v>
      </c>
      <c r="B27729" t="s">
        <v>42281</v>
      </c>
      <c r="C27729" t="s">
        <v>8</v>
      </c>
      <c r="D27729" s="1">
        <v>44421</v>
      </c>
      <c r="G27729" t="s">
        <v>42282</v>
      </c>
    </row>
    <row r="27730" spans="1:7">
      <c r="A27730">
        <v>27728</v>
      </c>
      <c r="B27730" t="s">
        <v>42300</v>
      </c>
      <c r="C27730" t="s">
        <v>8</v>
      </c>
      <c r="D27730" s="1">
        <v>44421</v>
      </c>
      <c r="G27730" t="s">
        <v>42301</v>
      </c>
    </row>
    <row r="27731" spans="1:7">
      <c r="A27731">
        <v>27729</v>
      </c>
      <c r="B27731" t="s">
        <v>42303</v>
      </c>
      <c r="C27731" t="s">
        <v>11</v>
      </c>
      <c r="D27731" s="1">
        <v>44420</v>
      </c>
      <c r="E27731" s="2">
        <v>4.2</v>
      </c>
      <c r="F27731">
        <v>53</v>
      </c>
      <c r="G27731" t="s">
        <v>42304</v>
      </c>
    </row>
    <row r="27732" spans="1:7">
      <c r="A27732">
        <v>27730</v>
      </c>
      <c r="B27732" t="s">
        <v>42303</v>
      </c>
      <c r="C27732" t="s">
        <v>8</v>
      </c>
      <c r="D27732" s="1">
        <v>44420</v>
      </c>
      <c r="E27732" s="2">
        <v>5.8</v>
      </c>
      <c r="F27732">
        <v>59</v>
      </c>
      <c r="G27732" t="s">
        <v>42305</v>
      </c>
    </row>
    <row r="27733" spans="1:7">
      <c r="A27733">
        <v>27731</v>
      </c>
      <c r="B27733" t="s">
        <v>42303</v>
      </c>
      <c r="C27733" t="s">
        <v>20</v>
      </c>
      <c r="D27733" s="1">
        <v>44420</v>
      </c>
      <c r="E27733" s="2">
        <v>5.4</v>
      </c>
      <c r="F27733">
        <v>60</v>
      </c>
      <c r="G27733" t="s">
        <v>42304</v>
      </c>
    </row>
    <row r="27734" spans="1:7">
      <c r="A27734">
        <v>27732</v>
      </c>
      <c r="B27734" t="s">
        <v>42303</v>
      </c>
      <c r="C27734" t="s">
        <v>15</v>
      </c>
      <c r="D27734" s="1">
        <v>44420</v>
      </c>
      <c r="E27734" s="2">
        <v>3.7</v>
      </c>
      <c r="F27734">
        <v>64</v>
      </c>
      <c r="G27734" t="s">
        <v>42304</v>
      </c>
    </row>
    <row r="27735" spans="1:7">
      <c r="A27735">
        <v>27733</v>
      </c>
      <c r="B27735" t="s">
        <v>42306</v>
      </c>
      <c r="C27735" t="s">
        <v>11</v>
      </c>
      <c r="D27735" s="1">
        <v>44420</v>
      </c>
      <c r="E27735" s="2">
        <v>7.4</v>
      </c>
      <c r="F27735">
        <v>69</v>
      </c>
      <c r="G27735" t="s">
        <v>42307</v>
      </c>
    </row>
    <row r="27736" spans="1:7">
      <c r="A27736">
        <v>27734</v>
      </c>
      <c r="B27736" t="s">
        <v>42306</v>
      </c>
      <c r="C27736" t="s">
        <v>8</v>
      </c>
      <c r="D27736" s="1">
        <v>44420</v>
      </c>
      <c r="E27736" s="2">
        <v>6.4</v>
      </c>
      <c r="F27736">
        <v>69</v>
      </c>
      <c r="G27736" t="s">
        <v>42307</v>
      </c>
    </row>
    <row r="27737" spans="1:7">
      <c r="A27737">
        <v>27735</v>
      </c>
      <c r="B27737" t="s">
        <v>42308</v>
      </c>
      <c r="C27737" t="s">
        <v>11</v>
      </c>
      <c r="D27737" s="1">
        <v>44420</v>
      </c>
      <c r="F27737">
        <v>70</v>
      </c>
      <c r="G27737" t="s">
        <v>42309</v>
      </c>
    </row>
    <row r="27738" spans="1:7">
      <c r="A27738">
        <v>27736</v>
      </c>
      <c r="B27738" t="s">
        <v>42310</v>
      </c>
      <c r="C27738" t="s">
        <v>11</v>
      </c>
      <c r="D27738" s="1">
        <v>44420</v>
      </c>
      <c r="F27738">
        <v>70</v>
      </c>
      <c r="G27738" t="s">
        <v>42311</v>
      </c>
    </row>
    <row r="27739" spans="1:7">
      <c r="A27739">
        <v>27737</v>
      </c>
      <c r="B27739" t="s">
        <v>42310</v>
      </c>
      <c r="C27739" t="s">
        <v>17</v>
      </c>
      <c r="D27739" s="1">
        <v>44420</v>
      </c>
      <c r="F27739">
        <v>70</v>
      </c>
      <c r="G27739" t="s">
        <v>42312</v>
      </c>
    </row>
    <row r="27740" spans="1:7">
      <c r="A27740">
        <v>27738</v>
      </c>
      <c r="B27740" t="s">
        <v>18691</v>
      </c>
      <c r="C27740" t="s">
        <v>11</v>
      </c>
      <c r="D27740" s="1">
        <v>44420</v>
      </c>
      <c r="E27740" s="2">
        <v>6.1</v>
      </c>
      <c r="F27740">
        <v>71</v>
      </c>
      <c r="G27740" t="s">
        <v>42313</v>
      </c>
    </row>
    <row r="27741" spans="1:7">
      <c r="A27741">
        <v>27739</v>
      </c>
      <c r="B27741" t="s">
        <v>42306</v>
      </c>
      <c r="C27741" t="s">
        <v>20</v>
      </c>
      <c r="D27741" s="1">
        <v>44420</v>
      </c>
      <c r="E27741" s="2">
        <v>7.2</v>
      </c>
      <c r="F27741">
        <v>72</v>
      </c>
      <c r="G27741" t="s">
        <v>42307</v>
      </c>
    </row>
    <row r="27742" spans="1:7">
      <c r="A27742">
        <v>27740</v>
      </c>
      <c r="B27742" t="s">
        <v>38223</v>
      </c>
      <c r="C27742" t="s">
        <v>17</v>
      </c>
      <c r="D27742" s="1">
        <v>44420</v>
      </c>
      <c r="E27742" s="2">
        <v>6.1</v>
      </c>
      <c r="F27742">
        <v>74</v>
      </c>
      <c r="G27742" t="s">
        <v>38224</v>
      </c>
    </row>
    <row r="27743" spans="1:7">
      <c r="A27743">
        <v>27741</v>
      </c>
      <c r="B27743" t="s">
        <v>42314</v>
      </c>
      <c r="C27743" t="s">
        <v>17</v>
      </c>
      <c r="D27743" s="1">
        <v>44420</v>
      </c>
      <c r="F27743">
        <v>78</v>
      </c>
      <c r="G27743" t="s">
        <v>42315</v>
      </c>
    </row>
    <row r="27744" spans="1:7">
      <c r="A27744">
        <v>27742</v>
      </c>
      <c r="B27744" t="s">
        <v>38223</v>
      </c>
      <c r="C27744" t="s">
        <v>8</v>
      </c>
      <c r="D27744" s="1">
        <v>44420</v>
      </c>
      <c r="E27744" s="2">
        <v>7.1</v>
      </c>
      <c r="F27744">
        <v>80</v>
      </c>
      <c r="G27744" t="s">
        <v>38224</v>
      </c>
    </row>
    <row r="27745" spans="1:7">
      <c r="A27745">
        <v>27743</v>
      </c>
      <c r="B27745" t="s">
        <v>42316</v>
      </c>
      <c r="C27745" t="s">
        <v>383</v>
      </c>
      <c r="D27745" s="1">
        <v>44420</v>
      </c>
      <c r="G27745" t="s">
        <v>42317</v>
      </c>
    </row>
    <row r="27746" spans="1:7">
      <c r="A27746">
        <v>27744</v>
      </c>
      <c r="B27746" t="s">
        <v>42318</v>
      </c>
      <c r="C27746" t="s">
        <v>383</v>
      </c>
      <c r="D27746" s="1">
        <v>44420</v>
      </c>
      <c r="G27746" t="s">
        <v>42319</v>
      </c>
    </row>
    <row r="27747" spans="1:7">
      <c r="A27747">
        <v>27745</v>
      </c>
      <c r="B27747" t="s">
        <v>42320</v>
      </c>
      <c r="C27747" t="s">
        <v>11</v>
      </c>
      <c r="D27747" s="1">
        <v>44420</v>
      </c>
      <c r="E27747" s="2">
        <v>3.3</v>
      </c>
      <c r="G27747" t="s">
        <v>42321</v>
      </c>
    </row>
    <row r="27748" spans="1:7">
      <c r="A27748">
        <v>27746</v>
      </c>
      <c r="B27748" t="s">
        <v>42322</v>
      </c>
      <c r="C27748" t="s">
        <v>11</v>
      </c>
      <c r="D27748" s="1">
        <v>44420</v>
      </c>
      <c r="G27748" t="s">
        <v>42323</v>
      </c>
    </row>
    <row r="27749" spans="1:7">
      <c r="A27749">
        <v>27747</v>
      </c>
      <c r="B27749" t="s">
        <v>42324</v>
      </c>
      <c r="C27749" t="s">
        <v>11</v>
      </c>
      <c r="D27749" s="1">
        <v>44420</v>
      </c>
      <c r="G27749" t="s">
        <v>42325</v>
      </c>
    </row>
    <row r="27750" spans="1:7">
      <c r="A27750">
        <v>27748</v>
      </c>
      <c r="B27750" t="s">
        <v>42326</v>
      </c>
      <c r="C27750" t="s">
        <v>11</v>
      </c>
      <c r="D27750" s="1">
        <v>44420</v>
      </c>
      <c r="G27750" t="s">
        <v>42327</v>
      </c>
    </row>
    <row r="27751" spans="1:7">
      <c r="A27751">
        <v>27749</v>
      </c>
      <c r="B27751" t="s">
        <v>42328</v>
      </c>
      <c r="C27751" t="s">
        <v>11</v>
      </c>
      <c r="D27751" s="1">
        <v>44420</v>
      </c>
      <c r="G27751" t="s">
        <v>42329</v>
      </c>
    </row>
    <row r="27752" spans="1:7">
      <c r="A27752">
        <v>27750</v>
      </c>
      <c r="B27752" t="s">
        <v>42330</v>
      </c>
      <c r="C27752" t="s">
        <v>11</v>
      </c>
      <c r="D27752" s="1">
        <v>44420</v>
      </c>
      <c r="G27752" t="s">
        <v>42331</v>
      </c>
    </row>
    <row r="27753" spans="1:7">
      <c r="A27753">
        <v>27751</v>
      </c>
      <c r="B27753" t="s">
        <v>42332</v>
      </c>
      <c r="C27753" t="s">
        <v>11</v>
      </c>
      <c r="D27753" s="1">
        <v>44420</v>
      </c>
      <c r="G27753" t="s">
        <v>42333</v>
      </c>
    </row>
    <row r="27754" spans="1:7">
      <c r="A27754">
        <v>27752</v>
      </c>
      <c r="B27754" t="s">
        <v>42334</v>
      </c>
      <c r="C27754" t="s">
        <v>11</v>
      </c>
      <c r="D27754" s="1">
        <v>44420</v>
      </c>
      <c r="G27754" t="s">
        <v>42335</v>
      </c>
    </row>
    <row r="27755" spans="1:7">
      <c r="A27755">
        <v>27753</v>
      </c>
      <c r="B27755" t="s">
        <v>42336</v>
      </c>
      <c r="C27755" t="s">
        <v>11</v>
      </c>
      <c r="D27755" s="1">
        <v>44420</v>
      </c>
      <c r="G27755" t="s">
        <v>42337</v>
      </c>
    </row>
    <row r="27756" spans="1:7">
      <c r="A27756">
        <v>27754</v>
      </c>
      <c r="B27756" t="s">
        <v>42338</v>
      </c>
      <c r="C27756" t="s">
        <v>11</v>
      </c>
      <c r="D27756" s="1">
        <v>44420</v>
      </c>
      <c r="G27756" t="s">
        <v>42339</v>
      </c>
    </row>
    <row r="27757" spans="1:7">
      <c r="A27757">
        <v>27755</v>
      </c>
      <c r="B27757" t="s">
        <v>42340</v>
      </c>
      <c r="C27757" t="s">
        <v>11</v>
      </c>
      <c r="D27757" s="1">
        <v>44420</v>
      </c>
      <c r="G27757" t="s">
        <v>42341</v>
      </c>
    </row>
    <row r="27758" spans="1:7">
      <c r="A27758">
        <v>27756</v>
      </c>
      <c r="B27758" t="s">
        <v>42342</v>
      </c>
      <c r="C27758" t="s">
        <v>11</v>
      </c>
      <c r="D27758" s="1">
        <v>44420</v>
      </c>
      <c r="G27758" t="s">
        <v>42343</v>
      </c>
    </row>
    <row r="27759" spans="1:7">
      <c r="A27759">
        <v>27757</v>
      </c>
      <c r="B27759" t="s">
        <v>42344</v>
      </c>
      <c r="C27759" t="s">
        <v>11</v>
      </c>
      <c r="D27759" s="1">
        <v>44420</v>
      </c>
      <c r="G27759" t="s">
        <v>42345</v>
      </c>
    </row>
    <row r="27760" spans="1:7">
      <c r="A27760">
        <v>27758</v>
      </c>
      <c r="B27760" t="s">
        <v>42346</v>
      </c>
      <c r="C27760" t="s">
        <v>11</v>
      </c>
      <c r="D27760" s="1">
        <v>44420</v>
      </c>
      <c r="G27760" t="s">
        <v>42347</v>
      </c>
    </row>
    <row r="27761" spans="1:7">
      <c r="A27761">
        <v>27759</v>
      </c>
      <c r="B27761" t="s">
        <v>42348</v>
      </c>
      <c r="C27761" t="s">
        <v>11</v>
      </c>
      <c r="D27761" s="1">
        <v>44420</v>
      </c>
      <c r="G27761" t="s">
        <v>42349</v>
      </c>
    </row>
    <row r="27762" spans="1:7">
      <c r="A27762">
        <v>27760</v>
      </c>
      <c r="B27762" t="s">
        <v>42350</v>
      </c>
      <c r="C27762" t="s">
        <v>11</v>
      </c>
      <c r="D27762" s="1">
        <v>44420</v>
      </c>
      <c r="G27762" t="s">
        <v>42351</v>
      </c>
    </row>
    <row r="27763" spans="1:7">
      <c r="A27763">
        <v>27761</v>
      </c>
      <c r="B27763" t="s">
        <v>42352</v>
      </c>
      <c r="C27763" t="s">
        <v>11</v>
      </c>
      <c r="D27763" s="1">
        <v>44420</v>
      </c>
      <c r="G27763" t="s">
        <v>42353</v>
      </c>
    </row>
    <row r="27764" spans="1:7">
      <c r="A27764">
        <v>27762</v>
      </c>
      <c r="B27764" t="s">
        <v>42354</v>
      </c>
      <c r="C27764" t="s">
        <v>11</v>
      </c>
      <c r="D27764" s="1">
        <v>44420</v>
      </c>
      <c r="G27764" t="s">
        <v>42355</v>
      </c>
    </row>
    <row r="27765" spans="1:7">
      <c r="A27765">
        <v>27763</v>
      </c>
      <c r="B27765" t="s">
        <v>42356</v>
      </c>
      <c r="C27765" t="s">
        <v>11</v>
      </c>
      <c r="D27765" s="1">
        <v>44420</v>
      </c>
      <c r="G27765" t="s">
        <v>42357</v>
      </c>
    </row>
    <row r="27766" spans="1:7">
      <c r="A27766">
        <v>27764</v>
      </c>
      <c r="B27766" t="s">
        <v>42358</v>
      </c>
      <c r="C27766" t="s">
        <v>11</v>
      </c>
      <c r="D27766" s="1">
        <v>44420</v>
      </c>
      <c r="G27766" t="s">
        <v>42359</v>
      </c>
    </row>
    <row r="27767" spans="1:7">
      <c r="A27767">
        <v>27765</v>
      </c>
      <c r="B27767" t="s">
        <v>42360</v>
      </c>
      <c r="C27767" t="s">
        <v>11</v>
      </c>
      <c r="D27767" s="1">
        <v>44420</v>
      </c>
      <c r="G27767" t="s">
        <v>42361</v>
      </c>
    </row>
    <row r="27768" spans="1:7">
      <c r="A27768">
        <v>27766</v>
      </c>
      <c r="B27768" t="s">
        <v>42362</v>
      </c>
      <c r="C27768" t="s">
        <v>11</v>
      </c>
      <c r="D27768" s="1">
        <v>44420</v>
      </c>
      <c r="G27768" t="s">
        <v>42363</v>
      </c>
    </row>
    <row r="27769" spans="1:7">
      <c r="A27769">
        <v>27767</v>
      </c>
      <c r="B27769" t="s">
        <v>42364</v>
      </c>
      <c r="C27769" t="s">
        <v>11</v>
      </c>
      <c r="D27769" s="1">
        <v>44420</v>
      </c>
      <c r="G27769" t="s">
        <v>42365</v>
      </c>
    </row>
    <row r="27770" spans="1:7">
      <c r="A27770">
        <v>27768</v>
      </c>
      <c r="B27770" t="s">
        <v>42366</v>
      </c>
      <c r="C27770" t="s">
        <v>11</v>
      </c>
      <c r="D27770" s="1">
        <v>44420</v>
      </c>
      <c r="G27770" t="s">
        <v>42367</v>
      </c>
    </row>
    <row r="27771" spans="1:7">
      <c r="A27771">
        <v>27769</v>
      </c>
      <c r="B27771" t="s">
        <v>42368</v>
      </c>
      <c r="C27771" t="s">
        <v>11</v>
      </c>
      <c r="D27771" s="1">
        <v>44420</v>
      </c>
      <c r="G27771" t="s">
        <v>42369</v>
      </c>
    </row>
    <row r="27772" spans="1:7">
      <c r="A27772">
        <v>27770</v>
      </c>
      <c r="B27772" t="s">
        <v>42370</v>
      </c>
      <c r="C27772" t="s">
        <v>11</v>
      </c>
      <c r="D27772" s="1">
        <v>44420</v>
      </c>
      <c r="G27772" t="s">
        <v>42371</v>
      </c>
    </row>
    <row r="27773" spans="1:7">
      <c r="A27773">
        <v>27771</v>
      </c>
      <c r="B27773" t="s">
        <v>42372</v>
      </c>
      <c r="C27773" t="s">
        <v>11</v>
      </c>
      <c r="D27773" s="1">
        <v>44420</v>
      </c>
      <c r="G27773" t="s">
        <v>42373</v>
      </c>
    </row>
    <row r="27774" spans="1:7">
      <c r="A27774">
        <v>27772</v>
      </c>
      <c r="B27774" t="s">
        <v>42374</v>
      </c>
      <c r="C27774" t="s">
        <v>11</v>
      </c>
      <c r="D27774" s="1">
        <v>44420</v>
      </c>
    </row>
    <row r="27775" spans="1:7">
      <c r="A27775">
        <v>27773</v>
      </c>
      <c r="B27775" t="s">
        <v>42375</v>
      </c>
      <c r="C27775" t="s">
        <v>11</v>
      </c>
      <c r="D27775" s="1">
        <v>44420</v>
      </c>
      <c r="G27775" t="s">
        <v>42376</v>
      </c>
    </row>
    <row r="27776" spans="1:7">
      <c r="A27776">
        <v>27774</v>
      </c>
      <c r="B27776" t="s">
        <v>42377</v>
      </c>
      <c r="C27776" t="s">
        <v>11</v>
      </c>
      <c r="D27776" s="1">
        <v>44420</v>
      </c>
      <c r="G27776" t="s">
        <v>42378</v>
      </c>
    </row>
    <row r="27777" spans="1:7">
      <c r="A27777">
        <v>27775</v>
      </c>
      <c r="B27777" t="s">
        <v>42379</v>
      </c>
      <c r="C27777" t="s">
        <v>11</v>
      </c>
      <c r="D27777" s="1">
        <v>44420</v>
      </c>
      <c r="G27777" t="s">
        <v>42380</v>
      </c>
    </row>
    <row r="27778" spans="1:7">
      <c r="A27778">
        <v>27776</v>
      </c>
      <c r="B27778" t="s">
        <v>42306</v>
      </c>
      <c r="C27778" t="s">
        <v>15</v>
      </c>
      <c r="D27778" s="1">
        <v>44420</v>
      </c>
      <c r="E27778" s="2">
        <v>6.2</v>
      </c>
      <c r="G27778" t="s">
        <v>42307</v>
      </c>
    </row>
    <row r="27779" spans="1:7">
      <c r="A27779">
        <v>27777</v>
      </c>
      <c r="B27779" t="s">
        <v>42381</v>
      </c>
      <c r="C27779" t="s">
        <v>15</v>
      </c>
      <c r="D27779" s="1">
        <v>44420</v>
      </c>
      <c r="E27779" s="2">
        <v>7.3</v>
      </c>
      <c r="G27779" t="s">
        <v>42382</v>
      </c>
    </row>
    <row r="27780" spans="1:7">
      <c r="A27780">
        <v>27778</v>
      </c>
      <c r="B27780" t="s">
        <v>22593</v>
      </c>
      <c r="C27780" t="s">
        <v>15</v>
      </c>
      <c r="D27780" s="1">
        <v>44420</v>
      </c>
      <c r="E27780" s="2">
        <v>6.8</v>
      </c>
      <c r="G27780" t="s">
        <v>22594</v>
      </c>
    </row>
    <row r="27781" spans="1:7">
      <c r="A27781">
        <v>27779</v>
      </c>
      <c r="B27781" t="s">
        <v>42383</v>
      </c>
      <c r="C27781" t="s">
        <v>15</v>
      </c>
      <c r="D27781" s="1">
        <v>44420</v>
      </c>
      <c r="G27781" t="s">
        <v>42384</v>
      </c>
    </row>
    <row r="27782" spans="1:7">
      <c r="A27782">
        <v>27780</v>
      </c>
      <c r="B27782" t="s">
        <v>42314</v>
      </c>
      <c r="C27782" t="s">
        <v>15</v>
      </c>
      <c r="D27782" s="1">
        <v>44420</v>
      </c>
      <c r="G27782" t="s">
        <v>42315</v>
      </c>
    </row>
    <row r="27783" spans="1:7">
      <c r="A27783">
        <v>27781</v>
      </c>
      <c r="B27783" t="s">
        <v>42308</v>
      </c>
      <c r="C27783" t="s">
        <v>15</v>
      </c>
      <c r="D27783" s="1">
        <v>44420</v>
      </c>
      <c r="G27783" t="s">
        <v>42309</v>
      </c>
    </row>
    <row r="27784" spans="1:7">
      <c r="A27784">
        <v>27782</v>
      </c>
      <c r="B27784" t="s">
        <v>42328</v>
      </c>
      <c r="C27784" t="s">
        <v>15</v>
      </c>
      <c r="D27784" s="1">
        <v>44420</v>
      </c>
      <c r="G27784" t="s">
        <v>42329</v>
      </c>
    </row>
    <row r="27785" spans="1:7">
      <c r="A27785">
        <v>27783</v>
      </c>
      <c r="B27785" t="s">
        <v>42385</v>
      </c>
      <c r="C27785" t="s">
        <v>15</v>
      </c>
      <c r="D27785" s="1">
        <v>44420</v>
      </c>
      <c r="G27785" t="s">
        <v>42386</v>
      </c>
    </row>
    <row r="27786" spans="1:7">
      <c r="A27786">
        <v>27784</v>
      </c>
      <c r="B27786" t="s">
        <v>42342</v>
      </c>
      <c r="C27786" t="s">
        <v>15</v>
      </c>
      <c r="D27786" s="1">
        <v>44420</v>
      </c>
      <c r="G27786" t="s">
        <v>42387</v>
      </c>
    </row>
    <row r="27787" spans="1:7">
      <c r="A27787">
        <v>27785</v>
      </c>
      <c r="B27787" t="s">
        <v>42328</v>
      </c>
      <c r="C27787" t="s">
        <v>20</v>
      </c>
      <c r="D27787" s="1">
        <v>44420</v>
      </c>
      <c r="G27787" t="s">
        <v>42329</v>
      </c>
    </row>
    <row r="27788" spans="1:7">
      <c r="A27788">
        <v>27786</v>
      </c>
      <c r="B27788" t="s">
        <v>42388</v>
      </c>
      <c r="C27788" t="s">
        <v>17</v>
      </c>
      <c r="D27788" s="1">
        <v>44420</v>
      </c>
      <c r="G27788" t="s">
        <v>42389</v>
      </c>
    </row>
    <row r="27789" spans="1:7">
      <c r="A27789">
        <v>27787</v>
      </c>
      <c r="B27789" t="s">
        <v>42308</v>
      </c>
      <c r="C27789" t="s">
        <v>17</v>
      </c>
      <c r="D27789" s="1">
        <v>44420</v>
      </c>
      <c r="G27789" t="s">
        <v>42309</v>
      </c>
    </row>
    <row r="27790" spans="1:7">
      <c r="A27790">
        <v>27788</v>
      </c>
      <c r="B27790" t="s">
        <v>42390</v>
      </c>
      <c r="C27790" t="s">
        <v>17</v>
      </c>
      <c r="D27790" s="1">
        <v>44420</v>
      </c>
      <c r="G27790" t="s">
        <v>42391</v>
      </c>
    </row>
    <row r="27791" spans="1:7">
      <c r="A27791">
        <v>27789</v>
      </c>
      <c r="B27791" t="s">
        <v>42303</v>
      </c>
      <c r="C27791" t="s">
        <v>17</v>
      </c>
      <c r="D27791" s="1">
        <v>44420</v>
      </c>
      <c r="G27791" t="s">
        <v>42304</v>
      </c>
    </row>
    <row r="27792" spans="1:7">
      <c r="A27792">
        <v>27790</v>
      </c>
      <c r="B27792" t="s">
        <v>42328</v>
      </c>
      <c r="C27792" t="s">
        <v>17</v>
      </c>
      <c r="D27792" s="1">
        <v>44420</v>
      </c>
      <c r="G27792" t="s">
        <v>42329</v>
      </c>
    </row>
    <row r="27793" spans="1:7">
      <c r="A27793">
        <v>27791</v>
      </c>
      <c r="B27793" t="s">
        <v>42392</v>
      </c>
      <c r="C27793" t="s">
        <v>17</v>
      </c>
      <c r="D27793" s="1">
        <v>44420</v>
      </c>
      <c r="G27793" t="s">
        <v>42393</v>
      </c>
    </row>
    <row r="27794" spans="1:7">
      <c r="A27794">
        <v>27792</v>
      </c>
      <c r="B27794" t="s">
        <v>42394</v>
      </c>
      <c r="C27794" t="s">
        <v>17</v>
      </c>
      <c r="D27794" s="1">
        <v>44420</v>
      </c>
      <c r="G27794" t="s">
        <v>42395</v>
      </c>
    </row>
    <row r="27795" spans="1:7">
      <c r="A27795">
        <v>27793</v>
      </c>
      <c r="B27795" t="s">
        <v>42396</v>
      </c>
      <c r="C27795" t="s">
        <v>17</v>
      </c>
      <c r="D27795" s="1">
        <v>44420</v>
      </c>
      <c r="G27795" t="s">
        <v>42397</v>
      </c>
    </row>
    <row r="27796" spans="1:7">
      <c r="A27796">
        <v>27794</v>
      </c>
      <c r="B27796" t="s">
        <v>42398</v>
      </c>
      <c r="C27796" t="s">
        <v>17</v>
      </c>
      <c r="D27796" s="1">
        <v>44420</v>
      </c>
      <c r="G27796" t="s">
        <v>42399</v>
      </c>
    </row>
    <row r="27797" spans="1:7">
      <c r="A27797">
        <v>27795</v>
      </c>
      <c r="B27797" t="s">
        <v>42400</v>
      </c>
      <c r="C27797" t="s">
        <v>17</v>
      </c>
      <c r="D27797" s="1">
        <v>44420</v>
      </c>
      <c r="G27797" t="s">
        <v>42401</v>
      </c>
    </row>
    <row r="27798" spans="1:7">
      <c r="A27798">
        <v>27796</v>
      </c>
      <c r="B27798" t="s">
        <v>42402</v>
      </c>
      <c r="C27798" t="s">
        <v>17</v>
      </c>
      <c r="D27798" s="1">
        <v>44420</v>
      </c>
      <c r="G27798" t="s">
        <v>42403</v>
      </c>
    </row>
    <row r="27799" spans="1:7">
      <c r="A27799">
        <v>27797</v>
      </c>
      <c r="B27799" t="s">
        <v>42342</v>
      </c>
      <c r="C27799" t="s">
        <v>17</v>
      </c>
      <c r="D27799" s="1">
        <v>44420</v>
      </c>
      <c r="G27799" t="s">
        <v>42387</v>
      </c>
    </row>
    <row r="27800" spans="1:7">
      <c r="A27800">
        <v>27798</v>
      </c>
      <c r="B27800" t="s">
        <v>22593</v>
      </c>
      <c r="C27800" t="s">
        <v>13</v>
      </c>
      <c r="D27800" s="1">
        <v>44420</v>
      </c>
      <c r="E27800" s="2">
        <v>7.3</v>
      </c>
      <c r="G27800" t="s">
        <v>22594</v>
      </c>
    </row>
    <row r="27801" spans="1:7">
      <c r="A27801">
        <v>27799</v>
      </c>
      <c r="B27801" t="s">
        <v>42306</v>
      </c>
      <c r="C27801" t="s">
        <v>13</v>
      </c>
      <c r="D27801" s="1">
        <v>44420</v>
      </c>
      <c r="E27801" s="2">
        <v>6.5</v>
      </c>
      <c r="G27801" t="s">
        <v>42307</v>
      </c>
    </row>
    <row r="27802" spans="1:7">
      <c r="A27802">
        <v>27800</v>
      </c>
      <c r="B27802" t="s">
        <v>38223</v>
      </c>
      <c r="C27802" t="s">
        <v>13</v>
      </c>
      <c r="D27802" s="1">
        <v>44420</v>
      </c>
      <c r="G27802" t="s">
        <v>38224</v>
      </c>
    </row>
    <row r="27803" spans="1:7">
      <c r="A27803">
        <v>27801</v>
      </c>
      <c r="B27803" t="s">
        <v>42404</v>
      </c>
      <c r="C27803" t="s">
        <v>13</v>
      </c>
      <c r="D27803" s="1">
        <v>44420</v>
      </c>
      <c r="G27803" t="s">
        <v>42405</v>
      </c>
    </row>
    <row r="27804" spans="1:7">
      <c r="A27804">
        <v>27802</v>
      </c>
      <c r="B27804" t="s">
        <v>42314</v>
      </c>
      <c r="C27804" t="s">
        <v>13</v>
      </c>
      <c r="D27804" s="1">
        <v>44420</v>
      </c>
      <c r="G27804" t="s">
        <v>42315</v>
      </c>
    </row>
    <row r="27805" spans="1:7">
      <c r="A27805">
        <v>27803</v>
      </c>
      <c r="B27805" t="s">
        <v>42308</v>
      </c>
      <c r="C27805" t="s">
        <v>13</v>
      </c>
      <c r="D27805" s="1">
        <v>44420</v>
      </c>
      <c r="G27805" t="s">
        <v>42309</v>
      </c>
    </row>
    <row r="27806" spans="1:7">
      <c r="A27806">
        <v>27804</v>
      </c>
      <c r="B27806" t="s">
        <v>42303</v>
      </c>
      <c r="C27806" t="s">
        <v>13</v>
      </c>
      <c r="D27806" s="1">
        <v>44420</v>
      </c>
      <c r="G27806" t="s">
        <v>42304</v>
      </c>
    </row>
    <row r="27807" spans="1:7">
      <c r="A27807">
        <v>27805</v>
      </c>
      <c r="B27807" t="s">
        <v>42328</v>
      </c>
      <c r="C27807" t="s">
        <v>13</v>
      </c>
      <c r="D27807" s="1">
        <v>44420</v>
      </c>
      <c r="G27807" t="s">
        <v>42329</v>
      </c>
    </row>
    <row r="27808" spans="1:7">
      <c r="A27808">
        <v>27806</v>
      </c>
      <c r="B27808" t="s">
        <v>42342</v>
      </c>
      <c r="C27808" t="s">
        <v>13</v>
      </c>
      <c r="D27808" s="1">
        <v>44420</v>
      </c>
      <c r="G27808" t="s">
        <v>42387</v>
      </c>
    </row>
    <row r="27809" spans="1:7">
      <c r="A27809">
        <v>27807</v>
      </c>
      <c r="B27809" t="s">
        <v>22593</v>
      </c>
      <c r="C27809" t="s">
        <v>8</v>
      </c>
      <c r="D27809" s="1">
        <v>44420</v>
      </c>
      <c r="G27809" t="s">
        <v>22594</v>
      </c>
    </row>
    <row r="27810" spans="1:7">
      <c r="A27810">
        <v>27808</v>
      </c>
      <c r="B27810" t="s">
        <v>42328</v>
      </c>
      <c r="C27810" t="s">
        <v>8</v>
      </c>
      <c r="D27810" s="1">
        <v>44420</v>
      </c>
      <c r="G27810" t="s">
        <v>42329</v>
      </c>
    </row>
    <row r="27811" spans="1:7">
      <c r="A27811">
        <v>27809</v>
      </c>
      <c r="B27811" t="s">
        <v>42406</v>
      </c>
      <c r="C27811" t="s">
        <v>11</v>
      </c>
      <c r="D27811" s="1">
        <v>44419</v>
      </c>
      <c r="E27811" s="2">
        <v>6.6</v>
      </c>
      <c r="F27811">
        <v>58</v>
      </c>
      <c r="G27811" t="s">
        <v>42407</v>
      </c>
    </row>
    <row r="27812" spans="1:7">
      <c r="A27812">
        <v>27810</v>
      </c>
      <c r="B27812" t="s">
        <v>25658</v>
      </c>
      <c r="C27812" t="s">
        <v>17</v>
      </c>
      <c r="D27812" s="1">
        <v>44419</v>
      </c>
      <c r="F27812">
        <v>69</v>
      </c>
      <c r="G27812" t="s">
        <v>25659</v>
      </c>
    </row>
    <row r="27813" spans="1:7">
      <c r="A27813">
        <v>27811</v>
      </c>
      <c r="B27813" t="s">
        <v>500</v>
      </c>
      <c r="C27813" t="s">
        <v>11</v>
      </c>
      <c r="D27813" s="1">
        <v>44419</v>
      </c>
      <c r="E27813" s="2">
        <v>5.7</v>
      </c>
      <c r="F27813">
        <v>70</v>
      </c>
      <c r="G27813" t="s">
        <v>42408</v>
      </c>
    </row>
    <row r="27814" spans="1:7">
      <c r="A27814">
        <v>27812</v>
      </c>
      <c r="B27814" t="s">
        <v>22593</v>
      </c>
      <c r="C27814" t="s">
        <v>11</v>
      </c>
      <c r="D27814" s="1">
        <v>44419</v>
      </c>
      <c r="E27814" s="2">
        <v>6.9</v>
      </c>
      <c r="F27814">
        <v>70</v>
      </c>
      <c r="G27814" t="s">
        <v>42409</v>
      </c>
    </row>
    <row r="27815" spans="1:7">
      <c r="A27815">
        <v>27813</v>
      </c>
      <c r="B27815" t="s">
        <v>17523</v>
      </c>
      <c r="C27815" t="s">
        <v>11</v>
      </c>
      <c r="D27815" s="1">
        <v>44419</v>
      </c>
      <c r="E27815" s="2">
        <v>9</v>
      </c>
      <c r="F27815">
        <v>70</v>
      </c>
      <c r="G27815" t="s">
        <v>17524</v>
      </c>
    </row>
    <row r="27816" spans="1:7">
      <c r="A27816">
        <v>27814</v>
      </c>
      <c r="B27816" t="s">
        <v>500</v>
      </c>
      <c r="C27816" t="s">
        <v>8</v>
      </c>
      <c r="D27816" s="1">
        <v>44419</v>
      </c>
      <c r="E27816" s="2">
        <v>4.9000000000000004</v>
      </c>
      <c r="F27816">
        <v>70</v>
      </c>
      <c r="G27816" t="s">
        <v>501</v>
      </c>
    </row>
    <row r="27817" spans="1:7">
      <c r="A27817">
        <v>27815</v>
      </c>
      <c r="B27817" t="s">
        <v>500</v>
      </c>
      <c r="C27817" t="s">
        <v>17</v>
      </c>
      <c r="D27817" s="1">
        <v>44419</v>
      </c>
      <c r="E27817" s="2">
        <v>6.7</v>
      </c>
      <c r="F27817">
        <v>72</v>
      </c>
      <c r="G27817" t="s">
        <v>42410</v>
      </c>
    </row>
    <row r="27818" spans="1:7">
      <c r="A27818">
        <v>27816</v>
      </c>
      <c r="B27818" t="s">
        <v>17523</v>
      </c>
      <c r="C27818" t="s">
        <v>17</v>
      </c>
      <c r="D27818" s="1">
        <v>44419</v>
      </c>
      <c r="E27818" s="2">
        <v>7.7</v>
      </c>
      <c r="F27818">
        <v>73</v>
      </c>
      <c r="G27818" t="s">
        <v>42411</v>
      </c>
    </row>
    <row r="27819" spans="1:7">
      <c r="A27819">
        <v>27817</v>
      </c>
      <c r="B27819" t="s">
        <v>500</v>
      </c>
      <c r="C27819" t="s">
        <v>13</v>
      </c>
      <c r="D27819" s="1">
        <v>44419</v>
      </c>
      <c r="E27819" s="2">
        <v>6.3</v>
      </c>
      <c r="F27819">
        <v>74</v>
      </c>
      <c r="G27819" t="s">
        <v>501</v>
      </c>
    </row>
    <row r="27820" spans="1:7">
      <c r="A27820">
        <v>27818</v>
      </c>
      <c r="B27820" t="s">
        <v>15454</v>
      </c>
      <c r="C27820" t="s">
        <v>15</v>
      </c>
      <c r="D27820" s="1">
        <v>44419</v>
      </c>
      <c r="E27820" s="2">
        <v>5.4</v>
      </c>
      <c r="F27820">
        <v>75</v>
      </c>
      <c r="G27820" t="s">
        <v>15455</v>
      </c>
    </row>
    <row r="27821" spans="1:7">
      <c r="A27821">
        <v>27819</v>
      </c>
      <c r="B27821" t="s">
        <v>41373</v>
      </c>
      <c r="C27821" t="s">
        <v>17</v>
      </c>
      <c r="D27821" s="1">
        <v>44419</v>
      </c>
      <c r="E27821" s="2">
        <v>6.8</v>
      </c>
      <c r="F27821">
        <v>75</v>
      </c>
      <c r="G27821" t="s">
        <v>42412</v>
      </c>
    </row>
    <row r="27822" spans="1:7">
      <c r="A27822">
        <v>27820</v>
      </c>
      <c r="B27822" t="s">
        <v>15454</v>
      </c>
      <c r="C27822" t="s">
        <v>17</v>
      </c>
      <c r="D27822" s="1">
        <v>44419</v>
      </c>
      <c r="E27822" s="2">
        <v>7.3</v>
      </c>
      <c r="F27822">
        <v>76</v>
      </c>
      <c r="G27822" t="s">
        <v>15455</v>
      </c>
    </row>
    <row r="27823" spans="1:7">
      <c r="A27823">
        <v>27821</v>
      </c>
      <c r="B27823" t="s">
        <v>42413</v>
      </c>
      <c r="C27823" t="s">
        <v>17</v>
      </c>
      <c r="D27823" s="1">
        <v>44419</v>
      </c>
      <c r="E27823" s="2">
        <v>7.7</v>
      </c>
      <c r="F27823">
        <v>76</v>
      </c>
      <c r="G27823" t="s">
        <v>42414</v>
      </c>
    </row>
    <row r="27824" spans="1:7">
      <c r="A27824">
        <v>27822</v>
      </c>
      <c r="B27824" t="s">
        <v>15454</v>
      </c>
      <c r="C27824" t="s">
        <v>11</v>
      </c>
      <c r="D27824" s="1">
        <v>44419</v>
      </c>
      <c r="E27824" s="2">
        <v>5.5</v>
      </c>
      <c r="F27824">
        <v>78</v>
      </c>
      <c r="G27824" t="s">
        <v>15455</v>
      </c>
    </row>
    <row r="27825" spans="1:7">
      <c r="A27825">
        <v>27823</v>
      </c>
      <c r="B27825" t="s">
        <v>42415</v>
      </c>
      <c r="C27825" t="s">
        <v>11</v>
      </c>
      <c r="D27825" s="1">
        <v>44419</v>
      </c>
      <c r="G27825" t="s">
        <v>42416</v>
      </c>
    </row>
    <row r="27826" spans="1:7">
      <c r="A27826">
        <v>27824</v>
      </c>
      <c r="B27826" t="s">
        <v>42417</v>
      </c>
      <c r="C27826" t="s">
        <v>11</v>
      </c>
      <c r="D27826" s="1">
        <v>44419</v>
      </c>
      <c r="G27826" t="s">
        <v>42418</v>
      </c>
    </row>
    <row r="27827" spans="1:7">
      <c r="A27827">
        <v>27825</v>
      </c>
      <c r="B27827" t="s">
        <v>42419</v>
      </c>
      <c r="C27827" t="s">
        <v>11</v>
      </c>
      <c r="D27827" s="1">
        <v>44419</v>
      </c>
      <c r="G27827" t="s">
        <v>42420</v>
      </c>
    </row>
    <row r="27828" spans="1:7">
      <c r="A27828">
        <v>27826</v>
      </c>
      <c r="B27828" t="s">
        <v>42421</v>
      </c>
      <c r="C27828" t="s">
        <v>11</v>
      </c>
      <c r="D27828" s="1">
        <v>44419</v>
      </c>
      <c r="G27828" t="s">
        <v>42422</v>
      </c>
    </row>
    <row r="27829" spans="1:7">
      <c r="A27829">
        <v>27827</v>
      </c>
      <c r="B27829" t="s">
        <v>42423</v>
      </c>
      <c r="C27829" t="s">
        <v>11</v>
      </c>
      <c r="D27829" s="1">
        <v>44419</v>
      </c>
      <c r="G27829" t="s">
        <v>42424</v>
      </c>
    </row>
    <row r="27830" spans="1:7">
      <c r="A27830">
        <v>27828</v>
      </c>
      <c r="B27830" t="s">
        <v>42425</v>
      </c>
      <c r="C27830" t="s">
        <v>11</v>
      </c>
      <c r="D27830" s="1">
        <v>44419</v>
      </c>
      <c r="G27830" t="s">
        <v>42426</v>
      </c>
    </row>
    <row r="27831" spans="1:7">
      <c r="A27831">
        <v>27829</v>
      </c>
      <c r="B27831" t="s">
        <v>42427</v>
      </c>
      <c r="C27831" t="s">
        <v>11</v>
      </c>
      <c r="D27831" s="1">
        <v>44419</v>
      </c>
      <c r="G27831" t="s">
        <v>42428</v>
      </c>
    </row>
    <row r="27832" spans="1:7">
      <c r="A27832">
        <v>27830</v>
      </c>
      <c r="B27832" t="s">
        <v>42429</v>
      </c>
      <c r="C27832" t="s">
        <v>11</v>
      </c>
      <c r="D27832" s="1">
        <v>44419</v>
      </c>
      <c r="G27832" t="s">
        <v>42430</v>
      </c>
    </row>
    <row r="27833" spans="1:7">
      <c r="A27833">
        <v>27831</v>
      </c>
      <c r="B27833" t="s">
        <v>42431</v>
      </c>
      <c r="C27833" t="s">
        <v>11</v>
      </c>
      <c r="D27833" s="1">
        <v>44419</v>
      </c>
      <c r="G27833" t="s">
        <v>42432</v>
      </c>
    </row>
    <row r="27834" spans="1:7">
      <c r="A27834">
        <v>27832</v>
      </c>
      <c r="B27834" t="s">
        <v>42433</v>
      </c>
      <c r="C27834" t="s">
        <v>11</v>
      </c>
      <c r="D27834" s="1">
        <v>44419</v>
      </c>
      <c r="G27834" t="s">
        <v>42434</v>
      </c>
    </row>
    <row r="27835" spans="1:7">
      <c r="A27835">
        <v>27833</v>
      </c>
      <c r="B27835" t="s">
        <v>42435</v>
      </c>
      <c r="C27835" t="s">
        <v>11</v>
      </c>
      <c r="D27835" s="1">
        <v>44419</v>
      </c>
      <c r="G27835" t="s">
        <v>42436</v>
      </c>
    </row>
    <row r="27836" spans="1:7">
      <c r="A27836">
        <v>27834</v>
      </c>
      <c r="B27836" t="s">
        <v>42437</v>
      </c>
      <c r="C27836" t="s">
        <v>11</v>
      </c>
      <c r="D27836" s="1">
        <v>44419</v>
      </c>
      <c r="G27836" t="s">
        <v>42438</v>
      </c>
    </row>
    <row r="27837" spans="1:7">
      <c r="A27837">
        <v>27835</v>
      </c>
      <c r="B27837" t="s">
        <v>42439</v>
      </c>
      <c r="C27837" t="s">
        <v>11</v>
      </c>
      <c r="D27837" s="1">
        <v>44419</v>
      </c>
      <c r="G27837" t="s">
        <v>42440</v>
      </c>
    </row>
    <row r="27838" spans="1:7">
      <c r="A27838">
        <v>27836</v>
      </c>
      <c r="B27838" t="s">
        <v>42441</v>
      </c>
      <c r="C27838" t="s">
        <v>11</v>
      </c>
      <c r="D27838" s="1">
        <v>44419</v>
      </c>
      <c r="G27838" t="s">
        <v>42442</v>
      </c>
    </row>
    <row r="27839" spans="1:7">
      <c r="A27839">
        <v>27837</v>
      </c>
      <c r="B27839" t="s">
        <v>42443</v>
      </c>
      <c r="C27839" t="s">
        <v>11</v>
      </c>
      <c r="D27839" s="1">
        <v>44419</v>
      </c>
      <c r="G27839" t="s">
        <v>42444</v>
      </c>
    </row>
    <row r="27840" spans="1:7">
      <c r="A27840">
        <v>27838</v>
      </c>
      <c r="B27840" t="s">
        <v>42445</v>
      </c>
      <c r="C27840" t="s">
        <v>11</v>
      </c>
      <c r="D27840" s="1">
        <v>44419</v>
      </c>
      <c r="G27840" t="s">
        <v>42446</v>
      </c>
    </row>
    <row r="27841" spans="1:7">
      <c r="A27841">
        <v>27839</v>
      </c>
      <c r="B27841" t="s">
        <v>42318</v>
      </c>
      <c r="C27841" t="s">
        <v>11</v>
      </c>
      <c r="D27841" s="1">
        <v>44419</v>
      </c>
      <c r="G27841" t="s">
        <v>42447</v>
      </c>
    </row>
    <row r="27842" spans="1:7">
      <c r="A27842">
        <v>27840</v>
      </c>
      <c r="B27842" t="s">
        <v>42448</v>
      </c>
      <c r="C27842" t="s">
        <v>11</v>
      </c>
      <c r="D27842" s="1">
        <v>44419</v>
      </c>
      <c r="G27842" t="s">
        <v>42449</v>
      </c>
    </row>
    <row r="27843" spans="1:7">
      <c r="A27843">
        <v>27841</v>
      </c>
      <c r="B27843" t="s">
        <v>42450</v>
      </c>
      <c r="C27843" t="s">
        <v>11</v>
      </c>
      <c r="D27843" s="1">
        <v>44419</v>
      </c>
      <c r="G27843" t="s">
        <v>42451</v>
      </c>
    </row>
    <row r="27844" spans="1:7">
      <c r="A27844">
        <v>27842</v>
      </c>
      <c r="B27844" t="s">
        <v>42452</v>
      </c>
      <c r="C27844" t="s">
        <v>11</v>
      </c>
      <c r="D27844" s="1">
        <v>44419</v>
      </c>
      <c r="G27844" t="s">
        <v>42453</v>
      </c>
    </row>
    <row r="27845" spans="1:7">
      <c r="A27845">
        <v>27843</v>
      </c>
      <c r="B27845" t="s">
        <v>42454</v>
      </c>
      <c r="C27845" t="s">
        <v>15</v>
      </c>
      <c r="D27845" s="1">
        <v>44419</v>
      </c>
      <c r="G27845" t="s">
        <v>42455</v>
      </c>
    </row>
    <row r="27846" spans="1:7">
      <c r="A27846">
        <v>27844</v>
      </c>
      <c r="B27846" t="s">
        <v>42456</v>
      </c>
      <c r="C27846" t="s">
        <v>15</v>
      </c>
      <c r="D27846" s="1">
        <v>44419</v>
      </c>
      <c r="G27846" t="s">
        <v>42457</v>
      </c>
    </row>
    <row r="27847" spans="1:7">
      <c r="A27847">
        <v>27845</v>
      </c>
      <c r="B27847" t="s">
        <v>27956</v>
      </c>
      <c r="C27847" t="s">
        <v>15</v>
      </c>
      <c r="D27847" s="1">
        <v>44419</v>
      </c>
      <c r="G27847" t="s">
        <v>27957</v>
      </c>
    </row>
    <row r="27848" spans="1:7">
      <c r="A27848">
        <v>27846</v>
      </c>
      <c r="B27848" t="s">
        <v>42454</v>
      </c>
      <c r="C27848" t="s">
        <v>20</v>
      </c>
      <c r="D27848" s="1">
        <v>44419</v>
      </c>
      <c r="G27848" t="s">
        <v>42455</v>
      </c>
    </row>
    <row r="27849" spans="1:7">
      <c r="A27849">
        <v>27847</v>
      </c>
      <c r="B27849" t="s">
        <v>42458</v>
      </c>
      <c r="C27849" t="s">
        <v>17</v>
      </c>
      <c r="D27849" s="1">
        <v>44419</v>
      </c>
      <c r="E27849" s="2">
        <v>7.5</v>
      </c>
      <c r="G27849" t="s">
        <v>42459</v>
      </c>
    </row>
    <row r="27850" spans="1:7">
      <c r="A27850">
        <v>27848</v>
      </c>
      <c r="B27850" t="s">
        <v>42454</v>
      </c>
      <c r="C27850" t="s">
        <v>17</v>
      </c>
      <c r="D27850" s="1">
        <v>44419</v>
      </c>
      <c r="G27850" t="s">
        <v>42455</v>
      </c>
    </row>
    <row r="27851" spans="1:7">
      <c r="A27851">
        <v>27849</v>
      </c>
      <c r="B27851" t="s">
        <v>42454</v>
      </c>
      <c r="C27851" t="s">
        <v>13</v>
      </c>
      <c r="D27851" s="1">
        <v>44419</v>
      </c>
      <c r="G27851" t="s">
        <v>42455</v>
      </c>
    </row>
    <row r="27852" spans="1:7">
      <c r="A27852">
        <v>27850</v>
      </c>
      <c r="B27852" t="s">
        <v>42456</v>
      </c>
      <c r="C27852" t="s">
        <v>13</v>
      </c>
      <c r="D27852" s="1">
        <v>44419</v>
      </c>
      <c r="G27852" t="s">
        <v>42457</v>
      </c>
    </row>
    <row r="27853" spans="1:7">
      <c r="A27853">
        <v>27851</v>
      </c>
      <c r="B27853" t="s">
        <v>42460</v>
      </c>
      <c r="C27853" t="s">
        <v>20</v>
      </c>
      <c r="D27853" s="1">
        <v>44418</v>
      </c>
      <c r="F27853">
        <v>66</v>
      </c>
      <c r="G27853" t="s">
        <v>42461</v>
      </c>
    </row>
    <row r="27854" spans="1:7">
      <c r="A27854">
        <v>27852</v>
      </c>
      <c r="B27854" t="s">
        <v>24623</v>
      </c>
      <c r="C27854" t="s">
        <v>11</v>
      </c>
      <c r="D27854" s="1">
        <v>44418</v>
      </c>
      <c r="E27854" s="2">
        <v>5.4</v>
      </c>
      <c r="F27854">
        <v>69</v>
      </c>
      <c r="G27854" t="s">
        <v>24624</v>
      </c>
    </row>
    <row r="27855" spans="1:7">
      <c r="A27855">
        <v>27853</v>
      </c>
      <c r="B27855" t="s">
        <v>42460</v>
      </c>
      <c r="C27855" t="s">
        <v>11</v>
      </c>
      <c r="D27855" s="1">
        <v>44418</v>
      </c>
      <c r="F27855">
        <v>70</v>
      </c>
      <c r="G27855" t="s">
        <v>42462</v>
      </c>
    </row>
    <row r="27856" spans="1:7">
      <c r="A27856">
        <v>27854</v>
      </c>
      <c r="B27856" t="s">
        <v>42463</v>
      </c>
      <c r="C27856" t="s">
        <v>11</v>
      </c>
      <c r="D27856" s="1">
        <v>44418</v>
      </c>
      <c r="E27856" s="2">
        <v>8.3000000000000007</v>
      </c>
      <c r="F27856">
        <v>71</v>
      </c>
      <c r="G27856" t="s">
        <v>42464</v>
      </c>
    </row>
    <row r="27857" spans="1:7">
      <c r="A27857">
        <v>27855</v>
      </c>
      <c r="B27857" t="s">
        <v>42460</v>
      </c>
      <c r="C27857" t="s">
        <v>17</v>
      </c>
      <c r="D27857" s="1">
        <v>44418</v>
      </c>
      <c r="F27857">
        <v>71</v>
      </c>
      <c r="G27857" t="s">
        <v>42461</v>
      </c>
    </row>
    <row r="27858" spans="1:7">
      <c r="A27858">
        <v>27856</v>
      </c>
      <c r="B27858" t="s">
        <v>42460</v>
      </c>
      <c r="C27858" t="s">
        <v>8</v>
      </c>
      <c r="D27858" s="1">
        <v>44418</v>
      </c>
      <c r="F27858">
        <v>71</v>
      </c>
      <c r="G27858" t="s">
        <v>42465</v>
      </c>
    </row>
    <row r="27859" spans="1:7">
      <c r="A27859">
        <v>27857</v>
      </c>
      <c r="B27859" t="s">
        <v>24623</v>
      </c>
      <c r="C27859" t="s">
        <v>8</v>
      </c>
      <c r="D27859" s="1">
        <v>44418</v>
      </c>
      <c r="F27859">
        <v>72</v>
      </c>
      <c r="G27859" t="s">
        <v>24624</v>
      </c>
    </row>
    <row r="27860" spans="1:7">
      <c r="A27860">
        <v>27858</v>
      </c>
      <c r="B27860" t="s">
        <v>42466</v>
      </c>
      <c r="C27860" t="s">
        <v>11</v>
      </c>
      <c r="D27860" s="1">
        <v>44418</v>
      </c>
      <c r="E27860" s="2">
        <v>8.3000000000000007</v>
      </c>
      <c r="F27860">
        <v>75</v>
      </c>
      <c r="G27860" t="s">
        <v>42467</v>
      </c>
    </row>
    <row r="27861" spans="1:7">
      <c r="A27861">
        <v>27859</v>
      </c>
      <c r="B27861" t="s">
        <v>42468</v>
      </c>
      <c r="C27861" t="s">
        <v>20</v>
      </c>
      <c r="D27861" s="1">
        <v>44418</v>
      </c>
      <c r="E27861" s="2">
        <v>7.3</v>
      </c>
      <c r="F27861">
        <v>79</v>
      </c>
      <c r="G27861" t="s">
        <v>42469</v>
      </c>
    </row>
    <row r="27862" spans="1:7">
      <c r="A27862">
        <v>27860</v>
      </c>
      <c r="B27862" t="s">
        <v>42466</v>
      </c>
      <c r="C27862" t="s">
        <v>13</v>
      </c>
      <c r="D27862" s="1">
        <v>44418</v>
      </c>
      <c r="E27862" s="2">
        <v>7.4</v>
      </c>
      <c r="F27862">
        <v>79</v>
      </c>
      <c r="G27862" t="s">
        <v>42467</v>
      </c>
    </row>
    <row r="27863" spans="1:7">
      <c r="A27863">
        <v>27861</v>
      </c>
      <c r="B27863" t="s">
        <v>42466</v>
      </c>
      <c r="C27863" t="s">
        <v>17</v>
      </c>
      <c r="D27863" s="1">
        <v>44418</v>
      </c>
      <c r="E27863" s="2">
        <v>8.5</v>
      </c>
      <c r="F27863">
        <v>81</v>
      </c>
      <c r="G27863" t="s">
        <v>42467</v>
      </c>
    </row>
    <row r="27864" spans="1:7">
      <c r="A27864">
        <v>27862</v>
      </c>
      <c r="B27864" t="s">
        <v>42470</v>
      </c>
      <c r="C27864" t="s">
        <v>17</v>
      </c>
      <c r="D27864" s="1">
        <v>44418</v>
      </c>
      <c r="E27864" s="2">
        <v>8</v>
      </c>
      <c r="F27864">
        <v>82</v>
      </c>
      <c r="G27864" t="s">
        <v>42471</v>
      </c>
    </row>
    <row r="27865" spans="1:7">
      <c r="A27865">
        <v>27863</v>
      </c>
      <c r="B27865" t="s">
        <v>11585</v>
      </c>
      <c r="C27865" t="s">
        <v>13</v>
      </c>
      <c r="D27865" s="1">
        <v>44418</v>
      </c>
      <c r="F27865">
        <v>84</v>
      </c>
      <c r="G27865" t="s">
        <v>11586</v>
      </c>
    </row>
    <row r="27866" spans="1:7">
      <c r="A27866">
        <v>27864</v>
      </c>
      <c r="B27866" t="s">
        <v>42472</v>
      </c>
      <c r="C27866" t="s">
        <v>15</v>
      </c>
      <c r="D27866" s="1">
        <v>44418</v>
      </c>
      <c r="E27866" s="2">
        <v>6.7</v>
      </c>
      <c r="F27866">
        <v>89</v>
      </c>
      <c r="G27866" t="s">
        <v>42473</v>
      </c>
    </row>
    <row r="27867" spans="1:7">
      <c r="A27867">
        <v>27865</v>
      </c>
      <c r="B27867" t="s">
        <v>42474</v>
      </c>
      <c r="C27867" t="s">
        <v>11</v>
      </c>
      <c r="D27867" s="1">
        <v>44418</v>
      </c>
      <c r="E27867" s="2">
        <v>8.4</v>
      </c>
      <c r="G27867" t="s">
        <v>42475</v>
      </c>
    </row>
    <row r="27868" spans="1:7">
      <c r="A27868">
        <v>27866</v>
      </c>
      <c r="B27868" t="s">
        <v>42476</v>
      </c>
      <c r="C27868" t="s">
        <v>11</v>
      </c>
      <c r="D27868" s="1">
        <v>44418</v>
      </c>
      <c r="E27868" s="2">
        <v>8.4</v>
      </c>
      <c r="G27868" t="s">
        <v>42477</v>
      </c>
    </row>
    <row r="27869" spans="1:7">
      <c r="A27869">
        <v>27867</v>
      </c>
      <c r="B27869" t="s">
        <v>42478</v>
      </c>
      <c r="C27869" t="s">
        <v>11</v>
      </c>
      <c r="D27869" s="1">
        <v>44418</v>
      </c>
      <c r="G27869" t="s">
        <v>42479</v>
      </c>
    </row>
    <row r="27870" spans="1:7">
      <c r="A27870">
        <v>27868</v>
      </c>
      <c r="B27870" t="s">
        <v>42480</v>
      </c>
      <c r="C27870" t="s">
        <v>11</v>
      </c>
      <c r="D27870" s="1">
        <v>44418</v>
      </c>
      <c r="G27870" t="s">
        <v>42481</v>
      </c>
    </row>
    <row r="27871" spans="1:7">
      <c r="A27871">
        <v>27869</v>
      </c>
      <c r="B27871" t="s">
        <v>42482</v>
      </c>
      <c r="C27871" t="s">
        <v>11</v>
      </c>
      <c r="D27871" s="1">
        <v>44418</v>
      </c>
      <c r="G27871" t="s">
        <v>42483</v>
      </c>
    </row>
    <row r="27872" spans="1:7">
      <c r="A27872">
        <v>27870</v>
      </c>
      <c r="B27872" t="s">
        <v>42484</v>
      </c>
      <c r="C27872" t="s">
        <v>11</v>
      </c>
      <c r="D27872" s="1">
        <v>44418</v>
      </c>
      <c r="G27872" t="s">
        <v>42485</v>
      </c>
    </row>
    <row r="27873" spans="1:7">
      <c r="A27873">
        <v>27871</v>
      </c>
      <c r="B27873" t="s">
        <v>42486</v>
      </c>
      <c r="C27873" t="s">
        <v>11</v>
      </c>
      <c r="D27873" s="1">
        <v>44418</v>
      </c>
      <c r="G27873" t="s">
        <v>42487</v>
      </c>
    </row>
    <row r="27874" spans="1:7">
      <c r="A27874">
        <v>27872</v>
      </c>
      <c r="B27874" t="s">
        <v>42488</v>
      </c>
      <c r="C27874" t="s">
        <v>11</v>
      </c>
      <c r="D27874" s="1">
        <v>44418</v>
      </c>
      <c r="G27874" t="s">
        <v>42489</v>
      </c>
    </row>
    <row r="27875" spans="1:7">
      <c r="A27875">
        <v>27873</v>
      </c>
      <c r="B27875" t="s">
        <v>42490</v>
      </c>
      <c r="C27875" t="s">
        <v>11</v>
      </c>
      <c r="D27875" s="1">
        <v>44418</v>
      </c>
      <c r="G27875" t="s">
        <v>42491</v>
      </c>
    </row>
    <row r="27876" spans="1:7">
      <c r="A27876">
        <v>27874</v>
      </c>
      <c r="B27876" t="s">
        <v>42492</v>
      </c>
      <c r="C27876" t="s">
        <v>11</v>
      </c>
      <c r="D27876" s="1">
        <v>44418</v>
      </c>
      <c r="G27876" t="s">
        <v>42493</v>
      </c>
    </row>
    <row r="27877" spans="1:7">
      <c r="A27877">
        <v>27875</v>
      </c>
      <c r="B27877" t="s">
        <v>42494</v>
      </c>
      <c r="C27877" t="s">
        <v>11</v>
      </c>
      <c r="D27877" s="1">
        <v>44418</v>
      </c>
      <c r="G27877" t="s">
        <v>42495</v>
      </c>
    </row>
    <row r="27878" spans="1:7">
      <c r="A27878">
        <v>27876</v>
      </c>
      <c r="B27878" t="s">
        <v>42496</v>
      </c>
      <c r="C27878" t="s">
        <v>11</v>
      </c>
      <c r="D27878" s="1">
        <v>44418</v>
      </c>
      <c r="G27878" t="s">
        <v>42497</v>
      </c>
    </row>
    <row r="27879" spans="1:7">
      <c r="A27879">
        <v>27877</v>
      </c>
      <c r="B27879" t="s">
        <v>42498</v>
      </c>
      <c r="C27879" t="s">
        <v>11</v>
      </c>
      <c r="D27879" s="1">
        <v>44418</v>
      </c>
      <c r="G27879" t="s">
        <v>42499</v>
      </c>
    </row>
    <row r="27880" spans="1:7">
      <c r="A27880">
        <v>27878</v>
      </c>
      <c r="B27880" t="s">
        <v>42500</v>
      </c>
      <c r="C27880" t="s">
        <v>11</v>
      </c>
      <c r="D27880" s="1">
        <v>44418</v>
      </c>
      <c r="G27880" t="s">
        <v>42501</v>
      </c>
    </row>
    <row r="27881" spans="1:7">
      <c r="A27881">
        <v>27879</v>
      </c>
      <c r="B27881" t="s">
        <v>42502</v>
      </c>
      <c r="C27881" t="s">
        <v>11</v>
      </c>
      <c r="D27881" s="1">
        <v>44418</v>
      </c>
      <c r="G27881" t="s">
        <v>42503</v>
      </c>
    </row>
    <row r="27882" spans="1:7">
      <c r="A27882">
        <v>27880</v>
      </c>
      <c r="B27882" t="s">
        <v>42504</v>
      </c>
      <c r="C27882" t="s">
        <v>11</v>
      </c>
      <c r="D27882" s="1">
        <v>44418</v>
      </c>
      <c r="G27882" t="s">
        <v>42505</v>
      </c>
    </row>
    <row r="27883" spans="1:7">
      <c r="A27883">
        <v>27881</v>
      </c>
      <c r="B27883" t="s">
        <v>42506</v>
      </c>
      <c r="C27883" t="s">
        <v>11</v>
      </c>
      <c r="D27883" s="1">
        <v>44418</v>
      </c>
      <c r="G27883" t="s">
        <v>42507</v>
      </c>
    </row>
    <row r="27884" spans="1:7">
      <c r="A27884">
        <v>27882</v>
      </c>
      <c r="B27884" t="s">
        <v>42508</v>
      </c>
      <c r="C27884" t="s">
        <v>11</v>
      </c>
      <c r="D27884" s="1">
        <v>44418</v>
      </c>
      <c r="G27884" t="s">
        <v>42509</v>
      </c>
    </row>
    <row r="27885" spans="1:7">
      <c r="A27885">
        <v>27883</v>
      </c>
      <c r="B27885" t="s">
        <v>42510</v>
      </c>
      <c r="C27885" t="s">
        <v>11</v>
      </c>
      <c r="D27885" s="1">
        <v>44418</v>
      </c>
      <c r="G27885" t="s">
        <v>42511</v>
      </c>
    </row>
    <row r="27886" spans="1:7">
      <c r="A27886">
        <v>27884</v>
      </c>
      <c r="B27886" t="s">
        <v>42512</v>
      </c>
      <c r="C27886" t="s">
        <v>11</v>
      </c>
      <c r="D27886" s="1">
        <v>44418</v>
      </c>
      <c r="G27886" t="s">
        <v>42513</v>
      </c>
    </row>
    <row r="27887" spans="1:7">
      <c r="A27887">
        <v>27885</v>
      </c>
      <c r="B27887" t="s">
        <v>42514</v>
      </c>
      <c r="C27887" t="s">
        <v>11</v>
      </c>
      <c r="D27887" s="1">
        <v>44418</v>
      </c>
      <c r="G27887" t="s">
        <v>42515</v>
      </c>
    </row>
    <row r="27888" spans="1:7">
      <c r="A27888">
        <v>27886</v>
      </c>
      <c r="B27888" t="s">
        <v>42516</v>
      </c>
      <c r="C27888" t="s">
        <v>11</v>
      </c>
      <c r="D27888" s="1">
        <v>44418</v>
      </c>
      <c r="G27888" t="s">
        <v>42517</v>
      </c>
    </row>
    <row r="27889" spans="1:7">
      <c r="A27889">
        <v>27887</v>
      </c>
      <c r="B27889" t="s">
        <v>16349</v>
      </c>
      <c r="C27889" t="s">
        <v>11</v>
      </c>
      <c r="D27889" s="1">
        <v>44418</v>
      </c>
      <c r="G27889" t="s">
        <v>42518</v>
      </c>
    </row>
    <row r="27890" spans="1:7">
      <c r="A27890">
        <v>27888</v>
      </c>
      <c r="B27890" t="s">
        <v>42519</v>
      </c>
      <c r="C27890" t="s">
        <v>11</v>
      </c>
      <c r="D27890" s="1">
        <v>44418</v>
      </c>
      <c r="G27890" t="s">
        <v>42520</v>
      </c>
    </row>
    <row r="27891" spans="1:7">
      <c r="A27891">
        <v>27889</v>
      </c>
      <c r="B27891" t="s">
        <v>42521</v>
      </c>
      <c r="C27891" t="s">
        <v>11</v>
      </c>
      <c r="D27891" s="1">
        <v>44418</v>
      </c>
      <c r="G27891" t="s">
        <v>42522</v>
      </c>
    </row>
    <row r="27892" spans="1:7">
      <c r="A27892">
        <v>27890</v>
      </c>
      <c r="B27892" t="s">
        <v>42523</v>
      </c>
      <c r="C27892" t="s">
        <v>11</v>
      </c>
      <c r="D27892" s="1">
        <v>44418</v>
      </c>
      <c r="G27892" t="s">
        <v>42524</v>
      </c>
    </row>
    <row r="27893" spans="1:7">
      <c r="A27893">
        <v>27891</v>
      </c>
      <c r="B27893" t="s">
        <v>42525</v>
      </c>
      <c r="C27893" t="s">
        <v>11</v>
      </c>
      <c r="D27893" s="1">
        <v>44418</v>
      </c>
      <c r="G27893" t="s">
        <v>42526</v>
      </c>
    </row>
    <row r="27894" spans="1:7">
      <c r="A27894">
        <v>27892</v>
      </c>
      <c r="B27894" t="s">
        <v>42527</v>
      </c>
      <c r="C27894" t="s">
        <v>11</v>
      </c>
      <c r="D27894" s="1">
        <v>44418</v>
      </c>
      <c r="G27894" t="s">
        <v>42528</v>
      </c>
    </row>
    <row r="27895" spans="1:7">
      <c r="A27895">
        <v>27893</v>
      </c>
      <c r="B27895" t="s">
        <v>42529</v>
      </c>
      <c r="C27895" t="s">
        <v>11</v>
      </c>
      <c r="D27895" s="1">
        <v>44418</v>
      </c>
      <c r="G27895" t="s">
        <v>42530</v>
      </c>
    </row>
    <row r="27896" spans="1:7">
      <c r="A27896">
        <v>27894</v>
      </c>
      <c r="B27896" t="s">
        <v>42466</v>
      </c>
      <c r="C27896" t="s">
        <v>15</v>
      </c>
      <c r="D27896" s="1">
        <v>44418</v>
      </c>
      <c r="E27896" s="2">
        <v>6.4</v>
      </c>
      <c r="G27896" t="s">
        <v>42467</v>
      </c>
    </row>
    <row r="27897" spans="1:7">
      <c r="A27897">
        <v>27895</v>
      </c>
      <c r="B27897" t="s">
        <v>42531</v>
      </c>
      <c r="C27897" t="s">
        <v>15</v>
      </c>
      <c r="D27897" s="1">
        <v>44418</v>
      </c>
      <c r="E27897" s="2">
        <v>7.4</v>
      </c>
      <c r="G27897" t="s">
        <v>42532</v>
      </c>
    </row>
    <row r="27898" spans="1:7">
      <c r="A27898">
        <v>27896</v>
      </c>
      <c r="B27898" t="s">
        <v>42533</v>
      </c>
      <c r="C27898" t="s">
        <v>15</v>
      </c>
      <c r="D27898" s="1">
        <v>44418</v>
      </c>
      <c r="E27898" s="2">
        <v>2.7</v>
      </c>
      <c r="G27898" t="s">
        <v>42534</v>
      </c>
    </row>
    <row r="27899" spans="1:7">
      <c r="A27899">
        <v>27897</v>
      </c>
      <c r="B27899" t="s">
        <v>28554</v>
      </c>
      <c r="C27899" t="s">
        <v>15</v>
      </c>
      <c r="D27899" s="1">
        <v>44418</v>
      </c>
      <c r="G27899" t="s">
        <v>42535</v>
      </c>
    </row>
    <row r="27900" spans="1:7">
      <c r="A27900">
        <v>27898</v>
      </c>
      <c r="B27900" t="s">
        <v>42536</v>
      </c>
      <c r="C27900" t="s">
        <v>15</v>
      </c>
      <c r="D27900" s="1">
        <v>44418</v>
      </c>
      <c r="G27900" t="s">
        <v>42537</v>
      </c>
    </row>
    <row r="27901" spans="1:7">
      <c r="A27901">
        <v>27899</v>
      </c>
      <c r="B27901" t="s">
        <v>42498</v>
      </c>
      <c r="C27901" t="s">
        <v>15</v>
      </c>
      <c r="D27901" s="1">
        <v>44418</v>
      </c>
      <c r="G27901" t="s">
        <v>42538</v>
      </c>
    </row>
    <row r="27902" spans="1:7">
      <c r="A27902">
        <v>27900</v>
      </c>
      <c r="B27902" t="s">
        <v>42539</v>
      </c>
      <c r="C27902" t="s">
        <v>15</v>
      </c>
      <c r="D27902" s="1">
        <v>44418</v>
      </c>
      <c r="G27902" t="s">
        <v>42540</v>
      </c>
    </row>
    <row r="27903" spans="1:7">
      <c r="A27903">
        <v>27901</v>
      </c>
      <c r="B27903" t="s">
        <v>42531</v>
      </c>
      <c r="C27903" t="s">
        <v>20</v>
      </c>
      <c r="D27903" s="1">
        <v>44418</v>
      </c>
      <c r="E27903" s="2">
        <v>7.1</v>
      </c>
      <c r="G27903" t="s">
        <v>42541</v>
      </c>
    </row>
    <row r="27904" spans="1:7">
      <c r="A27904">
        <v>27902</v>
      </c>
      <c r="B27904" t="s">
        <v>42498</v>
      </c>
      <c r="C27904" t="s">
        <v>20</v>
      </c>
      <c r="D27904" s="1">
        <v>44418</v>
      </c>
      <c r="G27904" t="s">
        <v>42538</v>
      </c>
    </row>
    <row r="27905" spans="1:7">
      <c r="A27905">
        <v>27903</v>
      </c>
      <c r="B27905" t="s">
        <v>42542</v>
      </c>
      <c r="C27905" t="s">
        <v>17</v>
      </c>
      <c r="D27905" s="1">
        <v>44418</v>
      </c>
      <c r="G27905" t="s">
        <v>42543</v>
      </c>
    </row>
    <row r="27906" spans="1:7">
      <c r="A27906">
        <v>27904</v>
      </c>
      <c r="B27906" t="s">
        <v>42539</v>
      </c>
      <c r="C27906" t="s">
        <v>17</v>
      </c>
      <c r="D27906" s="1">
        <v>44418</v>
      </c>
      <c r="G27906" t="s">
        <v>42544</v>
      </c>
    </row>
    <row r="27907" spans="1:7">
      <c r="A27907">
        <v>27905</v>
      </c>
      <c r="B27907" t="s">
        <v>42545</v>
      </c>
      <c r="C27907" t="s">
        <v>17</v>
      </c>
      <c r="D27907" s="1">
        <v>44418</v>
      </c>
      <c r="G27907" t="s">
        <v>42546</v>
      </c>
    </row>
    <row r="27908" spans="1:7">
      <c r="A27908">
        <v>27906</v>
      </c>
      <c r="B27908" t="s">
        <v>28554</v>
      </c>
      <c r="C27908" t="s">
        <v>13</v>
      </c>
      <c r="D27908" s="1">
        <v>44418</v>
      </c>
      <c r="G27908" t="s">
        <v>28555</v>
      </c>
    </row>
    <row r="27909" spans="1:7">
      <c r="A27909">
        <v>27907</v>
      </c>
      <c r="B27909" t="s">
        <v>42460</v>
      </c>
      <c r="C27909" t="s">
        <v>13</v>
      </c>
      <c r="D27909" s="1">
        <v>44418</v>
      </c>
      <c r="G27909" t="s">
        <v>42462</v>
      </c>
    </row>
    <row r="27910" spans="1:7">
      <c r="A27910">
        <v>27908</v>
      </c>
      <c r="B27910" t="s">
        <v>42468</v>
      </c>
      <c r="C27910" t="s">
        <v>13</v>
      </c>
      <c r="D27910" s="1">
        <v>44418</v>
      </c>
      <c r="G27910" t="s">
        <v>42469</v>
      </c>
    </row>
    <row r="27911" spans="1:7">
      <c r="A27911">
        <v>27909</v>
      </c>
      <c r="B27911" t="s">
        <v>24623</v>
      </c>
      <c r="C27911" t="s">
        <v>13</v>
      </c>
      <c r="D27911" s="1">
        <v>44418</v>
      </c>
      <c r="G27911" t="s">
        <v>24624</v>
      </c>
    </row>
    <row r="27912" spans="1:7">
      <c r="A27912">
        <v>27910</v>
      </c>
      <c r="B27912" t="s">
        <v>42476</v>
      </c>
      <c r="C27912" t="s">
        <v>13</v>
      </c>
      <c r="D27912" s="1">
        <v>44418</v>
      </c>
      <c r="G27912" t="s">
        <v>42477</v>
      </c>
    </row>
    <row r="27913" spans="1:7">
      <c r="A27913">
        <v>27911</v>
      </c>
      <c r="B27913" t="s">
        <v>42539</v>
      </c>
      <c r="C27913" t="s">
        <v>13</v>
      </c>
      <c r="D27913" s="1">
        <v>44418</v>
      </c>
      <c r="G27913" t="s">
        <v>42547</v>
      </c>
    </row>
    <row r="27914" spans="1:7">
      <c r="A27914">
        <v>27912</v>
      </c>
      <c r="B27914" t="s">
        <v>42548</v>
      </c>
      <c r="C27914" t="s">
        <v>13</v>
      </c>
      <c r="D27914" s="1">
        <v>44418</v>
      </c>
      <c r="G27914" t="s">
        <v>42549</v>
      </c>
    </row>
    <row r="27915" spans="1:7">
      <c r="A27915">
        <v>27913</v>
      </c>
      <c r="B27915" t="s">
        <v>42476</v>
      </c>
      <c r="C27915" t="s">
        <v>8</v>
      </c>
      <c r="D27915" s="1">
        <v>44418</v>
      </c>
      <c r="E27915" s="2">
        <v>5</v>
      </c>
      <c r="G27915" t="s">
        <v>42477</v>
      </c>
    </row>
    <row r="27916" spans="1:7">
      <c r="A27916">
        <v>27914</v>
      </c>
      <c r="B27916" t="s">
        <v>42468</v>
      </c>
      <c r="C27916" t="s">
        <v>8</v>
      </c>
      <c r="D27916" s="1">
        <v>44418</v>
      </c>
      <c r="G27916" t="s">
        <v>42469</v>
      </c>
    </row>
    <row r="27917" spans="1:7">
      <c r="A27917">
        <v>27915</v>
      </c>
      <c r="B27917" t="s">
        <v>42550</v>
      </c>
      <c r="C27917" t="s">
        <v>8</v>
      </c>
      <c r="D27917" s="1">
        <v>44418</v>
      </c>
      <c r="G27917" t="s">
        <v>42551</v>
      </c>
    </row>
    <row r="27918" spans="1:7">
      <c r="A27918">
        <v>27916</v>
      </c>
      <c r="B27918" t="s">
        <v>42548</v>
      </c>
      <c r="C27918" t="s">
        <v>8</v>
      </c>
      <c r="D27918" s="1">
        <v>44418</v>
      </c>
      <c r="G27918" t="s">
        <v>42549</v>
      </c>
    </row>
    <row r="27919" spans="1:7">
      <c r="A27919">
        <v>27917</v>
      </c>
      <c r="B27919" t="s">
        <v>42552</v>
      </c>
      <c r="C27919" t="s">
        <v>11</v>
      </c>
      <c r="D27919" s="1">
        <v>44417</v>
      </c>
      <c r="E27919" s="2">
        <v>6.1</v>
      </c>
      <c r="F27919">
        <v>67</v>
      </c>
      <c r="G27919" t="s">
        <v>42553</v>
      </c>
    </row>
    <row r="27920" spans="1:7">
      <c r="A27920">
        <v>27918</v>
      </c>
      <c r="B27920" t="s">
        <v>42554</v>
      </c>
      <c r="C27920" t="s">
        <v>11</v>
      </c>
      <c r="D27920" s="1">
        <v>44417</v>
      </c>
      <c r="G27920" t="s">
        <v>42555</v>
      </c>
    </row>
    <row r="27921" spans="1:7">
      <c r="A27921">
        <v>27919</v>
      </c>
      <c r="B27921" t="s">
        <v>42556</v>
      </c>
      <c r="C27921" t="s">
        <v>11</v>
      </c>
      <c r="D27921" s="1">
        <v>44417</v>
      </c>
      <c r="G27921" t="s">
        <v>42557</v>
      </c>
    </row>
    <row r="27922" spans="1:7">
      <c r="A27922">
        <v>27920</v>
      </c>
      <c r="B27922" t="s">
        <v>42558</v>
      </c>
      <c r="C27922" t="s">
        <v>11</v>
      </c>
      <c r="D27922" s="1">
        <v>44417</v>
      </c>
      <c r="G27922" t="s">
        <v>42559</v>
      </c>
    </row>
    <row r="27923" spans="1:7">
      <c r="A27923">
        <v>27921</v>
      </c>
      <c r="B27923" t="s">
        <v>42560</v>
      </c>
      <c r="C27923" t="s">
        <v>11</v>
      </c>
      <c r="D27923" s="1">
        <v>44417</v>
      </c>
      <c r="G27923" t="s">
        <v>42561</v>
      </c>
    </row>
    <row r="27924" spans="1:7">
      <c r="A27924">
        <v>27922</v>
      </c>
      <c r="B27924" t="s">
        <v>42562</v>
      </c>
      <c r="C27924" t="s">
        <v>11</v>
      </c>
      <c r="D27924" s="1">
        <v>44417</v>
      </c>
      <c r="G27924" t="s">
        <v>42563</v>
      </c>
    </row>
    <row r="27925" spans="1:7">
      <c r="A27925">
        <v>27923</v>
      </c>
      <c r="B27925" t="s">
        <v>42564</v>
      </c>
      <c r="C27925" t="s">
        <v>11</v>
      </c>
      <c r="D27925" s="1">
        <v>44417</v>
      </c>
      <c r="G27925" t="s">
        <v>42565</v>
      </c>
    </row>
    <row r="27926" spans="1:7">
      <c r="A27926">
        <v>27924</v>
      </c>
      <c r="B27926" t="s">
        <v>42566</v>
      </c>
      <c r="C27926" t="s">
        <v>11</v>
      </c>
      <c r="D27926" s="1">
        <v>44417</v>
      </c>
      <c r="G27926" t="s">
        <v>42567</v>
      </c>
    </row>
    <row r="27927" spans="1:7">
      <c r="A27927">
        <v>27925</v>
      </c>
      <c r="B27927" t="s">
        <v>42568</v>
      </c>
      <c r="C27927" t="s">
        <v>11</v>
      </c>
      <c r="D27927" s="1">
        <v>44417</v>
      </c>
      <c r="G27927" t="s">
        <v>42569</v>
      </c>
    </row>
    <row r="27928" spans="1:7">
      <c r="A27928">
        <v>27926</v>
      </c>
      <c r="B27928" t="s">
        <v>42570</v>
      </c>
      <c r="C27928" t="s">
        <v>11</v>
      </c>
      <c r="D27928" s="1">
        <v>44417</v>
      </c>
      <c r="G27928" t="s">
        <v>42571</v>
      </c>
    </row>
    <row r="27929" spans="1:7">
      <c r="A27929">
        <v>27927</v>
      </c>
      <c r="B27929" t="s">
        <v>42572</v>
      </c>
      <c r="C27929" t="s">
        <v>11</v>
      </c>
      <c r="D27929" s="1">
        <v>44417</v>
      </c>
      <c r="G27929" t="s">
        <v>42573</v>
      </c>
    </row>
    <row r="27930" spans="1:7">
      <c r="A27930">
        <v>27928</v>
      </c>
      <c r="B27930" t="s">
        <v>42574</v>
      </c>
      <c r="C27930" t="s">
        <v>11</v>
      </c>
      <c r="D27930" s="1">
        <v>44417</v>
      </c>
      <c r="G27930" t="s">
        <v>42575</v>
      </c>
    </row>
    <row r="27931" spans="1:7">
      <c r="A27931">
        <v>27929</v>
      </c>
      <c r="B27931" t="s">
        <v>42576</v>
      </c>
      <c r="C27931" t="s">
        <v>11</v>
      </c>
      <c r="D27931" s="1">
        <v>44417</v>
      </c>
      <c r="G27931" t="s">
        <v>42577</v>
      </c>
    </row>
    <row r="27932" spans="1:7">
      <c r="A27932">
        <v>27930</v>
      </c>
      <c r="B27932" t="s">
        <v>42578</v>
      </c>
      <c r="C27932" t="s">
        <v>11</v>
      </c>
      <c r="D27932" s="1">
        <v>44417</v>
      </c>
      <c r="G27932" t="s">
        <v>42579</v>
      </c>
    </row>
    <row r="27933" spans="1:7">
      <c r="A27933">
        <v>27931</v>
      </c>
      <c r="B27933" t="s">
        <v>42580</v>
      </c>
      <c r="C27933" t="s">
        <v>11</v>
      </c>
      <c r="D27933" s="1">
        <v>44417</v>
      </c>
      <c r="G27933" t="s">
        <v>42581</v>
      </c>
    </row>
    <row r="27934" spans="1:7">
      <c r="A27934">
        <v>27932</v>
      </c>
      <c r="B27934" t="s">
        <v>42582</v>
      </c>
      <c r="C27934" t="s">
        <v>11</v>
      </c>
      <c r="D27934" s="1">
        <v>44417</v>
      </c>
      <c r="G27934" t="s">
        <v>42583</v>
      </c>
    </row>
    <row r="27935" spans="1:7">
      <c r="A27935">
        <v>27933</v>
      </c>
      <c r="B27935" t="s">
        <v>42584</v>
      </c>
      <c r="C27935" t="s">
        <v>11</v>
      </c>
      <c r="D27935" s="1">
        <v>44417</v>
      </c>
      <c r="G27935" t="s">
        <v>42585</v>
      </c>
    </row>
    <row r="27936" spans="1:7">
      <c r="A27936">
        <v>27934</v>
      </c>
      <c r="B27936" t="s">
        <v>42586</v>
      </c>
      <c r="C27936" t="s">
        <v>11</v>
      </c>
      <c r="D27936" s="1">
        <v>44417</v>
      </c>
      <c r="G27936" t="s">
        <v>42587</v>
      </c>
    </row>
    <row r="27937" spans="1:7">
      <c r="A27937">
        <v>27935</v>
      </c>
      <c r="B27937" t="s">
        <v>42588</v>
      </c>
      <c r="C27937" t="s">
        <v>11</v>
      </c>
      <c r="D27937" s="1">
        <v>44417</v>
      </c>
      <c r="G27937" t="s">
        <v>42589</v>
      </c>
    </row>
    <row r="27938" spans="1:7">
      <c r="A27938">
        <v>27936</v>
      </c>
      <c r="B27938" t="s">
        <v>42590</v>
      </c>
      <c r="C27938" t="s">
        <v>11</v>
      </c>
      <c r="D27938" s="1">
        <v>44417</v>
      </c>
      <c r="G27938" t="s">
        <v>42591</v>
      </c>
    </row>
    <row r="27939" spans="1:7">
      <c r="A27939">
        <v>27937</v>
      </c>
      <c r="B27939" t="s">
        <v>42592</v>
      </c>
      <c r="C27939" t="s">
        <v>11</v>
      </c>
      <c r="D27939" s="1">
        <v>44417</v>
      </c>
      <c r="G27939" t="s">
        <v>42593</v>
      </c>
    </row>
    <row r="27940" spans="1:7">
      <c r="A27940">
        <v>27938</v>
      </c>
      <c r="B27940" t="s">
        <v>42594</v>
      </c>
      <c r="C27940" t="s">
        <v>11</v>
      </c>
      <c r="D27940" s="1">
        <v>44417</v>
      </c>
      <c r="G27940" t="s">
        <v>42595</v>
      </c>
    </row>
    <row r="27941" spans="1:7">
      <c r="A27941">
        <v>27939</v>
      </c>
      <c r="B27941" t="s">
        <v>42468</v>
      </c>
      <c r="C27941" t="s">
        <v>15</v>
      </c>
      <c r="D27941" s="1">
        <v>44417</v>
      </c>
      <c r="G27941" t="s">
        <v>42469</v>
      </c>
    </row>
    <row r="27942" spans="1:7">
      <c r="A27942">
        <v>27940</v>
      </c>
      <c r="B27942" t="s">
        <v>42596</v>
      </c>
      <c r="C27942" t="s">
        <v>11</v>
      </c>
      <c r="D27942" s="1">
        <v>44416</v>
      </c>
      <c r="G27942" t="s">
        <v>42597</v>
      </c>
    </row>
    <row r="27943" spans="1:7">
      <c r="A27943">
        <v>27941</v>
      </c>
      <c r="B27943" t="s">
        <v>42598</v>
      </c>
      <c r="C27943" t="s">
        <v>11</v>
      </c>
      <c r="D27943" s="1">
        <v>44416</v>
      </c>
      <c r="G27943" t="s">
        <v>42599</v>
      </c>
    </row>
    <row r="27944" spans="1:7">
      <c r="A27944">
        <v>27942</v>
      </c>
      <c r="B27944" t="s">
        <v>42600</v>
      </c>
      <c r="C27944" t="s">
        <v>11</v>
      </c>
      <c r="D27944" s="1">
        <v>44416</v>
      </c>
      <c r="G27944" t="s">
        <v>42601</v>
      </c>
    </row>
    <row r="27945" spans="1:7">
      <c r="A27945">
        <v>27943</v>
      </c>
      <c r="B27945" t="s">
        <v>42602</v>
      </c>
      <c r="C27945" t="s">
        <v>11</v>
      </c>
      <c r="D27945" s="1">
        <v>44416</v>
      </c>
      <c r="G27945" t="s">
        <v>42603</v>
      </c>
    </row>
    <row r="27946" spans="1:7">
      <c r="A27946">
        <v>27944</v>
      </c>
      <c r="B27946" t="s">
        <v>42604</v>
      </c>
      <c r="C27946" t="s">
        <v>11</v>
      </c>
      <c r="D27946" s="1">
        <v>44416</v>
      </c>
      <c r="G27946" t="s">
        <v>42605</v>
      </c>
    </row>
    <row r="27947" spans="1:7">
      <c r="A27947">
        <v>27945</v>
      </c>
      <c r="B27947" t="s">
        <v>42606</v>
      </c>
      <c r="C27947" t="s">
        <v>11</v>
      </c>
      <c r="D27947" s="1">
        <v>44416</v>
      </c>
      <c r="G27947" t="s">
        <v>42607</v>
      </c>
    </row>
    <row r="27948" spans="1:7">
      <c r="A27948">
        <v>27946</v>
      </c>
      <c r="B27948" t="s">
        <v>42608</v>
      </c>
      <c r="C27948" t="s">
        <v>11</v>
      </c>
      <c r="D27948" s="1">
        <v>44416</v>
      </c>
      <c r="G27948" t="s">
        <v>42609</v>
      </c>
    </row>
    <row r="27949" spans="1:7">
      <c r="A27949">
        <v>27947</v>
      </c>
      <c r="B27949" t="s">
        <v>18083</v>
      </c>
      <c r="C27949" t="s">
        <v>11</v>
      </c>
      <c r="D27949" s="1">
        <v>44415</v>
      </c>
      <c r="G27949" t="s">
        <v>18084</v>
      </c>
    </row>
    <row r="27950" spans="1:7">
      <c r="A27950">
        <v>27948</v>
      </c>
      <c r="B27950" t="s">
        <v>42610</v>
      </c>
      <c r="C27950" t="s">
        <v>11</v>
      </c>
      <c r="D27950" s="1">
        <v>44415</v>
      </c>
      <c r="G27950" t="s">
        <v>42611</v>
      </c>
    </row>
    <row r="27951" spans="1:7">
      <c r="A27951">
        <v>27949</v>
      </c>
      <c r="B27951" t="s">
        <v>42612</v>
      </c>
      <c r="C27951" t="s">
        <v>11</v>
      </c>
      <c r="D27951" s="1">
        <v>44415</v>
      </c>
      <c r="G27951" t="s">
        <v>42613</v>
      </c>
    </row>
    <row r="27952" spans="1:7">
      <c r="A27952">
        <v>27950</v>
      </c>
      <c r="B27952" t="s">
        <v>42614</v>
      </c>
      <c r="C27952" t="s">
        <v>11</v>
      </c>
      <c r="D27952" s="1">
        <v>44415</v>
      </c>
      <c r="G27952" t="s">
        <v>42615</v>
      </c>
    </row>
    <row r="27953" spans="1:7">
      <c r="A27953">
        <v>27951</v>
      </c>
      <c r="B27953" t="s">
        <v>42616</v>
      </c>
      <c r="C27953" t="s">
        <v>11</v>
      </c>
      <c r="D27953" s="1">
        <v>44415</v>
      </c>
      <c r="G27953" t="s">
        <v>42617</v>
      </c>
    </row>
    <row r="27954" spans="1:7">
      <c r="A27954">
        <v>27952</v>
      </c>
      <c r="B27954" t="s">
        <v>42618</v>
      </c>
      <c r="C27954" t="s">
        <v>11</v>
      </c>
      <c r="D27954" s="1">
        <v>44415</v>
      </c>
      <c r="G27954" t="s">
        <v>42619</v>
      </c>
    </row>
    <row r="27955" spans="1:7">
      <c r="A27955">
        <v>27953</v>
      </c>
      <c r="B27955" t="s">
        <v>42620</v>
      </c>
      <c r="C27955" t="s">
        <v>11</v>
      </c>
      <c r="D27955" s="1">
        <v>44415</v>
      </c>
      <c r="G27955" t="s">
        <v>42621</v>
      </c>
    </row>
    <row r="27956" spans="1:7">
      <c r="A27956">
        <v>27954</v>
      </c>
      <c r="B27956" t="s">
        <v>42622</v>
      </c>
      <c r="C27956" t="s">
        <v>17</v>
      </c>
      <c r="D27956" s="1">
        <v>44415</v>
      </c>
      <c r="G27956" t="s">
        <v>42623</v>
      </c>
    </row>
    <row r="27957" spans="1:7">
      <c r="A27957">
        <v>27955</v>
      </c>
      <c r="B27957" t="s">
        <v>42624</v>
      </c>
      <c r="C27957" t="s">
        <v>17</v>
      </c>
      <c r="D27957" s="1">
        <v>44415</v>
      </c>
      <c r="G27957" t="s">
        <v>42625</v>
      </c>
    </row>
    <row r="27958" spans="1:7">
      <c r="A27958">
        <v>27956</v>
      </c>
      <c r="B27958" t="s">
        <v>42626</v>
      </c>
      <c r="C27958" t="s">
        <v>17</v>
      </c>
      <c r="D27958" s="1">
        <v>44415</v>
      </c>
      <c r="G27958" t="s">
        <v>42627</v>
      </c>
    </row>
    <row r="27959" spans="1:7">
      <c r="A27959">
        <v>27957</v>
      </c>
      <c r="B27959" t="s">
        <v>42628</v>
      </c>
      <c r="C27959" t="s">
        <v>15</v>
      </c>
      <c r="D27959" s="1">
        <v>44414</v>
      </c>
      <c r="F27959">
        <v>68</v>
      </c>
      <c r="G27959" t="s">
        <v>42629</v>
      </c>
    </row>
    <row r="27960" spans="1:7">
      <c r="A27960">
        <v>27958</v>
      </c>
      <c r="B27960" t="s">
        <v>42628</v>
      </c>
      <c r="C27960" t="s">
        <v>17</v>
      </c>
      <c r="D27960" s="1">
        <v>44414</v>
      </c>
      <c r="F27960">
        <v>71</v>
      </c>
      <c r="G27960" t="s">
        <v>42630</v>
      </c>
    </row>
    <row r="27961" spans="1:7">
      <c r="A27961">
        <v>27959</v>
      </c>
      <c r="B27961" t="s">
        <v>42631</v>
      </c>
      <c r="C27961" t="s">
        <v>1080</v>
      </c>
      <c r="D27961" s="1">
        <v>44414</v>
      </c>
      <c r="G27961" t="s">
        <v>42632</v>
      </c>
    </row>
    <row r="27962" spans="1:7">
      <c r="A27962">
        <v>27960</v>
      </c>
      <c r="B27962" t="s">
        <v>42633</v>
      </c>
      <c r="C27962" t="s">
        <v>1080</v>
      </c>
      <c r="D27962" s="1">
        <v>44414</v>
      </c>
      <c r="G27962" t="s">
        <v>42634</v>
      </c>
    </row>
    <row r="27963" spans="1:7">
      <c r="A27963">
        <v>27961</v>
      </c>
      <c r="B27963" t="s">
        <v>42635</v>
      </c>
      <c r="C27963" t="s">
        <v>11</v>
      </c>
      <c r="D27963" s="1">
        <v>44414</v>
      </c>
      <c r="E27963" s="2">
        <v>8.6999999999999993</v>
      </c>
      <c r="G27963" t="s">
        <v>42636</v>
      </c>
    </row>
    <row r="27964" spans="1:7">
      <c r="A27964">
        <v>27962</v>
      </c>
      <c r="B27964" t="s">
        <v>42637</v>
      </c>
      <c r="C27964" t="s">
        <v>11</v>
      </c>
      <c r="D27964" s="1">
        <v>44414</v>
      </c>
      <c r="E27964" s="2">
        <v>8.8000000000000007</v>
      </c>
      <c r="G27964" t="s">
        <v>42638</v>
      </c>
    </row>
    <row r="27965" spans="1:7">
      <c r="A27965">
        <v>27963</v>
      </c>
      <c r="B27965" t="s">
        <v>42639</v>
      </c>
      <c r="C27965" t="s">
        <v>11</v>
      </c>
      <c r="D27965" s="1">
        <v>44414</v>
      </c>
      <c r="E27965" s="2">
        <v>4</v>
      </c>
      <c r="G27965" t="s">
        <v>42640</v>
      </c>
    </row>
    <row r="27966" spans="1:7">
      <c r="A27966">
        <v>27964</v>
      </c>
      <c r="B27966" t="s">
        <v>42641</v>
      </c>
      <c r="C27966" t="s">
        <v>11</v>
      </c>
      <c r="D27966" s="1">
        <v>44414</v>
      </c>
      <c r="G27966" t="s">
        <v>42642</v>
      </c>
    </row>
    <row r="27967" spans="1:7">
      <c r="A27967">
        <v>27965</v>
      </c>
      <c r="B27967" t="s">
        <v>42643</v>
      </c>
      <c r="C27967" t="s">
        <v>11</v>
      </c>
      <c r="D27967" s="1">
        <v>44414</v>
      </c>
      <c r="G27967" t="s">
        <v>42644</v>
      </c>
    </row>
    <row r="27968" spans="1:7">
      <c r="A27968">
        <v>27966</v>
      </c>
      <c r="B27968" t="s">
        <v>42645</v>
      </c>
      <c r="C27968" t="s">
        <v>11</v>
      </c>
      <c r="D27968" s="1">
        <v>44414</v>
      </c>
      <c r="G27968" t="s">
        <v>42646</v>
      </c>
    </row>
    <row r="27969" spans="1:7">
      <c r="A27969">
        <v>27967</v>
      </c>
      <c r="B27969" t="s">
        <v>42647</v>
      </c>
      <c r="C27969" t="s">
        <v>11</v>
      </c>
      <c r="D27969" s="1">
        <v>44414</v>
      </c>
      <c r="G27969" t="s">
        <v>42648</v>
      </c>
    </row>
    <row r="27970" spans="1:7">
      <c r="A27970">
        <v>27968</v>
      </c>
      <c r="B27970" t="s">
        <v>42649</v>
      </c>
      <c r="C27970" t="s">
        <v>11</v>
      </c>
      <c r="D27970" s="1">
        <v>44414</v>
      </c>
      <c r="G27970" t="s">
        <v>42650</v>
      </c>
    </row>
    <row r="27971" spans="1:7">
      <c r="A27971">
        <v>27969</v>
      </c>
      <c r="B27971" t="s">
        <v>42651</v>
      </c>
      <c r="C27971" t="s">
        <v>11</v>
      </c>
      <c r="D27971" s="1">
        <v>44414</v>
      </c>
      <c r="G27971" t="s">
        <v>42652</v>
      </c>
    </row>
    <row r="27972" spans="1:7">
      <c r="A27972">
        <v>27970</v>
      </c>
      <c r="B27972" t="s">
        <v>42653</v>
      </c>
      <c r="C27972" t="s">
        <v>11</v>
      </c>
      <c r="D27972" s="1">
        <v>44414</v>
      </c>
      <c r="G27972" t="s">
        <v>42654</v>
      </c>
    </row>
    <row r="27973" spans="1:7">
      <c r="A27973">
        <v>27971</v>
      </c>
      <c r="B27973" t="s">
        <v>42655</v>
      </c>
      <c r="C27973" t="s">
        <v>11</v>
      </c>
      <c r="D27973" s="1">
        <v>44414</v>
      </c>
      <c r="G27973" t="s">
        <v>42656</v>
      </c>
    </row>
    <row r="27974" spans="1:7">
      <c r="A27974">
        <v>27972</v>
      </c>
      <c r="B27974" t="s">
        <v>42657</v>
      </c>
      <c r="C27974" t="s">
        <v>11</v>
      </c>
      <c r="D27974" s="1">
        <v>44414</v>
      </c>
      <c r="G27974" t="s">
        <v>42658</v>
      </c>
    </row>
    <row r="27975" spans="1:7">
      <c r="A27975">
        <v>27973</v>
      </c>
      <c r="B27975" t="s">
        <v>42659</v>
      </c>
      <c r="C27975" t="s">
        <v>11</v>
      </c>
      <c r="D27975" s="1">
        <v>44414</v>
      </c>
      <c r="G27975" t="s">
        <v>42660</v>
      </c>
    </row>
    <row r="27976" spans="1:7">
      <c r="A27976">
        <v>27974</v>
      </c>
      <c r="B27976" t="s">
        <v>42661</v>
      </c>
      <c r="C27976" t="s">
        <v>11</v>
      </c>
      <c r="D27976" s="1">
        <v>44414</v>
      </c>
      <c r="G27976" t="s">
        <v>42662</v>
      </c>
    </row>
    <row r="27977" spans="1:7">
      <c r="A27977">
        <v>27975</v>
      </c>
      <c r="B27977" t="s">
        <v>42663</v>
      </c>
      <c r="C27977" t="s">
        <v>11</v>
      </c>
      <c r="D27977" s="1">
        <v>44414</v>
      </c>
      <c r="G27977" t="s">
        <v>42664</v>
      </c>
    </row>
    <row r="27978" spans="1:7">
      <c r="A27978">
        <v>27976</v>
      </c>
      <c r="B27978" t="s">
        <v>42665</v>
      </c>
      <c r="C27978" t="s">
        <v>11</v>
      </c>
      <c r="D27978" s="1">
        <v>44414</v>
      </c>
      <c r="G27978" t="s">
        <v>42666</v>
      </c>
    </row>
    <row r="27979" spans="1:7">
      <c r="A27979">
        <v>27977</v>
      </c>
      <c r="B27979" t="s">
        <v>42667</v>
      </c>
      <c r="C27979" t="s">
        <v>11</v>
      </c>
      <c r="D27979" s="1">
        <v>44414</v>
      </c>
      <c r="G27979" t="s">
        <v>42668</v>
      </c>
    </row>
    <row r="27980" spans="1:7">
      <c r="A27980">
        <v>27978</v>
      </c>
      <c r="B27980" t="s">
        <v>42669</v>
      </c>
      <c r="C27980" t="s">
        <v>11</v>
      </c>
      <c r="D27980" s="1">
        <v>44414</v>
      </c>
      <c r="G27980" t="s">
        <v>42670</v>
      </c>
    </row>
    <row r="27981" spans="1:7">
      <c r="A27981">
        <v>27979</v>
      </c>
      <c r="B27981" t="s">
        <v>42671</v>
      </c>
      <c r="C27981" t="s">
        <v>11</v>
      </c>
      <c r="D27981" s="1">
        <v>44414</v>
      </c>
      <c r="G27981" t="s">
        <v>42672</v>
      </c>
    </row>
    <row r="27982" spans="1:7">
      <c r="A27982">
        <v>27980</v>
      </c>
      <c r="B27982" t="s">
        <v>42673</v>
      </c>
      <c r="C27982" t="s">
        <v>11</v>
      </c>
      <c r="D27982" s="1">
        <v>44414</v>
      </c>
      <c r="G27982" t="s">
        <v>42674</v>
      </c>
    </row>
    <row r="27983" spans="1:7">
      <c r="A27983">
        <v>27981</v>
      </c>
      <c r="B27983" t="s">
        <v>42675</v>
      </c>
      <c r="C27983" t="s">
        <v>11</v>
      </c>
      <c r="D27983" s="1">
        <v>44414</v>
      </c>
      <c r="G27983" t="s">
        <v>42676</v>
      </c>
    </row>
    <row r="27984" spans="1:7">
      <c r="A27984">
        <v>27982</v>
      </c>
      <c r="B27984" t="s">
        <v>42677</v>
      </c>
      <c r="C27984" t="s">
        <v>11</v>
      </c>
      <c r="D27984" s="1">
        <v>44414</v>
      </c>
      <c r="G27984" t="s">
        <v>42678</v>
      </c>
    </row>
    <row r="27985" spans="1:7">
      <c r="A27985">
        <v>27983</v>
      </c>
      <c r="B27985" t="s">
        <v>42679</v>
      </c>
      <c r="C27985" t="s">
        <v>11</v>
      </c>
      <c r="D27985" s="1">
        <v>44414</v>
      </c>
      <c r="G27985" t="s">
        <v>42680</v>
      </c>
    </row>
    <row r="27986" spans="1:7">
      <c r="A27986">
        <v>27984</v>
      </c>
      <c r="B27986" t="s">
        <v>42681</v>
      </c>
      <c r="C27986" t="s">
        <v>11</v>
      </c>
      <c r="D27986" s="1">
        <v>44414</v>
      </c>
      <c r="G27986" t="s">
        <v>42682</v>
      </c>
    </row>
    <row r="27987" spans="1:7">
      <c r="A27987">
        <v>27985</v>
      </c>
      <c r="B27987" t="s">
        <v>42683</v>
      </c>
      <c r="C27987" t="s">
        <v>11</v>
      </c>
      <c r="D27987" s="1">
        <v>44414</v>
      </c>
      <c r="G27987" t="s">
        <v>42684</v>
      </c>
    </row>
    <row r="27988" spans="1:7">
      <c r="A27988">
        <v>27986</v>
      </c>
      <c r="B27988" t="s">
        <v>42685</v>
      </c>
      <c r="C27988" t="s">
        <v>11</v>
      </c>
      <c r="D27988" s="1">
        <v>44414</v>
      </c>
      <c r="G27988" t="s">
        <v>42686</v>
      </c>
    </row>
    <row r="27989" spans="1:7">
      <c r="A27989">
        <v>27987</v>
      </c>
      <c r="B27989" t="s">
        <v>42687</v>
      </c>
      <c r="C27989" t="s">
        <v>11</v>
      </c>
      <c r="D27989" s="1">
        <v>44414</v>
      </c>
      <c r="G27989" t="s">
        <v>42688</v>
      </c>
    </row>
    <row r="27990" spans="1:7">
      <c r="A27990">
        <v>27988</v>
      </c>
      <c r="B27990" t="s">
        <v>42689</v>
      </c>
      <c r="C27990" t="s">
        <v>11</v>
      </c>
      <c r="D27990" s="1">
        <v>44414</v>
      </c>
      <c r="G27990" t="s">
        <v>42690</v>
      </c>
    </row>
    <row r="27991" spans="1:7">
      <c r="A27991">
        <v>27989</v>
      </c>
      <c r="B27991" t="s">
        <v>42691</v>
      </c>
      <c r="C27991" t="s">
        <v>11</v>
      </c>
      <c r="D27991" s="1">
        <v>44414</v>
      </c>
      <c r="G27991" t="s">
        <v>42692</v>
      </c>
    </row>
    <row r="27992" spans="1:7">
      <c r="A27992">
        <v>27990</v>
      </c>
      <c r="B27992" t="s">
        <v>42693</v>
      </c>
      <c r="C27992" t="s">
        <v>11</v>
      </c>
      <c r="D27992" s="1">
        <v>44414</v>
      </c>
      <c r="G27992" t="s">
        <v>42694</v>
      </c>
    </row>
    <row r="27993" spans="1:7">
      <c r="A27993">
        <v>27991</v>
      </c>
      <c r="B27993" t="s">
        <v>42695</v>
      </c>
      <c r="C27993" t="s">
        <v>11</v>
      </c>
      <c r="D27993" s="1">
        <v>44414</v>
      </c>
      <c r="G27993" t="s">
        <v>42696</v>
      </c>
    </row>
    <row r="27994" spans="1:7">
      <c r="A27994">
        <v>27992</v>
      </c>
      <c r="B27994" t="s">
        <v>42697</v>
      </c>
      <c r="C27994" t="s">
        <v>11</v>
      </c>
      <c r="D27994" s="1">
        <v>44414</v>
      </c>
      <c r="G27994" t="s">
        <v>42698</v>
      </c>
    </row>
    <row r="27995" spans="1:7">
      <c r="A27995">
        <v>27993</v>
      </c>
      <c r="B27995" t="s">
        <v>42699</v>
      </c>
      <c r="C27995" t="s">
        <v>11</v>
      </c>
      <c r="D27995" s="1">
        <v>44414</v>
      </c>
      <c r="G27995" t="s">
        <v>42700</v>
      </c>
    </row>
    <row r="27996" spans="1:7">
      <c r="A27996">
        <v>27994</v>
      </c>
      <c r="B27996" t="s">
        <v>42701</v>
      </c>
      <c r="C27996" t="s">
        <v>11</v>
      </c>
      <c r="D27996" s="1">
        <v>44414</v>
      </c>
      <c r="G27996" t="s">
        <v>42702</v>
      </c>
    </row>
    <row r="27997" spans="1:7">
      <c r="A27997">
        <v>27995</v>
      </c>
      <c r="B27997" t="s">
        <v>42703</v>
      </c>
      <c r="C27997" t="s">
        <v>11</v>
      </c>
      <c r="D27997" s="1">
        <v>44414</v>
      </c>
      <c r="G27997" t="s">
        <v>42704</v>
      </c>
    </row>
    <row r="27998" spans="1:7">
      <c r="A27998">
        <v>27996</v>
      </c>
      <c r="B27998" t="s">
        <v>42705</v>
      </c>
      <c r="C27998" t="s">
        <v>11</v>
      </c>
      <c r="D27998" s="1">
        <v>44414</v>
      </c>
      <c r="G27998" t="s">
        <v>42706</v>
      </c>
    </row>
    <row r="27999" spans="1:7">
      <c r="A27999">
        <v>27997</v>
      </c>
      <c r="B27999" t="s">
        <v>42707</v>
      </c>
      <c r="C27999" t="s">
        <v>11</v>
      </c>
      <c r="D27999" s="1">
        <v>44414</v>
      </c>
      <c r="G27999" t="s">
        <v>42708</v>
      </c>
    </row>
    <row r="28000" spans="1:7">
      <c r="A28000">
        <v>27998</v>
      </c>
      <c r="B28000" t="s">
        <v>42709</v>
      </c>
      <c r="C28000" t="s">
        <v>11</v>
      </c>
      <c r="D28000" s="1">
        <v>44414</v>
      </c>
      <c r="G28000" t="s">
        <v>42710</v>
      </c>
    </row>
    <row r="28001" spans="1:7">
      <c r="A28001">
        <v>27999</v>
      </c>
      <c r="B28001" t="s">
        <v>42711</v>
      </c>
      <c r="C28001" t="s">
        <v>11</v>
      </c>
      <c r="D28001" s="1">
        <v>44414</v>
      </c>
      <c r="G28001" t="s">
        <v>42712</v>
      </c>
    </row>
    <row r="28002" spans="1:7">
      <c r="A28002">
        <v>28000</v>
      </c>
      <c r="B28002" t="s">
        <v>6539</v>
      </c>
      <c r="C28002" t="s">
        <v>11</v>
      </c>
      <c r="D28002" s="1">
        <v>44414</v>
      </c>
      <c r="G28002" t="s">
        <v>6540</v>
      </c>
    </row>
    <row r="28003" spans="1:7">
      <c r="A28003">
        <v>28001</v>
      </c>
      <c r="B28003" t="s">
        <v>42713</v>
      </c>
      <c r="C28003" t="s">
        <v>11</v>
      </c>
      <c r="D28003" s="1">
        <v>44414</v>
      </c>
      <c r="G28003" t="s">
        <v>42714</v>
      </c>
    </row>
    <row r="28004" spans="1:7">
      <c r="A28004">
        <v>28002</v>
      </c>
      <c r="B28004" t="s">
        <v>42715</v>
      </c>
      <c r="C28004" t="s">
        <v>11</v>
      </c>
      <c r="D28004" s="1">
        <v>44414</v>
      </c>
      <c r="G28004" t="s">
        <v>42716</v>
      </c>
    </row>
    <row r="28005" spans="1:7">
      <c r="A28005">
        <v>28003</v>
      </c>
      <c r="B28005" t="s">
        <v>29423</v>
      </c>
      <c r="C28005" t="s">
        <v>11</v>
      </c>
      <c r="D28005" s="1">
        <v>44414</v>
      </c>
      <c r="G28005" t="s">
        <v>42717</v>
      </c>
    </row>
    <row r="28006" spans="1:7">
      <c r="A28006">
        <v>28004</v>
      </c>
      <c r="B28006" t="s">
        <v>42718</v>
      </c>
      <c r="C28006" t="s">
        <v>11</v>
      </c>
      <c r="D28006" s="1">
        <v>44414</v>
      </c>
      <c r="G28006" t="s">
        <v>42719</v>
      </c>
    </row>
    <row r="28007" spans="1:7">
      <c r="A28007">
        <v>28005</v>
      </c>
      <c r="B28007" t="s">
        <v>42720</v>
      </c>
      <c r="C28007" t="s">
        <v>11</v>
      </c>
      <c r="D28007" s="1">
        <v>44414</v>
      </c>
      <c r="G28007" t="s">
        <v>42721</v>
      </c>
    </row>
    <row r="28008" spans="1:7">
      <c r="A28008">
        <v>28006</v>
      </c>
      <c r="B28008" t="s">
        <v>42722</v>
      </c>
      <c r="C28008" t="s">
        <v>11</v>
      </c>
      <c r="D28008" s="1">
        <v>44414</v>
      </c>
      <c r="G28008" t="s">
        <v>42723</v>
      </c>
    </row>
    <row r="28009" spans="1:7">
      <c r="A28009">
        <v>28007</v>
      </c>
      <c r="B28009" t="s">
        <v>42724</v>
      </c>
      <c r="C28009" t="s">
        <v>11</v>
      </c>
      <c r="D28009" s="1">
        <v>44414</v>
      </c>
      <c r="G28009" t="s">
        <v>42725</v>
      </c>
    </row>
    <row r="28010" spans="1:7">
      <c r="A28010">
        <v>28008</v>
      </c>
      <c r="B28010" t="s">
        <v>42726</v>
      </c>
      <c r="C28010" t="s">
        <v>11</v>
      </c>
      <c r="D28010" s="1">
        <v>44414</v>
      </c>
      <c r="G28010" t="s">
        <v>42727</v>
      </c>
    </row>
    <row r="28011" spans="1:7">
      <c r="A28011">
        <v>28009</v>
      </c>
      <c r="B28011" t="s">
        <v>42728</v>
      </c>
      <c r="C28011" t="s">
        <v>11</v>
      </c>
      <c r="D28011" s="1">
        <v>44414</v>
      </c>
      <c r="G28011" t="s">
        <v>42729</v>
      </c>
    </row>
    <row r="28012" spans="1:7">
      <c r="A28012">
        <v>28010</v>
      </c>
      <c r="B28012" t="s">
        <v>42730</v>
      </c>
      <c r="C28012" t="s">
        <v>11</v>
      </c>
      <c r="D28012" s="1">
        <v>44414</v>
      </c>
      <c r="G28012" t="s">
        <v>42731</v>
      </c>
    </row>
    <row r="28013" spans="1:7">
      <c r="A28013">
        <v>28011</v>
      </c>
      <c r="B28013" t="s">
        <v>42732</v>
      </c>
      <c r="C28013" t="s">
        <v>11</v>
      </c>
      <c r="D28013" s="1">
        <v>44414</v>
      </c>
      <c r="G28013" t="s">
        <v>42733</v>
      </c>
    </row>
    <row r="28014" spans="1:7">
      <c r="A28014">
        <v>28012</v>
      </c>
      <c r="B28014" t="s">
        <v>42734</v>
      </c>
      <c r="C28014" t="s">
        <v>11</v>
      </c>
      <c r="D28014" s="1">
        <v>44414</v>
      </c>
      <c r="G28014" t="s">
        <v>42735</v>
      </c>
    </row>
    <row r="28015" spans="1:7">
      <c r="A28015">
        <v>28013</v>
      </c>
      <c r="B28015" t="s">
        <v>42736</v>
      </c>
      <c r="C28015" t="s">
        <v>11</v>
      </c>
      <c r="D28015" s="1">
        <v>44414</v>
      </c>
      <c r="G28015" t="s">
        <v>42737</v>
      </c>
    </row>
    <row r="28016" spans="1:7">
      <c r="A28016">
        <v>28014</v>
      </c>
      <c r="B28016" t="s">
        <v>42738</v>
      </c>
      <c r="C28016" t="s">
        <v>11</v>
      </c>
      <c r="D28016" s="1">
        <v>44414</v>
      </c>
      <c r="G28016" t="s">
        <v>42739</v>
      </c>
    </row>
    <row r="28017" spans="1:7">
      <c r="A28017">
        <v>28015</v>
      </c>
      <c r="B28017" t="s">
        <v>42740</v>
      </c>
      <c r="C28017" t="s">
        <v>11</v>
      </c>
      <c r="D28017" s="1">
        <v>44414</v>
      </c>
      <c r="G28017" t="s">
        <v>42741</v>
      </c>
    </row>
    <row r="28018" spans="1:7">
      <c r="A28018">
        <v>28016</v>
      </c>
      <c r="B28018" t="s">
        <v>42742</v>
      </c>
      <c r="C28018" t="s">
        <v>15</v>
      </c>
      <c r="D28018" s="1">
        <v>44414</v>
      </c>
      <c r="G28018" t="s">
        <v>42743</v>
      </c>
    </row>
    <row r="28019" spans="1:7">
      <c r="A28019">
        <v>28017</v>
      </c>
      <c r="B28019" t="s">
        <v>42744</v>
      </c>
      <c r="C28019" t="s">
        <v>15</v>
      </c>
      <c r="D28019" s="1">
        <v>44414</v>
      </c>
      <c r="G28019" t="s">
        <v>42745</v>
      </c>
    </row>
    <row r="28020" spans="1:7">
      <c r="A28020">
        <v>28018</v>
      </c>
      <c r="B28020" t="s">
        <v>16187</v>
      </c>
      <c r="C28020" t="s">
        <v>15</v>
      </c>
      <c r="D28020" s="1">
        <v>44414</v>
      </c>
      <c r="G28020" t="s">
        <v>16188</v>
      </c>
    </row>
    <row r="28021" spans="1:7">
      <c r="A28021">
        <v>28019</v>
      </c>
      <c r="B28021" t="s">
        <v>41802</v>
      </c>
      <c r="C28021" t="s">
        <v>15</v>
      </c>
      <c r="D28021" s="1">
        <v>44414</v>
      </c>
      <c r="G28021" t="s">
        <v>41803</v>
      </c>
    </row>
    <row r="28022" spans="1:7">
      <c r="A28022">
        <v>28020</v>
      </c>
      <c r="B28022" t="s">
        <v>42742</v>
      </c>
      <c r="C28022" t="s">
        <v>20</v>
      </c>
      <c r="D28022" s="1">
        <v>44414</v>
      </c>
      <c r="G28022" t="s">
        <v>42743</v>
      </c>
    </row>
    <row r="28023" spans="1:7">
      <c r="A28023">
        <v>28021</v>
      </c>
      <c r="B28023" t="s">
        <v>42744</v>
      </c>
      <c r="C28023" t="s">
        <v>20</v>
      </c>
      <c r="D28023" s="1">
        <v>44414</v>
      </c>
      <c r="G28023" t="s">
        <v>42745</v>
      </c>
    </row>
    <row r="28024" spans="1:7">
      <c r="A28024">
        <v>28022</v>
      </c>
      <c r="B28024" t="s">
        <v>42746</v>
      </c>
      <c r="C28024" t="s">
        <v>17</v>
      </c>
      <c r="D28024" s="1">
        <v>44414</v>
      </c>
      <c r="E28024" s="2">
        <v>7.3</v>
      </c>
      <c r="G28024" t="s">
        <v>42747</v>
      </c>
    </row>
    <row r="28025" spans="1:7">
      <c r="A28025">
        <v>28023</v>
      </c>
      <c r="B28025" t="s">
        <v>42744</v>
      </c>
      <c r="C28025" t="s">
        <v>17</v>
      </c>
      <c r="D28025" s="1">
        <v>44414</v>
      </c>
      <c r="G28025" t="s">
        <v>42745</v>
      </c>
    </row>
    <row r="28026" spans="1:7">
      <c r="A28026">
        <v>28024</v>
      </c>
      <c r="B28026" t="s">
        <v>42748</v>
      </c>
      <c r="C28026" t="s">
        <v>17</v>
      </c>
      <c r="D28026" s="1">
        <v>44414</v>
      </c>
      <c r="G28026" t="s">
        <v>42749</v>
      </c>
    </row>
    <row r="28027" spans="1:7">
      <c r="A28027">
        <v>28025</v>
      </c>
      <c r="B28027" t="s">
        <v>32282</v>
      </c>
      <c r="C28027" t="s">
        <v>17</v>
      </c>
      <c r="D28027" s="1">
        <v>44414</v>
      </c>
      <c r="G28027" t="s">
        <v>42750</v>
      </c>
    </row>
    <row r="28028" spans="1:7">
      <c r="A28028">
        <v>28026</v>
      </c>
      <c r="B28028" t="s">
        <v>42751</v>
      </c>
      <c r="C28028" t="s">
        <v>17</v>
      </c>
      <c r="D28028" s="1">
        <v>44414</v>
      </c>
      <c r="G28028" t="s">
        <v>42752</v>
      </c>
    </row>
    <row r="28029" spans="1:7">
      <c r="A28029">
        <v>28027</v>
      </c>
      <c r="B28029" t="s">
        <v>42753</v>
      </c>
      <c r="C28029" t="s">
        <v>17</v>
      </c>
      <c r="D28029" s="1">
        <v>44414</v>
      </c>
      <c r="G28029" t="s">
        <v>42754</v>
      </c>
    </row>
    <row r="28030" spans="1:7">
      <c r="A28030">
        <v>28028</v>
      </c>
      <c r="B28030" t="s">
        <v>42755</v>
      </c>
      <c r="C28030" t="s">
        <v>17</v>
      </c>
      <c r="D28030" s="1">
        <v>44414</v>
      </c>
      <c r="G28030" t="s">
        <v>42756</v>
      </c>
    </row>
    <row r="28031" spans="1:7">
      <c r="A28031">
        <v>28029</v>
      </c>
      <c r="B28031" t="s">
        <v>42757</v>
      </c>
      <c r="C28031" t="s">
        <v>17</v>
      </c>
      <c r="D28031" s="1">
        <v>44414</v>
      </c>
      <c r="G28031" t="s">
        <v>42758</v>
      </c>
    </row>
    <row r="28032" spans="1:7">
      <c r="A28032">
        <v>28030</v>
      </c>
      <c r="B28032" t="s">
        <v>42759</v>
      </c>
      <c r="C28032" t="s">
        <v>17</v>
      </c>
      <c r="D28032" s="1">
        <v>44414</v>
      </c>
      <c r="G28032" t="s">
        <v>42760</v>
      </c>
    </row>
    <row r="28033" spans="1:7">
      <c r="A28033">
        <v>28031</v>
      </c>
      <c r="B28033" t="s">
        <v>19113</v>
      </c>
      <c r="C28033" t="s">
        <v>17</v>
      </c>
      <c r="D28033" s="1">
        <v>44414</v>
      </c>
      <c r="G28033" t="s">
        <v>42761</v>
      </c>
    </row>
    <row r="28034" spans="1:7">
      <c r="A28034">
        <v>28032</v>
      </c>
      <c r="B28034" t="s">
        <v>28243</v>
      </c>
      <c r="C28034" t="s">
        <v>13</v>
      </c>
      <c r="D28034" s="1">
        <v>44414</v>
      </c>
      <c r="G28034" t="s">
        <v>28244</v>
      </c>
    </row>
    <row r="28035" spans="1:7">
      <c r="A28035">
        <v>28033</v>
      </c>
      <c r="B28035" t="s">
        <v>19129</v>
      </c>
      <c r="C28035" t="s">
        <v>13</v>
      </c>
      <c r="D28035" s="1">
        <v>44414</v>
      </c>
      <c r="G28035" t="s">
        <v>19130</v>
      </c>
    </row>
    <row r="28036" spans="1:7">
      <c r="A28036">
        <v>28034</v>
      </c>
      <c r="B28036" t="s">
        <v>42744</v>
      </c>
      <c r="C28036" t="s">
        <v>13</v>
      </c>
      <c r="D28036" s="1">
        <v>44414</v>
      </c>
      <c r="G28036" t="s">
        <v>42745</v>
      </c>
    </row>
    <row r="28037" spans="1:7">
      <c r="A28037">
        <v>28035</v>
      </c>
      <c r="B28037" t="s">
        <v>42762</v>
      </c>
      <c r="C28037" t="s">
        <v>13</v>
      </c>
      <c r="D28037" s="1">
        <v>44414</v>
      </c>
      <c r="G28037" t="s">
        <v>42763</v>
      </c>
    </row>
    <row r="28038" spans="1:7">
      <c r="A28038">
        <v>28036</v>
      </c>
      <c r="B28038" t="s">
        <v>42764</v>
      </c>
      <c r="C28038" t="s">
        <v>13</v>
      </c>
      <c r="D28038" s="1">
        <v>44414</v>
      </c>
      <c r="G28038" t="s">
        <v>42765</v>
      </c>
    </row>
    <row r="28039" spans="1:7">
      <c r="A28039">
        <v>28037</v>
      </c>
      <c r="B28039" t="s">
        <v>42766</v>
      </c>
      <c r="C28039" t="s">
        <v>13</v>
      </c>
      <c r="D28039" s="1">
        <v>44414</v>
      </c>
      <c r="G28039" t="s">
        <v>42767</v>
      </c>
    </row>
    <row r="28040" spans="1:7">
      <c r="A28040">
        <v>28038</v>
      </c>
      <c r="B28040" t="s">
        <v>42768</v>
      </c>
      <c r="C28040" t="s">
        <v>13</v>
      </c>
      <c r="D28040" s="1">
        <v>44414</v>
      </c>
      <c r="G28040" t="s">
        <v>42769</v>
      </c>
    </row>
    <row r="28041" spans="1:7">
      <c r="A28041">
        <v>28039</v>
      </c>
      <c r="B28041" t="s">
        <v>19129</v>
      </c>
      <c r="C28041" t="s">
        <v>8</v>
      </c>
      <c r="D28041" s="1">
        <v>44414</v>
      </c>
      <c r="G28041" t="s">
        <v>19130</v>
      </c>
    </row>
    <row r="28042" spans="1:7">
      <c r="A28042">
        <v>28040</v>
      </c>
      <c r="B28042" t="s">
        <v>42744</v>
      </c>
      <c r="C28042" t="s">
        <v>8</v>
      </c>
      <c r="D28042" s="1">
        <v>44414</v>
      </c>
      <c r="G28042" t="s">
        <v>42745</v>
      </c>
    </row>
    <row r="28043" spans="1:7">
      <c r="A28043">
        <v>28041</v>
      </c>
      <c r="B28043" t="s">
        <v>42770</v>
      </c>
      <c r="C28043" t="s">
        <v>17</v>
      </c>
      <c r="D28043" s="1">
        <v>44413</v>
      </c>
      <c r="E28043" s="2">
        <v>7.7</v>
      </c>
      <c r="F28043">
        <v>68</v>
      </c>
      <c r="G28043" t="s">
        <v>42771</v>
      </c>
    </row>
    <row r="28044" spans="1:7">
      <c r="A28044">
        <v>28042</v>
      </c>
      <c r="B28044" t="s">
        <v>42772</v>
      </c>
      <c r="C28044" t="s">
        <v>17</v>
      </c>
      <c r="D28044" s="1">
        <v>44413</v>
      </c>
      <c r="F28044">
        <v>68</v>
      </c>
      <c r="G28044" t="s">
        <v>42773</v>
      </c>
    </row>
    <row r="28045" spans="1:7">
      <c r="A28045">
        <v>28043</v>
      </c>
      <c r="B28045" t="s">
        <v>42774</v>
      </c>
      <c r="C28045" t="s">
        <v>20</v>
      </c>
      <c r="D28045" s="1">
        <v>44413</v>
      </c>
      <c r="F28045">
        <v>75</v>
      </c>
      <c r="G28045" t="s">
        <v>42775</v>
      </c>
    </row>
    <row r="28046" spans="1:7">
      <c r="A28046">
        <v>28044</v>
      </c>
      <c r="B28046" t="s">
        <v>42776</v>
      </c>
      <c r="C28046" t="s">
        <v>17</v>
      </c>
      <c r="D28046" s="1">
        <v>44413</v>
      </c>
      <c r="F28046">
        <v>76</v>
      </c>
      <c r="G28046" t="s">
        <v>42777</v>
      </c>
    </row>
    <row r="28047" spans="1:7">
      <c r="A28047">
        <v>28045</v>
      </c>
      <c r="B28047" t="s">
        <v>42778</v>
      </c>
      <c r="C28047" t="s">
        <v>11</v>
      </c>
      <c r="D28047" s="1">
        <v>44413</v>
      </c>
      <c r="E28047" s="2">
        <v>8.1999999999999993</v>
      </c>
      <c r="F28047">
        <v>77</v>
      </c>
      <c r="G28047" t="s">
        <v>42779</v>
      </c>
    </row>
    <row r="28048" spans="1:7">
      <c r="A28048">
        <v>28046</v>
      </c>
      <c r="B28048" t="s">
        <v>42780</v>
      </c>
      <c r="C28048" t="s">
        <v>383</v>
      </c>
      <c r="D28048" s="1">
        <v>44413</v>
      </c>
      <c r="E28048" s="2">
        <v>9.4</v>
      </c>
      <c r="F28048">
        <v>78</v>
      </c>
      <c r="G28048" t="s">
        <v>42781</v>
      </c>
    </row>
    <row r="28049" spans="1:7">
      <c r="A28049">
        <v>28047</v>
      </c>
      <c r="B28049" t="s">
        <v>42782</v>
      </c>
      <c r="C28049" t="s">
        <v>11</v>
      </c>
      <c r="D28049" s="1">
        <v>44413</v>
      </c>
      <c r="E28049" s="2">
        <v>7.8</v>
      </c>
      <c r="F28049">
        <v>78</v>
      </c>
      <c r="G28049" t="s">
        <v>42783</v>
      </c>
    </row>
    <row r="28050" spans="1:7">
      <c r="A28050">
        <v>28048</v>
      </c>
      <c r="B28050" t="s">
        <v>29042</v>
      </c>
      <c r="C28050" t="s">
        <v>11</v>
      </c>
      <c r="D28050" s="1">
        <v>44413</v>
      </c>
      <c r="E28050" s="2">
        <v>7.8</v>
      </c>
      <c r="F28050">
        <v>80</v>
      </c>
      <c r="G28050" t="s">
        <v>42784</v>
      </c>
    </row>
    <row r="28051" spans="1:7">
      <c r="A28051">
        <v>28049</v>
      </c>
      <c r="B28051" t="s">
        <v>42774</v>
      </c>
      <c r="C28051" t="s">
        <v>17</v>
      </c>
      <c r="D28051" s="1">
        <v>44413</v>
      </c>
      <c r="E28051" s="2">
        <v>6.3</v>
      </c>
      <c r="F28051">
        <v>80</v>
      </c>
      <c r="G28051" t="s">
        <v>42775</v>
      </c>
    </row>
    <row r="28052" spans="1:7">
      <c r="A28052">
        <v>28050</v>
      </c>
      <c r="B28052" t="s">
        <v>42778</v>
      </c>
      <c r="C28052" t="s">
        <v>15</v>
      </c>
      <c r="D28052" s="1">
        <v>44413</v>
      </c>
      <c r="E28052" s="2">
        <v>8</v>
      </c>
      <c r="F28052">
        <v>81</v>
      </c>
      <c r="G28052" t="s">
        <v>42779</v>
      </c>
    </row>
    <row r="28053" spans="1:7">
      <c r="A28053">
        <v>28051</v>
      </c>
      <c r="B28053" t="s">
        <v>42778</v>
      </c>
      <c r="C28053" t="s">
        <v>17</v>
      </c>
      <c r="D28053" s="1">
        <v>44413</v>
      </c>
      <c r="E28053" s="2">
        <v>8.1999999999999993</v>
      </c>
      <c r="F28053">
        <v>81</v>
      </c>
      <c r="G28053" t="s">
        <v>42779</v>
      </c>
    </row>
    <row r="28054" spans="1:7">
      <c r="A28054">
        <v>28052</v>
      </c>
      <c r="B28054" t="s">
        <v>29042</v>
      </c>
      <c r="C28054" t="s">
        <v>17</v>
      </c>
      <c r="D28054" s="1">
        <v>44413</v>
      </c>
      <c r="E28054" s="2">
        <v>6.6</v>
      </c>
      <c r="F28054">
        <v>82</v>
      </c>
      <c r="G28054" t="s">
        <v>42785</v>
      </c>
    </row>
    <row r="28055" spans="1:7">
      <c r="A28055">
        <v>28053</v>
      </c>
      <c r="B28055" t="s">
        <v>42786</v>
      </c>
      <c r="C28055" t="s">
        <v>17</v>
      </c>
      <c r="D28055" s="1">
        <v>44413</v>
      </c>
      <c r="E28055" s="2">
        <v>7.8</v>
      </c>
      <c r="F28055">
        <v>92</v>
      </c>
      <c r="G28055" t="s">
        <v>21358</v>
      </c>
    </row>
    <row r="28056" spans="1:7">
      <c r="A28056">
        <v>28054</v>
      </c>
      <c r="B28056" t="s">
        <v>42770</v>
      </c>
      <c r="C28056" t="s">
        <v>11</v>
      </c>
      <c r="D28056" s="1">
        <v>44413</v>
      </c>
      <c r="E28056" s="2">
        <v>3.8</v>
      </c>
      <c r="G28056" t="s">
        <v>42787</v>
      </c>
    </row>
    <row r="28057" spans="1:7">
      <c r="A28057">
        <v>28055</v>
      </c>
      <c r="B28057" t="s">
        <v>42788</v>
      </c>
      <c r="C28057" t="s">
        <v>11</v>
      </c>
      <c r="D28057" s="1">
        <v>44413</v>
      </c>
      <c r="G28057" t="s">
        <v>42789</v>
      </c>
    </row>
    <row r="28058" spans="1:7">
      <c r="A28058">
        <v>28056</v>
      </c>
      <c r="B28058" t="s">
        <v>19129</v>
      </c>
      <c r="C28058" t="s">
        <v>11</v>
      </c>
      <c r="D28058" s="1">
        <v>44413</v>
      </c>
      <c r="G28058" t="s">
        <v>19130</v>
      </c>
    </row>
    <row r="28059" spans="1:7">
      <c r="A28059">
        <v>28057</v>
      </c>
      <c r="B28059" t="s">
        <v>42790</v>
      </c>
      <c r="C28059" t="s">
        <v>11</v>
      </c>
      <c r="D28059" s="1">
        <v>44413</v>
      </c>
      <c r="G28059" t="s">
        <v>42791</v>
      </c>
    </row>
    <row r="28060" spans="1:7">
      <c r="A28060">
        <v>28058</v>
      </c>
      <c r="B28060" t="s">
        <v>42792</v>
      </c>
      <c r="C28060" t="s">
        <v>11</v>
      </c>
      <c r="D28060" s="1">
        <v>44413</v>
      </c>
      <c r="G28060" t="s">
        <v>42793</v>
      </c>
    </row>
    <row r="28061" spans="1:7">
      <c r="A28061">
        <v>28059</v>
      </c>
      <c r="B28061" t="s">
        <v>42794</v>
      </c>
      <c r="C28061" t="s">
        <v>11</v>
      </c>
      <c r="D28061" s="1">
        <v>44413</v>
      </c>
      <c r="G28061" t="s">
        <v>42795</v>
      </c>
    </row>
    <row r="28062" spans="1:7">
      <c r="A28062">
        <v>28060</v>
      </c>
      <c r="B28062" t="s">
        <v>42796</v>
      </c>
      <c r="C28062" t="s">
        <v>11</v>
      </c>
      <c r="D28062" s="1">
        <v>44413</v>
      </c>
      <c r="G28062" t="s">
        <v>42797</v>
      </c>
    </row>
    <row r="28063" spans="1:7">
      <c r="A28063">
        <v>28061</v>
      </c>
      <c r="B28063" t="s">
        <v>42798</v>
      </c>
      <c r="C28063" t="s">
        <v>11</v>
      </c>
      <c r="D28063" s="1">
        <v>44413</v>
      </c>
      <c r="G28063" t="s">
        <v>42799</v>
      </c>
    </row>
    <row r="28064" spans="1:7">
      <c r="A28064">
        <v>28062</v>
      </c>
      <c r="B28064" t="s">
        <v>42800</v>
      </c>
      <c r="C28064" t="s">
        <v>11</v>
      </c>
      <c r="D28064" s="1">
        <v>44413</v>
      </c>
      <c r="G28064" t="s">
        <v>42801</v>
      </c>
    </row>
    <row r="28065" spans="1:7">
      <c r="A28065">
        <v>28063</v>
      </c>
      <c r="B28065" t="s">
        <v>42772</v>
      </c>
      <c r="C28065" t="s">
        <v>11</v>
      </c>
      <c r="D28065" s="1">
        <v>44413</v>
      </c>
      <c r="G28065" t="s">
        <v>42773</v>
      </c>
    </row>
    <row r="28066" spans="1:7">
      <c r="A28066">
        <v>28064</v>
      </c>
      <c r="B28066" t="s">
        <v>42802</v>
      </c>
      <c r="C28066" t="s">
        <v>11</v>
      </c>
      <c r="D28066" s="1">
        <v>44413</v>
      </c>
      <c r="G28066" t="s">
        <v>42803</v>
      </c>
    </row>
    <row r="28067" spans="1:7">
      <c r="A28067">
        <v>28065</v>
      </c>
      <c r="B28067" t="s">
        <v>42804</v>
      </c>
      <c r="C28067" t="s">
        <v>11</v>
      </c>
      <c r="D28067" s="1">
        <v>44413</v>
      </c>
      <c r="G28067" t="s">
        <v>42805</v>
      </c>
    </row>
    <row r="28068" spans="1:7">
      <c r="A28068">
        <v>28066</v>
      </c>
      <c r="B28068" t="s">
        <v>42806</v>
      </c>
      <c r="C28068" t="s">
        <v>11</v>
      </c>
      <c r="D28068" s="1">
        <v>44413</v>
      </c>
      <c r="G28068" t="s">
        <v>42807</v>
      </c>
    </row>
    <row r="28069" spans="1:7">
      <c r="A28069">
        <v>28067</v>
      </c>
      <c r="B28069" t="s">
        <v>42808</v>
      </c>
      <c r="C28069" t="s">
        <v>11</v>
      </c>
      <c r="D28069" s="1">
        <v>44413</v>
      </c>
      <c r="G28069" t="s">
        <v>42809</v>
      </c>
    </row>
    <row r="28070" spans="1:7">
      <c r="A28070">
        <v>28068</v>
      </c>
      <c r="B28070" t="s">
        <v>42810</v>
      </c>
      <c r="C28070" t="s">
        <v>11</v>
      </c>
      <c r="D28070" s="1">
        <v>44413</v>
      </c>
      <c r="G28070" t="s">
        <v>42811</v>
      </c>
    </row>
    <row r="28071" spans="1:7">
      <c r="A28071">
        <v>28069</v>
      </c>
      <c r="B28071" t="s">
        <v>42812</v>
      </c>
      <c r="C28071" t="s">
        <v>11</v>
      </c>
      <c r="D28071" s="1">
        <v>44413</v>
      </c>
      <c r="G28071" t="s">
        <v>42813</v>
      </c>
    </row>
    <row r="28072" spans="1:7">
      <c r="A28072">
        <v>28070</v>
      </c>
      <c r="B28072" t="s">
        <v>42814</v>
      </c>
      <c r="C28072" t="s">
        <v>11</v>
      </c>
      <c r="D28072" s="1">
        <v>44413</v>
      </c>
      <c r="G28072" t="s">
        <v>42815</v>
      </c>
    </row>
    <row r="28073" spans="1:7">
      <c r="A28073">
        <v>28071</v>
      </c>
      <c r="B28073" t="s">
        <v>42816</v>
      </c>
      <c r="C28073" t="s">
        <v>11</v>
      </c>
      <c r="D28073" s="1">
        <v>44413</v>
      </c>
      <c r="G28073" t="s">
        <v>42817</v>
      </c>
    </row>
    <row r="28074" spans="1:7">
      <c r="A28074">
        <v>28072</v>
      </c>
      <c r="B28074" t="s">
        <v>42818</v>
      </c>
      <c r="C28074" t="s">
        <v>11</v>
      </c>
      <c r="D28074" s="1">
        <v>44413</v>
      </c>
      <c r="G28074" t="s">
        <v>42819</v>
      </c>
    </row>
    <row r="28075" spans="1:7">
      <c r="A28075">
        <v>28073</v>
      </c>
      <c r="B28075" t="s">
        <v>42820</v>
      </c>
      <c r="C28075" t="s">
        <v>11</v>
      </c>
      <c r="D28075" s="1">
        <v>44413</v>
      </c>
      <c r="G28075" t="s">
        <v>42821</v>
      </c>
    </row>
    <row r="28076" spans="1:7">
      <c r="A28076">
        <v>28074</v>
      </c>
      <c r="B28076" t="s">
        <v>42822</v>
      </c>
      <c r="C28076" t="s">
        <v>11</v>
      </c>
      <c r="D28076" s="1">
        <v>44413</v>
      </c>
      <c r="G28076" t="s">
        <v>42823</v>
      </c>
    </row>
    <row r="28077" spans="1:7">
      <c r="A28077">
        <v>28075</v>
      </c>
      <c r="B28077" t="s">
        <v>42824</v>
      </c>
      <c r="C28077" t="s">
        <v>11</v>
      </c>
      <c r="D28077" s="1">
        <v>44413</v>
      </c>
      <c r="G28077" t="s">
        <v>42825</v>
      </c>
    </row>
    <row r="28078" spans="1:7">
      <c r="A28078">
        <v>28076</v>
      </c>
      <c r="B28078" t="s">
        <v>42826</v>
      </c>
      <c r="C28078" t="s">
        <v>11</v>
      </c>
      <c r="D28078" s="1">
        <v>44413</v>
      </c>
      <c r="G28078" t="s">
        <v>42827</v>
      </c>
    </row>
    <row r="28079" spans="1:7">
      <c r="A28079">
        <v>28077</v>
      </c>
      <c r="B28079" t="s">
        <v>41329</v>
      </c>
      <c r="C28079" t="s">
        <v>11</v>
      </c>
      <c r="D28079" s="1">
        <v>44413</v>
      </c>
      <c r="G28079" t="s">
        <v>41330</v>
      </c>
    </row>
    <row r="28080" spans="1:7">
      <c r="A28080">
        <v>28078</v>
      </c>
      <c r="B28080" t="s">
        <v>42828</v>
      </c>
      <c r="C28080" t="s">
        <v>11</v>
      </c>
      <c r="D28080" s="1">
        <v>44413</v>
      </c>
      <c r="G28080" t="s">
        <v>42829</v>
      </c>
    </row>
    <row r="28081" spans="1:7">
      <c r="A28081">
        <v>28079</v>
      </c>
      <c r="B28081" t="s">
        <v>42830</v>
      </c>
      <c r="C28081" t="s">
        <v>11</v>
      </c>
      <c r="D28081" s="1">
        <v>44413</v>
      </c>
      <c r="G28081" t="s">
        <v>42831</v>
      </c>
    </row>
    <row r="28082" spans="1:7">
      <c r="A28082">
        <v>28080</v>
      </c>
      <c r="B28082" t="s">
        <v>42832</v>
      </c>
      <c r="C28082" t="s">
        <v>11</v>
      </c>
      <c r="D28082" s="1">
        <v>44413</v>
      </c>
      <c r="G28082" t="s">
        <v>42833</v>
      </c>
    </row>
    <row r="28083" spans="1:7">
      <c r="A28083">
        <v>28081</v>
      </c>
      <c r="B28083" t="s">
        <v>42834</v>
      </c>
      <c r="C28083" t="s">
        <v>11</v>
      </c>
      <c r="D28083" s="1">
        <v>44413</v>
      </c>
      <c r="G28083" t="s">
        <v>42835</v>
      </c>
    </row>
    <row r="28084" spans="1:7">
      <c r="A28084">
        <v>28082</v>
      </c>
      <c r="B28084" t="s">
        <v>42836</v>
      </c>
      <c r="C28084" t="s">
        <v>11</v>
      </c>
      <c r="D28084" s="1">
        <v>44413</v>
      </c>
      <c r="G28084" t="s">
        <v>42837</v>
      </c>
    </row>
    <row r="28085" spans="1:7">
      <c r="A28085">
        <v>28083</v>
      </c>
      <c r="B28085" t="s">
        <v>42838</v>
      </c>
      <c r="C28085" t="s">
        <v>11</v>
      </c>
      <c r="D28085" s="1">
        <v>44413</v>
      </c>
      <c r="G28085" t="s">
        <v>42839</v>
      </c>
    </row>
    <row r="28086" spans="1:7">
      <c r="A28086">
        <v>28084</v>
      </c>
      <c r="B28086" t="s">
        <v>42840</v>
      </c>
      <c r="C28086" t="s">
        <v>11</v>
      </c>
      <c r="D28086" s="1">
        <v>44413</v>
      </c>
      <c r="G28086" t="s">
        <v>42841</v>
      </c>
    </row>
    <row r="28087" spans="1:7">
      <c r="A28087">
        <v>28085</v>
      </c>
      <c r="B28087" t="s">
        <v>42842</v>
      </c>
      <c r="C28087" t="s">
        <v>11</v>
      </c>
      <c r="D28087" s="1">
        <v>44413</v>
      </c>
      <c r="G28087" t="s">
        <v>42843</v>
      </c>
    </row>
    <row r="28088" spans="1:7">
      <c r="A28088">
        <v>28086</v>
      </c>
      <c r="B28088" t="s">
        <v>42844</v>
      </c>
      <c r="C28088" t="s">
        <v>11</v>
      </c>
      <c r="D28088" s="1">
        <v>44413</v>
      </c>
      <c r="G28088" t="s">
        <v>42845</v>
      </c>
    </row>
    <row r="28089" spans="1:7">
      <c r="A28089">
        <v>28087</v>
      </c>
      <c r="B28089" t="s">
        <v>42846</v>
      </c>
      <c r="C28089" t="s">
        <v>11</v>
      </c>
      <c r="D28089" s="1">
        <v>44413</v>
      </c>
      <c r="G28089" t="s">
        <v>42847</v>
      </c>
    </row>
    <row r="28090" spans="1:7">
      <c r="A28090">
        <v>28088</v>
      </c>
      <c r="B28090" t="s">
        <v>42848</v>
      </c>
      <c r="C28090" t="s">
        <v>11</v>
      </c>
      <c r="D28090" s="1">
        <v>44413</v>
      </c>
      <c r="G28090" t="s">
        <v>42849</v>
      </c>
    </row>
    <row r="28091" spans="1:7">
      <c r="A28091">
        <v>28089</v>
      </c>
      <c r="B28091" t="s">
        <v>42850</v>
      </c>
      <c r="C28091" t="s">
        <v>11</v>
      </c>
      <c r="D28091" s="1">
        <v>44413</v>
      </c>
      <c r="G28091" t="s">
        <v>42851</v>
      </c>
    </row>
    <row r="28092" spans="1:7">
      <c r="A28092">
        <v>28090</v>
      </c>
      <c r="B28092" t="s">
        <v>42852</v>
      </c>
      <c r="C28092" t="s">
        <v>11</v>
      </c>
      <c r="D28092" s="1">
        <v>44413</v>
      </c>
      <c r="G28092" t="s">
        <v>42853</v>
      </c>
    </row>
    <row r="28093" spans="1:7">
      <c r="A28093">
        <v>28091</v>
      </c>
      <c r="B28093" t="s">
        <v>42854</v>
      </c>
      <c r="C28093" t="s">
        <v>11</v>
      </c>
      <c r="D28093" s="1">
        <v>44413</v>
      </c>
      <c r="G28093" t="s">
        <v>42855</v>
      </c>
    </row>
    <row r="28094" spans="1:7">
      <c r="A28094">
        <v>28092</v>
      </c>
      <c r="B28094" t="s">
        <v>42856</v>
      </c>
      <c r="C28094" t="s">
        <v>11</v>
      </c>
      <c r="D28094" s="1">
        <v>44413</v>
      </c>
      <c r="G28094" t="s">
        <v>42857</v>
      </c>
    </row>
    <row r="28095" spans="1:7">
      <c r="A28095">
        <v>28093</v>
      </c>
      <c r="B28095" t="s">
        <v>42858</v>
      </c>
      <c r="C28095" t="s">
        <v>15</v>
      </c>
      <c r="D28095" s="1">
        <v>44413</v>
      </c>
      <c r="G28095" t="s">
        <v>42859</v>
      </c>
    </row>
    <row r="28096" spans="1:7">
      <c r="A28096">
        <v>28094</v>
      </c>
      <c r="B28096" t="s">
        <v>42860</v>
      </c>
      <c r="C28096" t="s">
        <v>15</v>
      </c>
      <c r="D28096" s="1">
        <v>44413</v>
      </c>
      <c r="G28096" t="s">
        <v>42861</v>
      </c>
    </row>
    <row r="28097" spans="1:7">
      <c r="A28097">
        <v>28095</v>
      </c>
      <c r="B28097" t="s">
        <v>42862</v>
      </c>
      <c r="C28097" t="s">
        <v>15</v>
      </c>
      <c r="D28097" s="1">
        <v>44413</v>
      </c>
      <c r="G28097" t="s">
        <v>42863</v>
      </c>
    </row>
    <row r="28098" spans="1:7">
      <c r="A28098">
        <v>28096</v>
      </c>
      <c r="B28098" t="s">
        <v>42864</v>
      </c>
      <c r="C28098" t="s">
        <v>15</v>
      </c>
      <c r="D28098" s="1">
        <v>44413</v>
      </c>
      <c r="G28098" t="s">
        <v>42865</v>
      </c>
    </row>
    <row r="28099" spans="1:7">
      <c r="A28099">
        <v>28097</v>
      </c>
      <c r="B28099" t="s">
        <v>18689</v>
      </c>
      <c r="C28099" t="s">
        <v>15</v>
      </c>
      <c r="D28099" s="1">
        <v>44413</v>
      </c>
      <c r="G28099" t="s">
        <v>42866</v>
      </c>
    </row>
    <row r="28100" spans="1:7">
      <c r="A28100">
        <v>28098</v>
      </c>
      <c r="B28100" t="s">
        <v>42774</v>
      </c>
      <c r="C28100" t="s">
        <v>15</v>
      </c>
      <c r="D28100" s="1">
        <v>44413</v>
      </c>
      <c r="G28100" t="s">
        <v>42775</v>
      </c>
    </row>
    <row r="28101" spans="1:7">
      <c r="A28101">
        <v>28099</v>
      </c>
      <c r="B28101" t="s">
        <v>42862</v>
      </c>
      <c r="C28101" t="s">
        <v>20</v>
      </c>
      <c r="D28101" s="1">
        <v>44413</v>
      </c>
      <c r="G28101" t="s">
        <v>42863</v>
      </c>
    </row>
    <row r="28102" spans="1:7">
      <c r="A28102">
        <v>28100</v>
      </c>
      <c r="B28102" t="s">
        <v>42864</v>
      </c>
      <c r="C28102" t="s">
        <v>20</v>
      </c>
      <c r="D28102" s="1">
        <v>44413</v>
      </c>
      <c r="G28102" t="s">
        <v>42865</v>
      </c>
    </row>
    <row r="28103" spans="1:7">
      <c r="A28103">
        <v>28101</v>
      </c>
      <c r="B28103" t="s">
        <v>18689</v>
      </c>
      <c r="C28103" t="s">
        <v>20</v>
      </c>
      <c r="D28103" s="1">
        <v>44413</v>
      </c>
      <c r="G28103" t="s">
        <v>42866</v>
      </c>
    </row>
    <row r="28104" spans="1:7">
      <c r="A28104">
        <v>28102</v>
      </c>
      <c r="B28104" t="s">
        <v>42867</v>
      </c>
      <c r="C28104" t="s">
        <v>17</v>
      </c>
      <c r="D28104" s="1">
        <v>44413</v>
      </c>
      <c r="E28104" s="2">
        <v>8.5</v>
      </c>
      <c r="G28104" t="s">
        <v>42868</v>
      </c>
    </row>
    <row r="28105" spans="1:7">
      <c r="A28105">
        <v>28103</v>
      </c>
      <c r="B28105" t="s">
        <v>42869</v>
      </c>
      <c r="C28105" t="s">
        <v>17</v>
      </c>
      <c r="D28105" s="1">
        <v>44413</v>
      </c>
      <c r="G28105" t="s">
        <v>42870</v>
      </c>
    </row>
    <row r="28106" spans="1:7">
      <c r="A28106">
        <v>28104</v>
      </c>
      <c r="B28106" t="s">
        <v>42858</v>
      </c>
      <c r="C28106" t="s">
        <v>17</v>
      </c>
      <c r="D28106" s="1">
        <v>44413</v>
      </c>
      <c r="G28106" t="s">
        <v>42859</v>
      </c>
    </row>
    <row r="28107" spans="1:7">
      <c r="A28107">
        <v>28105</v>
      </c>
      <c r="B28107" t="s">
        <v>42860</v>
      </c>
      <c r="C28107" t="s">
        <v>17</v>
      </c>
      <c r="D28107" s="1">
        <v>44413</v>
      </c>
      <c r="G28107" t="s">
        <v>42861</v>
      </c>
    </row>
    <row r="28108" spans="1:7">
      <c r="A28108">
        <v>28106</v>
      </c>
      <c r="B28108" t="s">
        <v>42862</v>
      </c>
      <c r="C28108" t="s">
        <v>17</v>
      </c>
      <c r="D28108" s="1">
        <v>44413</v>
      </c>
      <c r="G28108" t="s">
        <v>42871</v>
      </c>
    </row>
    <row r="28109" spans="1:7">
      <c r="A28109">
        <v>28107</v>
      </c>
      <c r="B28109" t="s">
        <v>42872</v>
      </c>
      <c r="C28109" t="s">
        <v>17</v>
      </c>
      <c r="D28109" s="1">
        <v>44413</v>
      </c>
      <c r="G28109" t="s">
        <v>42873</v>
      </c>
    </row>
    <row r="28110" spans="1:7">
      <c r="A28110">
        <v>28108</v>
      </c>
      <c r="B28110" t="s">
        <v>42874</v>
      </c>
      <c r="C28110" t="s">
        <v>17</v>
      </c>
      <c r="D28110" s="1">
        <v>44413</v>
      </c>
      <c r="G28110" t="s">
        <v>42875</v>
      </c>
    </row>
    <row r="28111" spans="1:7">
      <c r="A28111">
        <v>28109</v>
      </c>
      <c r="B28111" t="s">
        <v>42876</v>
      </c>
      <c r="C28111" t="s">
        <v>17</v>
      </c>
      <c r="D28111" s="1">
        <v>44413</v>
      </c>
      <c r="G28111" t="s">
        <v>42877</v>
      </c>
    </row>
    <row r="28112" spans="1:7">
      <c r="A28112">
        <v>28110</v>
      </c>
      <c r="B28112" t="s">
        <v>42878</v>
      </c>
      <c r="C28112" t="s">
        <v>17</v>
      </c>
      <c r="D28112" s="1">
        <v>44413</v>
      </c>
      <c r="G28112" t="s">
        <v>42879</v>
      </c>
    </row>
    <row r="28113" spans="1:7">
      <c r="A28113">
        <v>28111</v>
      </c>
      <c r="B28113" t="s">
        <v>41329</v>
      </c>
      <c r="C28113" t="s">
        <v>17</v>
      </c>
      <c r="D28113" s="1">
        <v>44413</v>
      </c>
      <c r="G28113" t="s">
        <v>42880</v>
      </c>
    </row>
    <row r="28114" spans="1:7">
      <c r="A28114">
        <v>28112</v>
      </c>
      <c r="B28114" t="s">
        <v>42778</v>
      </c>
      <c r="C28114" t="s">
        <v>13</v>
      </c>
      <c r="D28114" s="1">
        <v>44413</v>
      </c>
      <c r="E28114" s="2">
        <v>8.6999999999999993</v>
      </c>
      <c r="G28114" t="s">
        <v>42779</v>
      </c>
    </row>
    <row r="28115" spans="1:7">
      <c r="A28115">
        <v>28113</v>
      </c>
      <c r="B28115" t="s">
        <v>42860</v>
      </c>
      <c r="C28115" t="s">
        <v>13</v>
      </c>
      <c r="D28115" s="1">
        <v>44413</v>
      </c>
      <c r="G28115" t="s">
        <v>42861</v>
      </c>
    </row>
    <row r="28116" spans="1:7">
      <c r="A28116">
        <v>28114</v>
      </c>
      <c r="B28116" t="s">
        <v>42854</v>
      </c>
      <c r="C28116" t="s">
        <v>13</v>
      </c>
      <c r="D28116" s="1">
        <v>44413</v>
      </c>
      <c r="G28116" t="s">
        <v>42855</v>
      </c>
    </row>
    <row r="28117" spans="1:7">
      <c r="A28117">
        <v>28115</v>
      </c>
      <c r="B28117" t="s">
        <v>42778</v>
      </c>
      <c r="C28117" t="s">
        <v>8</v>
      </c>
      <c r="D28117" s="1">
        <v>44413</v>
      </c>
      <c r="E28117" s="2">
        <v>8.1999999999999993</v>
      </c>
      <c r="G28117" t="s">
        <v>42881</v>
      </c>
    </row>
    <row r="28118" spans="1:7">
      <c r="A28118">
        <v>28116</v>
      </c>
      <c r="B28118" t="s">
        <v>42854</v>
      </c>
      <c r="C28118" t="s">
        <v>8</v>
      </c>
      <c r="D28118" s="1">
        <v>44413</v>
      </c>
      <c r="G28118" t="s">
        <v>42855</v>
      </c>
    </row>
    <row r="28119" spans="1:7">
      <c r="A28119">
        <v>28117</v>
      </c>
      <c r="B28119" t="s">
        <v>42882</v>
      </c>
      <c r="C28119" t="s">
        <v>8</v>
      </c>
      <c r="D28119" s="1">
        <v>44413</v>
      </c>
      <c r="G28119" t="s">
        <v>42883</v>
      </c>
    </row>
    <row r="28120" spans="1:7">
      <c r="A28120">
        <v>28118</v>
      </c>
      <c r="B28120" t="s">
        <v>42884</v>
      </c>
      <c r="C28120" t="s">
        <v>383</v>
      </c>
      <c r="D28120" s="1">
        <v>44412</v>
      </c>
      <c r="F28120">
        <v>72</v>
      </c>
      <c r="G28120" t="s">
        <v>42885</v>
      </c>
    </row>
    <row r="28121" spans="1:7">
      <c r="A28121">
        <v>28119</v>
      </c>
      <c r="B28121" t="s">
        <v>23709</v>
      </c>
      <c r="C28121" t="s">
        <v>11</v>
      </c>
      <c r="D28121" s="1">
        <v>44412</v>
      </c>
      <c r="E28121" s="2">
        <v>8.8000000000000007</v>
      </c>
      <c r="F28121">
        <v>74</v>
      </c>
      <c r="G28121" t="s">
        <v>23710</v>
      </c>
    </row>
    <row r="28122" spans="1:7">
      <c r="A28122">
        <v>28120</v>
      </c>
      <c r="B28122" t="s">
        <v>42886</v>
      </c>
      <c r="C28122" t="s">
        <v>11</v>
      </c>
      <c r="D28122" s="1">
        <v>44412</v>
      </c>
      <c r="G28122" t="s">
        <v>42887</v>
      </c>
    </row>
    <row r="28123" spans="1:7">
      <c r="A28123">
        <v>28121</v>
      </c>
      <c r="B28123" t="s">
        <v>42888</v>
      </c>
      <c r="C28123" t="s">
        <v>11</v>
      </c>
      <c r="D28123" s="1">
        <v>44412</v>
      </c>
      <c r="G28123" t="s">
        <v>42889</v>
      </c>
    </row>
    <row r="28124" spans="1:7">
      <c r="A28124">
        <v>28122</v>
      </c>
      <c r="B28124" t="s">
        <v>42890</v>
      </c>
      <c r="C28124" t="s">
        <v>11</v>
      </c>
      <c r="D28124" s="1">
        <v>44412</v>
      </c>
      <c r="G28124" t="s">
        <v>42891</v>
      </c>
    </row>
    <row r="28125" spans="1:7">
      <c r="A28125">
        <v>28123</v>
      </c>
      <c r="B28125" t="s">
        <v>42892</v>
      </c>
      <c r="C28125" t="s">
        <v>11</v>
      </c>
      <c r="D28125" s="1">
        <v>44412</v>
      </c>
      <c r="G28125" t="s">
        <v>716</v>
      </c>
    </row>
    <row r="28126" spans="1:7">
      <c r="A28126">
        <v>28124</v>
      </c>
      <c r="B28126" t="s">
        <v>42893</v>
      </c>
      <c r="C28126" t="s">
        <v>11</v>
      </c>
      <c r="D28126" s="1">
        <v>44412</v>
      </c>
      <c r="G28126" t="s">
        <v>42894</v>
      </c>
    </row>
    <row r="28127" spans="1:7">
      <c r="A28127">
        <v>28125</v>
      </c>
      <c r="B28127" t="s">
        <v>42895</v>
      </c>
      <c r="C28127" t="s">
        <v>11</v>
      </c>
      <c r="D28127" s="1">
        <v>44412</v>
      </c>
      <c r="G28127" t="s">
        <v>42896</v>
      </c>
    </row>
    <row r="28128" spans="1:7">
      <c r="A28128">
        <v>28126</v>
      </c>
      <c r="B28128" t="s">
        <v>42897</v>
      </c>
      <c r="C28128" t="s">
        <v>11</v>
      </c>
      <c r="D28128" s="1">
        <v>44412</v>
      </c>
      <c r="G28128" t="s">
        <v>42898</v>
      </c>
    </row>
    <row r="28129" spans="1:7">
      <c r="A28129">
        <v>28127</v>
      </c>
      <c r="B28129" t="s">
        <v>42899</v>
      </c>
      <c r="C28129" t="s">
        <v>11</v>
      </c>
      <c r="D28129" s="1">
        <v>44412</v>
      </c>
      <c r="G28129" t="s">
        <v>42900</v>
      </c>
    </row>
    <row r="28130" spans="1:7">
      <c r="A28130">
        <v>28128</v>
      </c>
      <c r="B28130" t="s">
        <v>42901</v>
      </c>
      <c r="C28130" t="s">
        <v>11</v>
      </c>
      <c r="D28130" s="1">
        <v>44412</v>
      </c>
      <c r="G28130" t="s">
        <v>42902</v>
      </c>
    </row>
    <row r="28131" spans="1:7">
      <c r="A28131">
        <v>28129</v>
      </c>
      <c r="B28131" t="s">
        <v>42903</v>
      </c>
      <c r="C28131" t="s">
        <v>11</v>
      </c>
      <c r="D28131" s="1">
        <v>44412</v>
      </c>
      <c r="G28131" t="s">
        <v>42904</v>
      </c>
    </row>
    <row r="28132" spans="1:7">
      <c r="A28132">
        <v>28130</v>
      </c>
      <c r="B28132" t="s">
        <v>42905</v>
      </c>
      <c r="C28132" t="s">
        <v>11</v>
      </c>
      <c r="D28132" s="1">
        <v>44412</v>
      </c>
      <c r="G28132" t="s">
        <v>42906</v>
      </c>
    </row>
    <row r="28133" spans="1:7">
      <c r="A28133">
        <v>28131</v>
      </c>
      <c r="B28133" t="s">
        <v>42907</v>
      </c>
      <c r="C28133" t="s">
        <v>11</v>
      </c>
      <c r="D28133" s="1">
        <v>44412</v>
      </c>
      <c r="G28133" t="s">
        <v>42908</v>
      </c>
    </row>
    <row r="28134" spans="1:7">
      <c r="A28134">
        <v>28132</v>
      </c>
      <c r="B28134" t="s">
        <v>42909</v>
      </c>
      <c r="C28134" t="s">
        <v>11</v>
      </c>
      <c r="D28134" s="1">
        <v>44412</v>
      </c>
      <c r="G28134" t="s">
        <v>42910</v>
      </c>
    </row>
    <row r="28135" spans="1:7">
      <c r="A28135">
        <v>28133</v>
      </c>
      <c r="B28135" t="s">
        <v>42911</v>
      </c>
      <c r="C28135" t="s">
        <v>11</v>
      </c>
      <c r="D28135" s="1">
        <v>44412</v>
      </c>
      <c r="G28135" t="s">
        <v>42912</v>
      </c>
    </row>
    <row r="28136" spans="1:7">
      <c r="A28136">
        <v>28134</v>
      </c>
      <c r="B28136" t="s">
        <v>42913</v>
      </c>
      <c r="C28136" t="s">
        <v>11</v>
      </c>
      <c r="D28136" s="1">
        <v>44412</v>
      </c>
      <c r="G28136" t="s">
        <v>42914</v>
      </c>
    </row>
    <row r="28137" spans="1:7">
      <c r="A28137">
        <v>28135</v>
      </c>
      <c r="B28137" t="s">
        <v>42915</v>
      </c>
      <c r="C28137" t="s">
        <v>11</v>
      </c>
      <c r="D28137" s="1">
        <v>44412</v>
      </c>
      <c r="G28137" t="s">
        <v>42916</v>
      </c>
    </row>
    <row r="28138" spans="1:7">
      <c r="A28138">
        <v>28136</v>
      </c>
      <c r="B28138" t="s">
        <v>42917</v>
      </c>
      <c r="C28138" t="s">
        <v>11</v>
      </c>
      <c r="D28138" s="1">
        <v>44412</v>
      </c>
      <c r="G28138" t="s">
        <v>42918</v>
      </c>
    </row>
    <row r="28139" spans="1:7">
      <c r="A28139">
        <v>28137</v>
      </c>
      <c r="B28139" t="s">
        <v>42919</v>
      </c>
      <c r="C28139" t="s">
        <v>11</v>
      </c>
      <c r="D28139" s="1">
        <v>44412</v>
      </c>
      <c r="G28139" t="s">
        <v>42920</v>
      </c>
    </row>
    <row r="28140" spans="1:7">
      <c r="A28140">
        <v>28138</v>
      </c>
      <c r="B28140" t="s">
        <v>42921</v>
      </c>
      <c r="C28140" t="s">
        <v>11</v>
      </c>
      <c r="D28140" s="1">
        <v>44412</v>
      </c>
      <c r="G28140" t="s">
        <v>42922</v>
      </c>
    </row>
    <row r="28141" spans="1:7">
      <c r="A28141">
        <v>28139</v>
      </c>
      <c r="B28141" t="s">
        <v>42923</v>
      </c>
      <c r="C28141" t="s">
        <v>11</v>
      </c>
      <c r="D28141" s="1">
        <v>44412</v>
      </c>
      <c r="G28141" t="s">
        <v>42924</v>
      </c>
    </row>
    <row r="28142" spans="1:7">
      <c r="A28142">
        <v>28140</v>
      </c>
      <c r="B28142" t="s">
        <v>42925</v>
      </c>
      <c r="C28142" t="s">
        <v>11</v>
      </c>
      <c r="D28142" s="1">
        <v>44412</v>
      </c>
      <c r="G28142" t="s">
        <v>42926</v>
      </c>
    </row>
    <row r="28143" spans="1:7">
      <c r="A28143">
        <v>28141</v>
      </c>
      <c r="B28143" t="s">
        <v>42927</v>
      </c>
      <c r="C28143" t="s">
        <v>11</v>
      </c>
      <c r="D28143" s="1">
        <v>44412</v>
      </c>
      <c r="G28143" t="s">
        <v>42928</v>
      </c>
    </row>
    <row r="28144" spans="1:7">
      <c r="A28144">
        <v>28142</v>
      </c>
      <c r="B28144" t="s">
        <v>42929</v>
      </c>
      <c r="C28144" t="s">
        <v>11</v>
      </c>
      <c r="D28144" s="1">
        <v>44412</v>
      </c>
      <c r="G28144" t="s">
        <v>42930</v>
      </c>
    </row>
    <row r="28145" spans="1:7">
      <c r="A28145">
        <v>28143</v>
      </c>
      <c r="B28145" t="s">
        <v>42931</v>
      </c>
      <c r="C28145" t="s">
        <v>11</v>
      </c>
      <c r="D28145" s="1">
        <v>44412</v>
      </c>
      <c r="G28145" t="s">
        <v>42932</v>
      </c>
    </row>
    <row r="28146" spans="1:7">
      <c r="A28146">
        <v>28144</v>
      </c>
      <c r="B28146" t="s">
        <v>42933</v>
      </c>
      <c r="C28146" t="s">
        <v>11</v>
      </c>
      <c r="D28146" s="1">
        <v>44412</v>
      </c>
      <c r="G28146" t="s">
        <v>42934</v>
      </c>
    </row>
    <row r="28147" spans="1:7">
      <c r="A28147">
        <v>28145</v>
      </c>
      <c r="B28147" t="s">
        <v>42935</v>
      </c>
      <c r="C28147" t="s">
        <v>11</v>
      </c>
      <c r="D28147" s="1">
        <v>44412</v>
      </c>
      <c r="G28147" t="s">
        <v>42936</v>
      </c>
    </row>
    <row r="28148" spans="1:7">
      <c r="A28148">
        <v>28146</v>
      </c>
      <c r="B28148" t="s">
        <v>42937</v>
      </c>
      <c r="C28148" t="s">
        <v>11</v>
      </c>
      <c r="D28148" s="1">
        <v>44412</v>
      </c>
      <c r="G28148" t="s">
        <v>42938</v>
      </c>
    </row>
    <row r="28149" spans="1:7">
      <c r="A28149">
        <v>28147</v>
      </c>
      <c r="B28149" t="s">
        <v>42939</v>
      </c>
      <c r="C28149" t="s">
        <v>11</v>
      </c>
      <c r="D28149" s="1">
        <v>44412</v>
      </c>
      <c r="G28149" t="s">
        <v>42940</v>
      </c>
    </row>
    <row r="28150" spans="1:7">
      <c r="A28150">
        <v>28148</v>
      </c>
      <c r="B28150" t="s">
        <v>42941</v>
      </c>
      <c r="C28150" t="s">
        <v>11</v>
      </c>
      <c r="D28150" s="1">
        <v>44412</v>
      </c>
      <c r="G28150" t="s">
        <v>42942</v>
      </c>
    </row>
    <row r="28151" spans="1:7">
      <c r="A28151">
        <v>28149</v>
      </c>
      <c r="B28151" t="s">
        <v>42748</v>
      </c>
      <c r="C28151" t="s">
        <v>15</v>
      </c>
      <c r="D28151" s="1">
        <v>44412</v>
      </c>
      <c r="G28151" t="s">
        <v>42749</v>
      </c>
    </row>
    <row r="28152" spans="1:7">
      <c r="A28152">
        <v>28150</v>
      </c>
      <c r="B28152" t="s">
        <v>42943</v>
      </c>
      <c r="C28152" t="s">
        <v>15</v>
      </c>
      <c r="D28152" s="1">
        <v>44412</v>
      </c>
      <c r="G28152" t="s">
        <v>42944</v>
      </c>
    </row>
    <row r="28153" spans="1:7">
      <c r="A28153">
        <v>28151</v>
      </c>
      <c r="B28153" t="s">
        <v>42945</v>
      </c>
      <c r="C28153" t="s">
        <v>15</v>
      </c>
      <c r="D28153" s="1">
        <v>44412</v>
      </c>
      <c r="G28153" t="s">
        <v>42946</v>
      </c>
    </row>
    <row r="28154" spans="1:7">
      <c r="A28154">
        <v>28152</v>
      </c>
      <c r="B28154" t="s">
        <v>42947</v>
      </c>
      <c r="C28154" t="s">
        <v>15</v>
      </c>
      <c r="D28154" s="1">
        <v>44412</v>
      </c>
      <c r="G28154" t="s">
        <v>42948</v>
      </c>
    </row>
    <row r="28155" spans="1:7">
      <c r="A28155">
        <v>28153</v>
      </c>
      <c r="B28155" t="s">
        <v>26779</v>
      </c>
      <c r="C28155" t="s">
        <v>15</v>
      </c>
      <c r="D28155" s="1">
        <v>44412</v>
      </c>
      <c r="G28155" t="s">
        <v>26780</v>
      </c>
    </row>
    <row r="28156" spans="1:7">
      <c r="A28156">
        <v>28154</v>
      </c>
      <c r="B28156" t="s">
        <v>42917</v>
      </c>
      <c r="C28156" t="s">
        <v>15</v>
      </c>
      <c r="D28156" s="1">
        <v>44412</v>
      </c>
      <c r="G28156" t="s">
        <v>42918</v>
      </c>
    </row>
    <row r="28157" spans="1:7">
      <c r="A28157">
        <v>28155</v>
      </c>
      <c r="B28157" t="s">
        <v>42949</v>
      </c>
      <c r="C28157" t="s">
        <v>15</v>
      </c>
      <c r="D28157" s="1">
        <v>44412</v>
      </c>
      <c r="G28157" t="s">
        <v>42950</v>
      </c>
    </row>
    <row r="28158" spans="1:7">
      <c r="A28158">
        <v>28156</v>
      </c>
      <c r="B28158" t="s">
        <v>42748</v>
      </c>
      <c r="C28158" t="s">
        <v>20</v>
      </c>
      <c r="D28158" s="1">
        <v>44412</v>
      </c>
      <c r="G28158" t="s">
        <v>42749</v>
      </c>
    </row>
    <row r="28159" spans="1:7">
      <c r="A28159">
        <v>28157</v>
      </c>
      <c r="B28159" t="s">
        <v>42945</v>
      </c>
      <c r="C28159" t="s">
        <v>20</v>
      </c>
      <c r="D28159" s="1">
        <v>44412</v>
      </c>
      <c r="G28159" t="s">
        <v>42951</v>
      </c>
    </row>
    <row r="28160" spans="1:7">
      <c r="A28160">
        <v>28158</v>
      </c>
      <c r="B28160" t="s">
        <v>20987</v>
      </c>
      <c r="C28160" t="s">
        <v>17</v>
      </c>
      <c r="D28160" s="1">
        <v>44412</v>
      </c>
      <c r="G28160" t="s">
        <v>20988</v>
      </c>
    </row>
    <row r="28161" spans="1:7">
      <c r="A28161">
        <v>28159</v>
      </c>
      <c r="B28161" t="s">
        <v>42945</v>
      </c>
      <c r="C28161" t="s">
        <v>17</v>
      </c>
      <c r="D28161" s="1">
        <v>44412</v>
      </c>
      <c r="G28161" t="s">
        <v>42952</v>
      </c>
    </row>
    <row r="28162" spans="1:7">
      <c r="A28162">
        <v>28160</v>
      </c>
      <c r="B28162" t="s">
        <v>42917</v>
      </c>
      <c r="C28162" t="s">
        <v>17</v>
      </c>
      <c r="D28162" s="1">
        <v>44412</v>
      </c>
      <c r="G28162" t="s">
        <v>42918</v>
      </c>
    </row>
    <row r="28163" spans="1:7">
      <c r="A28163">
        <v>28161</v>
      </c>
      <c r="B28163" t="s">
        <v>42953</v>
      </c>
      <c r="C28163" t="s">
        <v>13</v>
      </c>
      <c r="D28163" s="1">
        <v>44412</v>
      </c>
      <c r="G28163" t="s">
        <v>42749</v>
      </c>
    </row>
    <row r="28164" spans="1:7">
      <c r="A28164">
        <v>28162</v>
      </c>
      <c r="B28164" t="s">
        <v>42945</v>
      </c>
      <c r="C28164" t="s">
        <v>13</v>
      </c>
      <c r="D28164" s="1">
        <v>44412</v>
      </c>
      <c r="G28164" t="s">
        <v>42951</v>
      </c>
    </row>
    <row r="28165" spans="1:7">
      <c r="A28165">
        <v>28163</v>
      </c>
      <c r="B28165" t="s">
        <v>42917</v>
      </c>
      <c r="C28165" t="s">
        <v>13</v>
      </c>
      <c r="D28165" s="1">
        <v>44412</v>
      </c>
      <c r="G28165" t="s">
        <v>42918</v>
      </c>
    </row>
    <row r="28166" spans="1:7">
      <c r="A28166">
        <v>28164</v>
      </c>
      <c r="B28166" t="s">
        <v>42954</v>
      </c>
      <c r="C28166" t="s">
        <v>13</v>
      </c>
      <c r="D28166" s="1">
        <v>44412</v>
      </c>
      <c r="G28166" t="s">
        <v>42955</v>
      </c>
    </row>
    <row r="28167" spans="1:7">
      <c r="A28167">
        <v>28165</v>
      </c>
      <c r="B28167" t="s">
        <v>42953</v>
      </c>
      <c r="C28167" t="s">
        <v>8</v>
      </c>
      <c r="D28167" s="1">
        <v>44412</v>
      </c>
      <c r="G28167" t="s">
        <v>42749</v>
      </c>
    </row>
    <row r="28168" spans="1:7">
      <c r="A28168">
        <v>28166</v>
      </c>
      <c r="B28168" t="s">
        <v>42956</v>
      </c>
      <c r="C28168" t="s">
        <v>17</v>
      </c>
      <c r="D28168" s="1">
        <v>44411</v>
      </c>
      <c r="F28168">
        <v>64</v>
      </c>
      <c r="G28168" t="s">
        <v>42957</v>
      </c>
    </row>
    <row r="28169" spans="1:7">
      <c r="A28169">
        <v>28167</v>
      </c>
      <c r="B28169" t="s">
        <v>42958</v>
      </c>
      <c r="C28169" t="s">
        <v>11</v>
      </c>
      <c r="D28169" s="1">
        <v>44411</v>
      </c>
      <c r="F28169">
        <v>81</v>
      </c>
      <c r="G28169" t="s">
        <v>12877</v>
      </c>
    </row>
    <row r="28170" spans="1:7">
      <c r="A28170">
        <v>28168</v>
      </c>
      <c r="B28170" t="s">
        <v>25649</v>
      </c>
      <c r="C28170" t="s">
        <v>11</v>
      </c>
      <c r="D28170" s="1">
        <v>44411</v>
      </c>
      <c r="F28170">
        <v>82</v>
      </c>
      <c r="G28170" t="s">
        <v>25650</v>
      </c>
    </row>
    <row r="28171" spans="1:7">
      <c r="A28171">
        <v>28169</v>
      </c>
      <c r="B28171" t="s">
        <v>13774</v>
      </c>
      <c r="C28171" t="s">
        <v>11</v>
      </c>
      <c r="D28171" s="1">
        <v>44411</v>
      </c>
      <c r="E28171" s="2">
        <v>8.1</v>
      </c>
      <c r="G28171" t="s">
        <v>13775</v>
      </c>
    </row>
    <row r="28172" spans="1:7">
      <c r="A28172">
        <v>28170</v>
      </c>
      <c r="B28172" t="s">
        <v>42959</v>
      </c>
      <c r="C28172" t="s">
        <v>11</v>
      </c>
      <c r="D28172" s="1">
        <v>44411</v>
      </c>
      <c r="G28172" t="s">
        <v>42960</v>
      </c>
    </row>
    <row r="28173" spans="1:7">
      <c r="A28173">
        <v>28171</v>
      </c>
      <c r="B28173" t="s">
        <v>42961</v>
      </c>
      <c r="C28173" t="s">
        <v>11</v>
      </c>
      <c r="D28173" s="1">
        <v>44411</v>
      </c>
      <c r="G28173" t="s">
        <v>42962</v>
      </c>
    </row>
    <row r="28174" spans="1:7">
      <c r="A28174">
        <v>28172</v>
      </c>
      <c r="B28174" t="s">
        <v>42963</v>
      </c>
      <c r="C28174" t="s">
        <v>11</v>
      </c>
      <c r="D28174" s="1">
        <v>44411</v>
      </c>
      <c r="G28174" t="s">
        <v>42964</v>
      </c>
    </row>
    <row r="28175" spans="1:7">
      <c r="A28175">
        <v>28173</v>
      </c>
      <c r="B28175" t="s">
        <v>42965</v>
      </c>
      <c r="C28175" t="s">
        <v>11</v>
      </c>
      <c r="D28175" s="1">
        <v>44411</v>
      </c>
      <c r="G28175" t="s">
        <v>42966</v>
      </c>
    </row>
    <row r="28176" spans="1:7">
      <c r="A28176">
        <v>28174</v>
      </c>
      <c r="B28176" t="s">
        <v>42967</v>
      </c>
      <c r="C28176" t="s">
        <v>11</v>
      </c>
      <c r="D28176" s="1">
        <v>44411</v>
      </c>
      <c r="G28176" t="s">
        <v>42968</v>
      </c>
    </row>
    <row r="28177" spans="1:7">
      <c r="A28177">
        <v>28175</v>
      </c>
      <c r="B28177" t="s">
        <v>42969</v>
      </c>
      <c r="C28177" t="s">
        <v>11</v>
      </c>
      <c r="D28177" s="1">
        <v>44411</v>
      </c>
      <c r="G28177" t="s">
        <v>42970</v>
      </c>
    </row>
    <row r="28178" spans="1:7">
      <c r="A28178">
        <v>28176</v>
      </c>
      <c r="B28178" t="s">
        <v>42971</v>
      </c>
      <c r="C28178" t="s">
        <v>11</v>
      </c>
      <c r="D28178" s="1">
        <v>44411</v>
      </c>
      <c r="G28178" t="s">
        <v>42972</v>
      </c>
    </row>
    <row r="28179" spans="1:7">
      <c r="A28179">
        <v>28177</v>
      </c>
      <c r="B28179" t="s">
        <v>42973</v>
      </c>
      <c r="C28179" t="s">
        <v>11</v>
      </c>
      <c r="D28179" s="1">
        <v>44411</v>
      </c>
      <c r="G28179" t="s">
        <v>42974</v>
      </c>
    </row>
    <row r="28180" spans="1:7">
      <c r="A28180">
        <v>28178</v>
      </c>
      <c r="B28180" t="s">
        <v>42975</v>
      </c>
      <c r="C28180" t="s">
        <v>11</v>
      </c>
      <c r="D28180" s="1">
        <v>44411</v>
      </c>
      <c r="G28180" t="s">
        <v>42976</v>
      </c>
    </row>
    <row r="28181" spans="1:7">
      <c r="A28181">
        <v>28179</v>
      </c>
      <c r="B28181" t="s">
        <v>42977</v>
      </c>
      <c r="C28181" t="s">
        <v>11</v>
      </c>
      <c r="D28181" s="1">
        <v>44411</v>
      </c>
      <c r="G28181" t="s">
        <v>42978</v>
      </c>
    </row>
    <row r="28182" spans="1:7">
      <c r="A28182">
        <v>28180</v>
      </c>
      <c r="B28182" t="s">
        <v>42979</v>
      </c>
      <c r="C28182" t="s">
        <v>11</v>
      </c>
      <c r="D28182" s="1">
        <v>44411</v>
      </c>
      <c r="G28182" t="s">
        <v>42980</v>
      </c>
    </row>
    <row r="28183" spans="1:7">
      <c r="A28183">
        <v>28181</v>
      </c>
      <c r="B28183" t="s">
        <v>42981</v>
      </c>
      <c r="C28183" t="s">
        <v>11</v>
      </c>
      <c r="D28183" s="1">
        <v>44411</v>
      </c>
      <c r="G28183" t="s">
        <v>42982</v>
      </c>
    </row>
    <row r="28184" spans="1:7">
      <c r="A28184">
        <v>28182</v>
      </c>
      <c r="B28184" t="s">
        <v>42983</v>
      </c>
      <c r="C28184" t="s">
        <v>11</v>
      </c>
      <c r="D28184" s="1">
        <v>44411</v>
      </c>
      <c r="G28184" t="s">
        <v>42984</v>
      </c>
    </row>
    <row r="28185" spans="1:7">
      <c r="A28185">
        <v>28183</v>
      </c>
      <c r="B28185" t="s">
        <v>42985</v>
      </c>
      <c r="C28185" t="s">
        <v>11</v>
      </c>
      <c r="D28185" s="1">
        <v>44411</v>
      </c>
      <c r="G28185" t="s">
        <v>42986</v>
      </c>
    </row>
    <row r="28186" spans="1:7">
      <c r="A28186">
        <v>28184</v>
      </c>
      <c r="B28186" t="s">
        <v>42987</v>
      </c>
      <c r="C28186" t="s">
        <v>11</v>
      </c>
      <c r="D28186" s="1">
        <v>44411</v>
      </c>
      <c r="G28186" t="s">
        <v>42988</v>
      </c>
    </row>
    <row r="28187" spans="1:7">
      <c r="A28187">
        <v>28185</v>
      </c>
      <c r="B28187" t="s">
        <v>42989</v>
      </c>
      <c r="C28187" t="s">
        <v>11</v>
      </c>
      <c r="D28187" s="1">
        <v>44411</v>
      </c>
      <c r="G28187" t="s">
        <v>42990</v>
      </c>
    </row>
    <row r="28188" spans="1:7">
      <c r="A28188">
        <v>28186</v>
      </c>
      <c r="B28188" t="s">
        <v>42991</v>
      </c>
      <c r="C28188" t="s">
        <v>11</v>
      </c>
      <c r="D28188" s="1">
        <v>44411</v>
      </c>
      <c r="G28188" t="s">
        <v>42992</v>
      </c>
    </row>
    <row r="28189" spans="1:7">
      <c r="A28189">
        <v>28187</v>
      </c>
      <c r="B28189" t="s">
        <v>42993</v>
      </c>
      <c r="C28189" t="s">
        <v>11</v>
      </c>
      <c r="D28189" s="1">
        <v>44411</v>
      </c>
      <c r="G28189" t="s">
        <v>42994</v>
      </c>
    </row>
    <row r="28190" spans="1:7">
      <c r="A28190">
        <v>28188</v>
      </c>
      <c r="B28190" t="s">
        <v>42965</v>
      </c>
      <c r="C28190" t="s">
        <v>15</v>
      </c>
      <c r="D28190" s="1">
        <v>44411</v>
      </c>
      <c r="E28190" s="2">
        <v>4.5999999999999996</v>
      </c>
      <c r="G28190" t="s">
        <v>42966</v>
      </c>
    </row>
    <row r="28191" spans="1:7">
      <c r="A28191">
        <v>28189</v>
      </c>
      <c r="B28191" t="s">
        <v>42993</v>
      </c>
      <c r="C28191" t="s">
        <v>15</v>
      </c>
      <c r="D28191" s="1">
        <v>44411</v>
      </c>
      <c r="G28191" t="s">
        <v>42995</v>
      </c>
    </row>
    <row r="28192" spans="1:7">
      <c r="A28192">
        <v>28190</v>
      </c>
      <c r="B28192" t="s">
        <v>42965</v>
      </c>
      <c r="C28192" t="s">
        <v>20</v>
      </c>
      <c r="D28192" s="1">
        <v>44411</v>
      </c>
      <c r="E28192" s="2">
        <v>7.3</v>
      </c>
      <c r="G28192" t="s">
        <v>42966</v>
      </c>
    </row>
    <row r="28193" spans="1:7">
      <c r="A28193">
        <v>28191</v>
      </c>
      <c r="B28193" t="s">
        <v>42996</v>
      </c>
      <c r="C28193" t="s">
        <v>17</v>
      </c>
      <c r="D28193" s="1">
        <v>44411</v>
      </c>
      <c r="G28193" t="s">
        <v>42997</v>
      </c>
    </row>
    <row r="28194" spans="1:7">
      <c r="A28194">
        <v>28192</v>
      </c>
      <c r="B28194" t="s">
        <v>42943</v>
      </c>
      <c r="C28194" t="s">
        <v>13</v>
      </c>
      <c r="D28194" s="1">
        <v>44411</v>
      </c>
      <c r="G28194" t="s">
        <v>42944</v>
      </c>
    </row>
    <row r="28195" spans="1:7">
      <c r="A28195">
        <v>28193</v>
      </c>
      <c r="B28195" t="s">
        <v>42993</v>
      </c>
      <c r="C28195" t="s">
        <v>13</v>
      </c>
      <c r="D28195" s="1">
        <v>44411</v>
      </c>
      <c r="G28195" t="s">
        <v>42995</v>
      </c>
    </row>
    <row r="28196" spans="1:7">
      <c r="A28196">
        <v>28194</v>
      </c>
      <c r="B28196" t="s">
        <v>4782</v>
      </c>
      <c r="C28196" t="s">
        <v>11</v>
      </c>
      <c r="D28196" s="1">
        <v>44410</v>
      </c>
      <c r="E28196" s="2">
        <v>8</v>
      </c>
      <c r="F28196">
        <v>81</v>
      </c>
      <c r="G28196" t="s">
        <v>42998</v>
      </c>
    </row>
    <row r="28197" spans="1:7">
      <c r="A28197">
        <v>28195</v>
      </c>
      <c r="B28197" t="s">
        <v>42999</v>
      </c>
      <c r="C28197" t="s">
        <v>11</v>
      </c>
      <c r="D28197" s="1">
        <v>44410</v>
      </c>
      <c r="E28197" s="2">
        <v>8.1999999999999993</v>
      </c>
      <c r="G28197" t="s">
        <v>43000</v>
      </c>
    </row>
    <row r="28198" spans="1:7">
      <c r="A28198">
        <v>28196</v>
      </c>
      <c r="B28198" t="s">
        <v>43001</v>
      </c>
      <c r="C28198" t="s">
        <v>11</v>
      </c>
      <c r="D28198" s="1">
        <v>44410</v>
      </c>
      <c r="G28198" t="s">
        <v>43002</v>
      </c>
    </row>
    <row r="28199" spans="1:7">
      <c r="A28199">
        <v>28197</v>
      </c>
      <c r="B28199" t="s">
        <v>43003</v>
      </c>
      <c r="C28199" t="s">
        <v>11</v>
      </c>
      <c r="D28199" s="1">
        <v>44410</v>
      </c>
      <c r="G28199" t="s">
        <v>43004</v>
      </c>
    </row>
    <row r="28200" spans="1:7">
      <c r="A28200">
        <v>28198</v>
      </c>
      <c r="B28200" t="s">
        <v>43005</v>
      </c>
      <c r="C28200" t="s">
        <v>11</v>
      </c>
      <c r="D28200" s="1">
        <v>44410</v>
      </c>
      <c r="G28200" t="s">
        <v>43006</v>
      </c>
    </row>
    <row r="28201" spans="1:7">
      <c r="A28201">
        <v>28199</v>
      </c>
      <c r="B28201" t="s">
        <v>43007</v>
      </c>
      <c r="C28201" t="s">
        <v>11</v>
      </c>
      <c r="D28201" s="1">
        <v>44410</v>
      </c>
      <c r="G28201" t="s">
        <v>43008</v>
      </c>
    </row>
    <row r="28202" spans="1:7">
      <c r="A28202">
        <v>28200</v>
      </c>
      <c r="B28202" t="s">
        <v>43009</v>
      </c>
      <c r="C28202" t="s">
        <v>11</v>
      </c>
      <c r="D28202" s="1">
        <v>44410</v>
      </c>
      <c r="G28202" t="s">
        <v>43010</v>
      </c>
    </row>
    <row r="28203" spans="1:7">
      <c r="A28203">
        <v>28201</v>
      </c>
      <c r="B28203" t="s">
        <v>43011</v>
      </c>
      <c r="C28203" t="s">
        <v>11</v>
      </c>
      <c r="D28203" s="1">
        <v>44410</v>
      </c>
      <c r="G28203" t="s">
        <v>43012</v>
      </c>
    </row>
    <row r="28204" spans="1:7">
      <c r="A28204">
        <v>28202</v>
      </c>
      <c r="B28204" t="s">
        <v>43013</v>
      </c>
      <c r="C28204" t="s">
        <v>11</v>
      </c>
      <c r="D28204" s="1">
        <v>44410</v>
      </c>
      <c r="G28204" t="s">
        <v>43014</v>
      </c>
    </row>
    <row r="28205" spans="1:7">
      <c r="A28205">
        <v>28203</v>
      </c>
      <c r="B28205" t="s">
        <v>43015</v>
      </c>
      <c r="C28205" t="s">
        <v>11</v>
      </c>
      <c r="D28205" s="1">
        <v>44410</v>
      </c>
      <c r="G28205" t="s">
        <v>43016</v>
      </c>
    </row>
    <row r="28206" spans="1:7">
      <c r="A28206">
        <v>28204</v>
      </c>
      <c r="B28206" t="s">
        <v>43017</v>
      </c>
      <c r="C28206" t="s">
        <v>11</v>
      </c>
      <c r="D28206" s="1">
        <v>44410</v>
      </c>
      <c r="G28206" t="s">
        <v>43018</v>
      </c>
    </row>
    <row r="28207" spans="1:7">
      <c r="A28207">
        <v>28205</v>
      </c>
      <c r="B28207" t="s">
        <v>43019</v>
      </c>
      <c r="C28207" t="s">
        <v>11</v>
      </c>
      <c r="D28207" s="1">
        <v>44410</v>
      </c>
      <c r="G28207" t="s">
        <v>43020</v>
      </c>
    </row>
    <row r="28208" spans="1:7">
      <c r="A28208">
        <v>28206</v>
      </c>
      <c r="B28208" t="s">
        <v>43021</v>
      </c>
      <c r="C28208" t="s">
        <v>11</v>
      </c>
      <c r="D28208" s="1">
        <v>44410</v>
      </c>
      <c r="G28208" t="s">
        <v>43022</v>
      </c>
    </row>
    <row r="28209" spans="1:7">
      <c r="A28209">
        <v>28207</v>
      </c>
      <c r="B28209" t="s">
        <v>43023</v>
      </c>
      <c r="C28209" t="s">
        <v>11</v>
      </c>
      <c r="D28209" s="1">
        <v>44410</v>
      </c>
      <c r="G28209" t="s">
        <v>43024</v>
      </c>
    </row>
    <row r="28210" spans="1:7">
      <c r="A28210">
        <v>28208</v>
      </c>
      <c r="B28210" t="s">
        <v>43025</v>
      </c>
      <c r="C28210" t="s">
        <v>11</v>
      </c>
      <c r="D28210" s="1">
        <v>44410</v>
      </c>
      <c r="G28210" t="s">
        <v>43026</v>
      </c>
    </row>
    <row r="28211" spans="1:7">
      <c r="A28211">
        <v>28209</v>
      </c>
      <c r="B28211" t="s">
        <v>43027</v>
      </c>
      <c r="C28211" t="s">
        <v>11</v>
      </c>
      <c r="D28211" s="1">
        <v>44410</v>
      </c>
      <c r="G28211" t="s">
        <v>43028</v>
      </c>
    </row>
    <row r="28212" spans="1:7">
      <c r="A28212">
        <v>28210</v>
      </c>
      <c r="B28212" t="s">
        <v>43029</v>
      </c>
      <c r="C28212" t="s">
        <v>11</v>
      </c>
      <c r="D28212" s="1">
        <v>44410</v>
      </c>
      <c r="G28212" t="s">
        <v>43030</v>
      </c>
    </row>
    <row r="28213" spans="1:7">
      <c r="A28213">
        <v>28211</v>
      </c>
      <c r="B28213" t="s">
        <v>43031</v>
      </c>
      <c r="C28213" t="s">
        <v>11</v>
      </c>
      <c r="D28213" s="1">
        <v>44410</v>
      </c>
      <c r="G28213" t="s">
        <v>43032</v>
      </c>
    </row>
    <row r="28214" spans="1:7">
      <c r="A28214">
        <v>28212</v>
      </c>
      <c r="B28214" t="s">
        <v>43033</v>
      </c>
      <c r="C28214" t="s">
        <v>11</v>
      </c>
      <c r="D28214" s="1">
        <v>44410</v>
      </c>
      <c r="G28214" t="s">
        <v>43034</v>
      </c>
    </row>
    <row r="28215" spans="1:7">
      <c r="A28215">
        <v>28213</v>
      </c>
      <c r="B28215" t="s">
        <v>43035</v>
      </c>
      <c r="C28215" t="s">
        <v>11</v>
      </c>
      <c r="D28215" s="1">
        <v>44410</v>
      </c>
      <c r="G28215" t="s">
        <v>43036</v>
      </c>
    </row>
    <row r="28216" spans="1:7">
      <c r="A28216">
        <v>28214</v>
      </c>
      <c r="B28216" t="s">
        <v>43037</v>
      </c>
      <c r="C28216" t="s">
        <v>11</v>
      </c>
      <c r="D28216" s="1">
        <v>44410</v>
      </c>
      <c r="G28216" t="s">
        <v>43038</v>
      </c>
    </row>
    <row r="28217" spans="1:7">
      <c r="A28217">
        <v>28215</v>
      </c>
      <c r="B28217" t="s">
        <v>43039</v>
      </c>
      <c r="C28217" t="s">
        <v>11</v>
      </c>
      <c r="D28217" s="1">
        <v>44410</v>
      </c>
      <c r="G28217" t="s">
        <v>43040</v>
      </c>
    </row>
    <row r="28218" spans="1:7">
      <c r="A28218">
        <v>28216</v>
      </c>
      <c r="B28218" t="s">
        <v>43041</v>
      </c>
      <c r="C28218" t="s">
        <v>11</v>
      </c>
      <c r="D28218" s="1">
        <v>44410</v>
      </c>
      <c r="G28218" t="s">
        <v>43042</v>
      </c>
    </row>
    <row r="28219" spans="1:7">
      <c r="A28219">
        <v>28217</v>
      </c>
      <c r="B28219" t="s">
        <v>43043</v>
      </c>
      <c r="C28219" t="s">
        <v>11</v>
      </c>
      <c r="D28219" s="1">
        <v>44410</v>
      </c>
      <c r="G28219" t="s">
        <v>43044</v>
      </c>
    </row>
    <row r="28220" spans="1:7">
      <c r="A28220">
        <v>28218</v>
      </c>
      <c r="B28220" t="s">
        <v>43045</v>
      </c>
      <c r="C28220" t="s">
        <v>11</v>
      </c>
      <c r="D28220" s="1">
        <v>44410</v>
      </c>
      <c r="G28220" t="s">
        <v>43046</v>
      </c>
    </row>
    <row r="28221" spans="1:7">
      <c r="A28221">
        <v>28219</v>
      </c>
      <c r="B28221" t="s">
        <v>43047</v>
      </c>
      <c r="C28221" t="s">
        <v>11</v>
      </c>
      <c r="D28221" s="1">
        <v>44410</v>
      </c>
      <c r="G28221" t="s">
        <v>43048</v>
      </c>
    </row>
    <row r="28222" spans="1:7">
      <c r="A28222">
        <v>28220</v>
      </c>
      <c r="B28222" t="s">
        <v>43049</v>
      </c>
      <c r="C28222" t="s">
        <v>11</v>
      </c>
      <c r="D28222" s="1">
        <v>44410</v>
      </c>
      <c r="G28222" t="s">
        <v>43050</v>
      </c>
    </row>
    <row r="28223" spans="1:7">
      <c r="A28223">
        <v>28221</v>
      </c>
      <c r="B28223" t="s">
        <v>43051</v>
      </c>
      <c r="C28223" t="s">
        <v>11</v>
      </c>
      <c r="D28223" s="1">
        <v>44410</v>
      </c>
      <c r="G28223" t="s">
        <v>43052</v>
      </c>
    </row>
    <row r="28224" spans="1:7">
      <c r="A28224">
        <v>28222</v>
      </c>
      <c r="B28224" t="s">
        <v>43053</v>
      </c>
      <c r="C28224" t="s">
        <v>11</v>
      </c>
      <c r="D28224" s="1">
        <v>44410</v>
      </c>
      <c r="G28224" t="s">
        <v>43054</v>
      </c>
    </row>
    <row r="28225" spans="1:7">
      <c r="A28225">
        <v>28223</v>
      </c>
      <c r="B28225" t="s">
        <v>43055</v>
      </c>
      <c r="C28225" t="s">
        <v>13</v>
      </c>
      <c r="D28225" s="1">
        <v>44410</v>
      </c>
      <c r="G28225" t="s">
        <v>43056</v>
      </c>
    </row>
    <row r="28226" spans="1:7">
      <c r="A28226">
        <v>28224</v>
      </c>
      <c r="B28226" t="s">
        <v>43057</v>
      </c>
      <c r="C28226" t="s">
        <v>11</v>
      </c>
      <c r="D28226" s="1">
        <v>44409</v>
      </c>
      <c r="G28226" t="s">
        <v>43058</v>
      </c>
    </row>
    <row r="28227" spans="1:7">
      <c r="A28227">
        <v>28225</v>
      </c>
      <c r="B28227" t="s">
        <v>43059</v>
      </c>
      <c r="C28227" t="s">
        <v>11</v>
      </c>
      <c r="D28227" s="1">
        <v>44409</v>
      </c>
      <c r="G28227" t="s">
        <v>43060</v>
      </c>
    </row>
    <row r="28228" spans="1:7">
      <c r="A28228">
        <v>28226</v>
      </c>
      <c r="B28228" t="s">
        <v>43061</v>
      </c>
      <c r="C28228" t="s">
        <v>11</v>
      </c>
      <c r="D28228" s="1">
        <v>44409</v>
      </c>
      <c r="G28228" t="s">
        <v>43062</v>
      </c>
    </row>
    <row r="28229" spans="1:7">
      <c r="A28229">
        <v>28227</v>
      </c>
      <c r="B28229" t="s">
        <v>43063</v>
      </c>
      <c r="C28229" t="s">
        <v>11</v>
      </c>
      <c r="D28229" s="1">
        <v>44409</v>
      </c>
      <c r="G28229" t="s">
        <v>43064</v>
      </c>
    </row>
    <row r="28230" spans="1:7">
      <c r="A28230">
        <v>28228</v>
      </c>
      <c r="B28230" t="s">
        <v>43065</v>
      </c>
      <c r="C28230" t="s">
        <v>11</v>
      </c>
      <c r="D28230" s="1">
        <v>44409</v>
      </c>
      <c r="G28230" t="s">
        <v>43066</v>
      </c>
    </row>
    <row r="28231" spans="1:7">
      <c r="A28231">
        <v>28229</v>
      </c>
      <c r="B28231" t="s">
        <v>43067</v>
      </c>
      <c r="C28231" t="s">
        <v>11</v>
      </c>
      <c r="D28231" s="1">
        <v>44409</v>
      </c>
      <c r="G28231" t="s">
        <v>43068</v>
      </c>
    </row>
    <row r="28232" spans="1:7">
      <c r="A28232">
        <v>28230</v>
      </c>
      <c r="B28232" t="s">
        <v>43069</v>
      </c>
      <c r="C28232" t="s">
        <v>11</v>
      </c>
      <c r="D28232" s="1">
        <v>44409</v>
      </c>
      <c r="G28232" t="s">
        <v>43070</v>
      </c>
    </row>
    <row r="28233" spans="1:7">
      <c r="A28233">
        <v>28231</v>
      </c>
      <c r="B28233" t="s">
        <v>43071</v>
      </c>
      <c r="C28233" t="s">
        <v>11</v>
      </c>
      <c r="D28233" s="1">
        <v>44409</v>
      </c>
      <c r="G28233" t="s">
        <v>43072</v>
      </c>
    </row>
    <row r="28234" spans="1:7">
      <c r="A28234">
        <v>28232</v>
      </c>
      <c r="B28234" t="s">
        <v>43073</v>
      </c>
      <c r="C28234" t="s">
        <v>11</v>
      </c>
      <c r="D28234" s="1">
        <v>44409</v>
      </c>
      <c r="G28234" t="s">
        <v>43074</v>
      </c>
    </row>
    <row r="28235" spans="1:7">
      <c r="A28235">
        <v>28233</v>
      </c>
      <c r="B28235" t="s">
        <v>36299</v>
      </c>
      <c r="C28235" t="s">
        <v>11</v>
      </c>
      <c r="D28235" s="1">
        <v>44409</v>
      </c>
      <c r="G28235" t="s">
        <v>43075</v>
      </c>
    </row>
    <row r="28236" spans="1:7">
      <c r="A28236">
        <v>28234</v>
      </c>
      <c r="B28236" t="s">
        <v>43076</v>
      </c>
      <c r="C28236" t="s">
        <v>11</v>
      </c>
      <c r="D28236" s="1">
        <v>44409</v>
      </c>
      <c r="G28236" t="s">
        <v>43077</v>
      </c>
    </row>
    <row r="28237" spans="1:7">
      <c r="A28237">
        <v>28235</v>
      </c>
      <c r="B28237" t="s">
        <v>43078</v>
      </c>
      <c r="C28237" t="s">
        <v>15</v>
      </c>
      <c r="D28237" s="1">
        <v>44409</v>
      </c>
      <c r="G28237" t="s">
        <v>34240</v>
      </c>
    </row>
    <row r="28238" spans="1:7">
      <c r="A28238">
        <v>28236</v>
      </c>
      <c r="B28238" t="s">
        <v>42903</v>
      </c>
      <c r="C28238" t="s">
        <v>17</v>
      </c>
      <c r="D28238" s="1">
        <v>44409</v>
      </c>
      <c r="G28238" t="s">
        <v>42904</v>
      </c>
    </row>
    <row r="28239" spans="1:7">
      <c r="A28239">
        <v>28237</v>
      </c>
      <c r="B28239" t="s">
        <v>43079</v>
      </c>
      <c r="C28239" t="s">
        <v>17</v>
      </c>
      <c r="D28239" s="1">
        <v>44409</v>
      </c>
      <c r="G28239" t="s">
        <v>43080</v>
      </c>
    </row>
    <row r="28240" spans="1:7">
      <c r="A28240">
        <v>28238</v>
      </c>
      <c r="B28240" t="s">
        <v>43081</v>
      </c>
      <c r="C28240" t="s">
        <v>11</v>
      </c>
      <c r="D28240" s="1">
        <v>44408</v>
      </c>
      <c r="G28240" t="s">
        <v>43082</v>
      </c>
    </row>
    <row r="28241" spans="1:7">
      <c r="A28241">
        <v>28239</v>
      </c>
      <c r="B28241" t="s">
        <v>43083</v>
      </c>
      <c r="C28241" t="s">
        <v>11</v>
      </c>
      <c r="D28241" s="1">
        <v>44408</v>
      </c>
      <c r="G28241" t="s">
        <v>43084</v>
      </c>
    </row>
    <row r="28242" spans="1:7">
      <c r="A28242">
        <v>28240</v>
      </c>
      <c r="B28242" t="s">
        <v>43085</v>
      </c>
      <c r="C28242" t="s">
        <v>11</v>
      </c>
      <c r="D28242" s="1">
        <v>44408</v>
      </c>
      <c r="G28242" t="s">
        <v>43086</v>
      </c>
    </row>
    <row r="28243" spans="1:7">
      <c r="A28243">
        <v>28241</v>
      </c>
      <c r="B28243" t="s">
        <v>43087</v>
      </c>
      <c r="C28243" t="s">
        <v>11</v>
      </c>
      <c r="D28243" s="1">
        <v>44408</v>
      </c>
      <c r="G28243" t="s">
        <v>43088</v>
      </c>
    </row>
    <row r="28244" spans="1:7">
      <c r="A28244">
        <v>28242</v>
      </c>
      <c r="B28244" t="s">
        <v>43089</v>
      </c>
      <c r="C28244" t="s">
        <v>11</v>
      </c>
      <c r="D28244" s="1">
        <v>44408</v>
      </c>
      <c r="G28244" t="s">
        <v>43090</v>
      </c>
    </row>
    <row r="28245" spans="1:7">
      <c r="A28245">
        <v>28243</v>
      </c>
      <c r="B28245" t="s">
        <v>43091</v>
      </c>
      <c r="C28245" t="s">
        <v>11</v>
      </c>
      <c r="D28245" s="1">
        <v>44408</v>
      </c>
      <c r="G28245" t="s">
        <v>43092</v>
      </c>
    </row>
    <row r="28246" spans="1:7">
      <c r="A28246">
        <v>28244</v>
      </c>
      <c r="B28246" t="s">
        <v>43093</v>
      </c>
      <c r="C28246" t="s">
        <v>11</v>
      </c>
      <c r="D28246" s="1">
        <v>44408</v>
      </c>
      <c r="G28246" t="s">
        <v>43094</v>
      </c>
    </row>
    <row r="28247" spans="1:7">
      <c r="A28247">
        <v>28245</v>
      </c>
      <c r="B28247" t="s">
        <v>43095</v>
      </c>
      <c r="C28247" t="s">
        <v>11</v>
      </c>
      <c r="D28247" s="1">
        <v>44408</v>
      </c>
      <c r="G28247" t="s">
        <v>43096</v>
      </c>
    </row>
    <row r="28248" spans="1:7">
      <c r="A28248">
        <v>28246</v>
      </c>
      <c r="B28248" t="s">
        <v>43097</v>
      </c>
      <c r="C28248" t="s">
        <v>11</v>
      </c>
      <c r="D28248" s="1">
        <v>44408</v>
      </c>
      <c r="G28248" t="s">
        <v>43098</v>
      </c>
    </row>
    <row r="28249" spans="1:7">
      <c r="A28249">
        <v>28247</v>
      </c>
      <c r="B28249" t="s">
        <v>43099</v>
      </c>
      <c r="C28249" t="s">
        <v>11</v>
      </c>
      <c r="D28249" s="1">
        <v>44408</v>
      </c>
      <c r="G28249" t="s">
        <v>43100</v>
      </c>
    </row>
    <row r="28250" spans="1:7">
      <c r="A28250">
        <v>28248</v>
      </c>
      <c r="B28250" t="s">
        <v>43101</v>
      </c>
      <c r="C28250" t="s">
        <v>11</v>
      </c>
      <c r="D28250" s="1">
        <v>44408</v>
      </c>
      <c r="G28250" t="s">
        <v>43102</v>
      </c>
    </row>
    <row r="28251" spans="1:7">
      <c r="A28251">
        <v>28249</v>
      </c>
      <c r="B28251" t="s">
        <v>43103</v>
      </c>
      <c r="C28251" t="s">
        <v>11</v>
      </c>
      <c r="D28251" s="1">
        <v>44408</v>
      </c>
      <c r="G28251" t="s">
        <v>43104</v>
      </c>
    </row>
    <row r="28252" spans="1:7">
      <c r="A28252">
        <v>28250</v>
      </c>
      <c r="B28252" t="s">
        <v>19136</v>
      </c>
      <c r="C28252" t="s">
        <v>15</v>
      </c>
      <c r="D28252" s="1">
        <v>44408</v>
      </c>
      <c r="G28252" t="s">
        <v>19137</v>
      </c>
    </row>
    <row r="28253" spans="1:7">
      <c r="A28253">
        <v>28251</v>
      </c>
      <c r="B28253" t="s">
        <v>35917</v>
      </c>
      <c r="C28253" t="s">
        <v>17</v>
      </c>
      <c r="D28253" s="1">
        <v>44408</v>
      </c>
      <c r="G28253" t="s">
        <v>43105</v>
      </c>
    </row>
    <row r="28254" spans="1:7">
      <c r="A28254">
        <v>28252</v>
      </c>
      <c r="B28254" t="s">
        <v>43106</v>
      </c>
      <c r="C28254" t="s">
        <v>17</v>
      </c>
      <c r="D28254" s="1">
        <v>44407</v>
      </c>
      <c r="F28254">
        <v>68</v>
      </c>
      <c r="G28254" t="s">
        <v>43107</v>
      </c>
    </row>
    <row r="28255" spans="1:7">
      <c r="A28255">
        <v>28253</v>
      </c>
      <c r="B28255" t="s">
        <v>38016</v>
      </c>
      <c r="C28255" t="s">
        <v>11</v>
      </c>
      <c r="D28255" s="1">
        <v>44407</v>
      </c>
      <c r="F28255">
        <v>73</v>
      </c>
      <c r="G28255" t="s">
        <v>43108</v>
      </c>
    </row>
    <row r="28256" spans="1:7">
      <c r="A28256">
        <v>28254</v>
      </c>
      <c r="B28256" t="s">
        <v>43109</v>
      </c>
      <c r="C28256" t="s">
        <v>11</v>
      </c>
      <c r="D28256" s="1">
        <v>44407</v>
      </c>
      <c r="E28256" s="2">
        <v>7.3</v>
      </c>
      <c r="F28256">
        <v>75</v>
      </c>
      <c r="G28256" t="s">
        <v>43110</v>
      </c>
    </row>
    <row r="28257" spans="1:7">
      <c r="A28257">
        <v>28255</v>
      </c>
      <c r="B28257" t="s">
        <v>43111</v>
      </c>
      <c r="C28257" t="s">
        <v>17</v>
      </c>
      <c r="D28257" s="1">
        <v>44407</v>
      </c>
      <c r="E28257" s="2">
        <v>6.4</v>
      </c>
      <c r="F28257">
        <v>86</v>
      </c>
      <c r="G28257" t="s">
        <v>43112</v>
      </c>
    </row>
    <row r="28258" spans="1:7">
      <c r="A28258">
        <v>28256</v>
      </c>
      <c r="B28258" t="s">
        <v>43113</v>
      </c>
      <c r="C28258" t="s">
        <v>1080</v>
      </c>
      <c r="D28258" s="1">
        <v>44407</v>
      </c>
      <c r="G28258" t="s">
        <v>43114</v>
      </c>
    </row>
    <row r="28259" spans="1:7">
      <c r="A28259">
        <v>28257</v>
      </c>
      <c r="B28259" t="s">
        <v>43115</v>
      </c>
      <c r="C28259" t="s">
        <v>11</v>
      </c>
      <c r="D28259" s="1">
        <v>44407</v>
      </c>
      <c r="E28259" s="2">
        <v>6.3</v>
      </c>
      <c r="G28259" t="s">
        <v>43116</v>
      </c>
    </row>
    <row r="28260" spans="1:7">
      <c r="A28260">
        <v>28258</v>
      </c>
      <c r="B28260" t="s">
        <v>30149</v>
      </c>
      <c r="C28260" t="s">
        <v>11</v>
      </c>
      <c r="D28260" s="1">
        <v>44407</v>
      </c>
      <c r="G28260" t="s">
        <v>30150</v>
      </c>
    </row>
    <row r="28261" spans="1:7">
      <c r="A28261">
        <v>28259</v>
      </c>
      <c r="B28261" t="s">
        <v>43117</v>
      </c>
      <c r="C28261" t="s">
        <v>11</v>
      </c>
      <c r="D28261" s="1">
        <v>44407</v>
      </c>
      <c r="G28261" t="s">
        <v>43118</v>
      </c>
    </row>
    <row r="28262" spans="1:7">
      <c r="A28262">
        <v>28260</v>
      </c>
      <c r="B28262" t="s">
        <v>43119</v>
      </c>
      <c r="C28262" t="s">
        <v>11</v>
      </c>
      <c r="D28262" s="1">
        <v>44407</v>
      </c>
      <c r="G28262" t="s">
        <v>43120</v>
      </c>
    </row>
    <row r="28263" spans="1:7">
      <c r="A28263">
        <v>28261</v>
      </c>
      <c r="B28263" t="s">
        <v>43121</v>
      </c>
      <c r="C28263" t="s">
        <v>11</v>
      </c>
      <c r="D28263" s="1">
        <v>44407</v>
      </c>
      <c r="G28263" t="s">
        <v>43122</v>
      </c>
    </row>
    <row r="28264" spans="1:7">
      <c r="A28264">
        <v>28262</v>
      </c>
      <c r="B28264" t="s">
        <v>43123</v>
      </c>
      <c r="C28264" t="s">
        <v>11</v>
      </c>
      <c r="D28264" s="1">
        <v>44407</v>
      </c>
      <c r="G28264" t="s">
        <v>43124</v>
      </c>
    </row>
    <row r="28265" spans="1:7">
      <c r="A28265">
        <v>28263</v>
      </c>
      <c r="B28265" t="s">
        <v>43125</v>
      </c>
      <c r="C28265" t="s">
        <v>11</v>
      </c>
      <c r="D28265" s="1">
        <v>44407</v>
      </c>
      <c r="G28265" t="s">
        <v>43126</v>
      </c>
    </row>
    <row r="28266" spans="1:7">
      <c r="A28266">
        <v>28264</v>
      </c>
      <c r="B28266" t="s">
        <v>43111</v>
      </c>
      <c r="C28266" t="s">
        <v>11</v>
      </c>
      <c r="D28266" s="1">
        <v>44407</v>
      </c>
      <c r="G28266" t="s">
        <v>43127</v>
      </c>
    </row>
    <row r="28267" spans="1:7">
      <c r="A28267">
        <v>28265</v>
      </c>
      <c r="B28267" t="s">
        <v>43128</v>
      </c>
      <c r="C28267" t="s">
        <v>11</v>
      </c>
      <c r="D28267" s="1">
        <v>44407</v>
      </c>
      <c r="G28267" t="s">
        <v>43129</v>
      </c>
    </row>
    <row r="28268" spans="1:7">
      <c r="A28268">
        <v>28266</v>
      </c>
      <c r="B28268" t="s">
        <v>43130</v>
      </c>
      <c r="C28268" t="s">
        <v>11</v>
      </c>
      <c r="D28268" s="1">
        <v>44407</v>
      </c>
      <c r="G28268" t="s">
        <v>43131</v>
      </c>
    </row>
    <row r="28269" spans="1:7">
      <c r="A28269">
        <v>28267</v>
      </c>
      <c r="B28269" t="s">
        <v>43132</v>
      </c>
      <c r="C28269" t="s">
        <v>11</v>
      </c>
      <c r="D28269" s="1">
        <v>44407</v>
      </c>
      <c r="G28269" t="s">
        <v>43133</v>
      </c>
    </row>
    <row r="28270" spans="1:7">
      <c r="A28270">
        <v>28268</v>
      </c>
      <c r="B28270" t="s">
        <v>43134</v>
      </c>
      <c r="C28270" t="s">
        <v>11</v>
      </c>
      <c r="D28270" s="1">
        <v>44407</v>
      </c>
      <c r="G28270" t="s">
        <v>43135</v>
      </c>
    </row>
    <row r="28271" spans="1:7">
      <c r="A28271">
        <v>28269</v>
      </c>
      <c r="B28271" t="s">
        <v>43136</v>
      </c>
      <c r="C28271" t="s">
        <v>11</v>
      </c>
      <c r="D28271" s="1">
        <v>44407</v>
      </c>
      <c r="G28271" t="s">
        <v>43137</v>
      </c>
    </row>
    <row r="28272" spans="1:7">
      <c r="A28272">
        <v>28270</v>
      </c>
      <c r="B28272" t="s">
        <v>43138</v>
      </c>
      <c r="C28272" t="s">
        <v>11</v>
      </c>
      <c r="D28272" s="1">
        <v>44407</v>
      </c>
      <c r="G28272" t="s">
        <v>43139</v>
      </c>
    </row>
    <row r="28273" spans="1:7">
      <c r="A28273">
        <v>28271</v>
      </c>
      <c r="B28273" t="s">
        <v>43140</v>
      </c>
      <c r="C28273" t="s">
        <v>11</v>
      </c>
      <c r="D28273" s="1">
        <v>44407</v>
      </c>
      <c r="G28273" t="s">
        <v>43141</v>
      </c>
    </row>
    <row r="28274" spans="1:7">
      <c r="A28274">
        <v>28272</v>
      </c>
      <c r="B28274" t="s">
        <v>43142</v>
      </c>
      <c r="C28274" t="s">
        <v>11</v>
      </c>
      <c r="D28274" s="1">
        <v>44407</v>
      </c>
      <c r="G28274" t="s">
        <v>43143</v>
      </c>
    </row>
    <row r="28275" spans="1:7">
      <c r="A28275">
        <v>28273</v>
      </c>
      <c r="B28275" t="s">
        <v>43144</v>
      </c>
      <c r="C28275" t="s">
        <v>11</v>
      </c>
      <c r="D28275" s="1">
        <v>44407</v>
      </c>
      <c r="G28275" t="s">
        <v>43145</v>
      </c>
    </row>
    <row r="28276" spans="1:7">
      <c r="A28276">
        <v>28274</v>
      </c>
      <c r="B28276" t="s">
        <v>43146</v>
      </c>
      <c r="C28276" t="s">
        <v>11</v>
      </c>
      <c r="D28276" s="1">
        <v>44407</v>
      </c>
      <c r="G28276" t="s">
        <v>43147</v>
      </c>
    </row>
    <row r="28277" spans="1:7">
      <c r="A28277">
        <v>28275</v>
      </c>
      <c r="B28277" t="s">
        <v>43148</v>
      </c>
      <c r="C28277" t="s">
        <v>11</v>
      </c>
      <c r="D28277" s="1">
        <v>44407</v>
      </c>
      <c r="G28277" t="s">
        <v>43149</v>
      </c>
    </row>
    <row r="28278" spans="1:7">
      <c r="A28278">
        <v>28276</v>
      </c>
      <c r="B28278" t="s">
        <v>43150</v>
      </c>
      <c r="C28278" t="s">
        <v>11</v>
      </c>
      <c r="D28278" s="1">
        <v>44407</v>
      </c>
      <c r="G28278" t="s">
        <v>43151</v>
      </c>
    </row>
    <row r="28279" spans="1:7">
      <c r="A28279">
        <v>28277</v>
      </c>
      <c r="B28279" t="s">
        <v>43152</v>
      </c>
      <c r="C28279" t="s">
        <v>11</v>
      </c>
      <c r="D28279" s="1">
        <v>44407</v>
      </c>
      <c r="G28279" t="s">
        <v>43153</v>
      </c>
    </row>
    <row r="28280" spans="1:7">
      <c r="A28280">
        <v>28278</v>
      </c>
      <c r="B28280" t="s">
        <v>25266</v>
      </c>
      <c r="C28280" t="s">
        <v>11</v>
      </c>
      <c r="D28280" s="1">
        <v>44407</v>
      </c>
      <c r="G28280" t="s">
        <v>25267</v>
      </c>
    </row>
    <row r="28281" spans="1:7">
      <c r="A28281">
        <v>28279</v>
      </c>
      <c r="B28281" t="s">
        <v>43154</v>
      </c>
      <c r="C28281" t="s">
        <v>11</v>
      </c>
      <c r="D28281" s="1">
        <v>44407</v>
      </c>
      <c r="G28281" t="s">
        <v>43155</v>
      </c>
    </row>
    <row r="28282" spans="1:7">
      <c r="A28282">
        <v>28280</v>
      </c>
      <c r="B28282" t="s">
        <v>43156</v>
      </c>
      <c r="C28282" t="s">
        <v>11</v>
      </c>
      <c r="D28282" s="1">
        <v>44407</v>
      </c>
      <c r="G28282" t="s">
        <v>43157</v>
      </c>
    </row>
    <row r="28283" spans="1:7">
      <c r="A28283">
        <v>28281</v>
      </c>
      <c r="B28283" t="s">
        <v>43158</v>
      </c>
      <c r="C28283" t="s">
        <v>11</v>
      </c>
      <c r="D28283" s="1">
        <v>44407</v>
      </c>
      <c r="G28283" t="s">
        <v>43159</v>
      </c>
    </row>
    <row r="28284" spans="1:7">
      <c r="A28284">
        <v>28282</v>
      </c>
      <c r="B28284" t="s">
        <v>43160</v>
      </c>
      <c r="C28284" t="s">
        <v>11</v>
      </c>
      <c r="D28284" s="1">
        <v>44407</v>
      </c>
      <c r="G28284" t="s">
        <v>43161</v>
      </c>
    </row>
    <row r="28285" spans="1:7">
      <c r="A28285">
        <v>28283</v>
      </c>
      <c r="B28285" t="s">
        <v>43162</v>
      </c>
      <c r="C28285" t="s">
        <v>11</v>
      </c>
      <c r="D28285" s="1">
        <v>44407</v>
      </c>
      <c r="G28285" t="s">
        <v>43163</v>
      </c>
    </row>
    <row r="28286" spans="1:7">
      <c r="A28286">
        <v>28284</v>
      </c>
      <c r="B28286" t="s">
        <v>43164</v>
      </c>
      <c r="C28286" t="s">
        <v>11</v>
      </c>
      <c r="D28286" s="1">
        <v>44407</v>
      </c>
      <c r="G28286" t="s">
        <v>43165</v>
      </c>
    </row>
    <row r="28287" spans="1:7">
      <c r="A28287">
        <v>28285</v>
      </c>
      <c r="B28287" t="s">
        <v>43166</v>
      </c>
      <c r="C28287" t="s">
        <v>11</v>
      </c>
      <c r="D28287" s="1">
        <v>44407</v>
      </c>
      <c r="G28287" t="s">
        <v>43167</v>
      </c>
    </row>
    <row r="28288" spans="1:7">
      <c r="A28288">
        <v>28286</v>
      </c>
      <c r="B28288" t="s">
        <v>43168</v>
      </c>
      <c r="C28288" t="s">
        <v>11</v>
      </c>
      <c r="D28288" s="1">
        <v>44407</v>
      </c>
      <c r="G28288" t="s">
        <v>43169</v>
      </c>
    </row>
    <row r="28289" spans="1:7">
      <c r="A28289">
        <v>28287</v>
      </c>
      <c r="B28289" t="s">
        <v>43170</v>
      </c>
      <c r="C28289" t="s">
        <v>11</v>
      </c>
      <c r="D28289" s="1">
        <v>44407</v>
      </c>
      <c r="G28289" t="s">
        <v>43171</v>
      </c>
    </row>
    <row r="28290" spans="1:7">
      <c r="A28290">
        <v>28288</v>
      </c>
      <c r="B28290" t="s">
        <v>43172</v>
      </c>
      <c r="C28290" t="s">
        <v>11</v>
      </c>
      <c r="D28290" s="1">
        <v>44407</v>
      </c>
      <c r="G28290" t="s">
        <v>43173</v>
      </c>
    </row>
    <row r="28291" spans="1:7">
      <c r="A28291">
        <v>28289</v>
      </c>
      <c r="B28291" t="s">
        <v>43174</v>
      </c>
      <c r="C28291" t="s">
        <v>11</v>
      </c>
      <c r="D28291" s="1">
        <v>44407</v>
      </c>
      <c r="G28291" t="s">
        <v>43175</v>
      </c>
    </row>
    <row r="28292" spans="1:7">
      <c r="A28292">
        <v>28290</v>
      </c>
      <c r="B28292" t="s">
        <v>43176</v>
      </c>
      <c r="C28292" t="s">
        <v>11</v>
      </c>
      <c r="D28292" s="1">
        <v>44407</v>
      </c>
      <c r="G28292" t="s">
        <v>43177</v>
      </c>
    </row>
    <row r="28293" spans="1:7">
      <c r="A28293">
        <v>28291</v>
      </c>
      <c r="B28293" t="s">
        <v>43178</v>
      </c>
      <c r="C28293" t="s">
        <v>11</v>
      </c>
      <c r="D28293" s="1">
        <v>44407</v>
      </c>
      <c r="G28293" t="s">
        <v>43179</v>
      </c>
    </row>
    <row r="28294" spans="1:7">
      <c r="A28294">
        <v>28292</v>
      </c>
      <c r="B28294" t="s">
        <v>43180</v>
      </c>
      <c r="C28294" t="s">
        <v>11</v>
      </c>
      <c r="D28294" s="1">
        <v>44407</v>
      </c>
      <c r="G28294" t="s">
        <v>43181</v>
      </c>
    </row>
    <row r="28295" spans="1:7">
      <c r="A28295">
        <v>28293</v>
      </c>
      <c r="B28295" t="s">
        <v>43182</v>
      </c>
      <c r="C28295" t="s">
        <v>11</v>
      </c>
      <c r="D28295" s="1">
        <v>44407</v>
      </c>
      <c r="G28295" t="s">
        <v>43183</v>
      </c>
    </row>
    <row r="28296" spans="1:7">
      <c r="A28296">
        <v>28294</v>
      </c>
      <c r="B28296" t="s">
        <v>2001</v>
      </c>
      <c r="C28296" t="s">
        <v>11</v>
      </c>
      <c r="D28296" s="1">
        <v>44407</v>
      </c>
      <c r="G28296" t="s">
        <v>2002</v>
      </c>
    </row>
    <row r="28297" spans="1:7">
      <c r="A28297">
        <v>28295</v>
      </c>
      <c r="B28297" t="s">
        <v>43184</v>
      </c>
      <c r="C28297" t="s">
        <v>11</v>
      </c>
      <c r="D28297" s="1">
        <v>44407</v>
      </c>
      <c r="G28297" t="s">
        <v>43185</v>
      </c>
    </row>
    <row r="28298" spans="1:7">
      <c r="A28298">
        <v>28296</v>
      </c>
      <c r="B28298" t="s">
        <v>43186</v>
      </c>
      <c r="C28298" t="s">
        <v>11</v>
      </c>
      <c r="D28298" s="1">
        <v>44407</v>
      </c>
      <c r="G28298" t="s">
        <v>43187</v>
      </c>
    </row>
    <row r="28299" spans="1:7">
      <c r="A28299">
        <v>28297</v>
      </c>
      <c r="B28299" t="s">
        <v>32839</v>
      </c>
      <c r="C28299" t="s">
        <v>11</v>
      </c>
      <c r="D28299" s="1">
        <v>44407</v>
      </c>
      <c r="G28299" t="s">
        <v>32840</v>
      </c>
    </row>
    <row r="28300" spans="1:7">
      <c r="A28300">
        <v>28298</v>
      </c>
      <c r="B28300" t="s">
        <v>43188</v>
      </c>
      <c r="C28300" t="s">
        <v>11</v>
      </c>
      <c r="D28300" s="1">
        <v>44407</v>
      </c>
      <c r="G28300" t="s">
        <v>43189</v>
      </c>
    </row>
    <row r="28301" spans="1:7">
      <c r="A28301">
        <v>28299</v>
      </c>
      <c r="B28301" t="s">
        <v>43190</v>
      </c>
      <c r="C28301" t="s">
        <v>11</v>
      </c>
      <c r="D28301" s="1">
        <v>44407</v>
      </c>
      <c r="G28301" t="s">
        <v>43191</v>
      </c>
    </row>
    <row r="28302" spans="1:7">
      <c r="A28302">
        <v>28300</v>
      </c>
      <c r="B28302" t="s">
        <v>43192</v>
      </c>
      <c r="C28302" t="s">
        <v>11</v>
      </c>
      <c r="D28302" s="1">
        <v>44407</v>
      </c>
      <c r="G28302" t="s">
        <v>43193</v>
      </c>
    </row>
    <row r="28303" spans="1:7">
      <c r="A28303">
        <v>28301</v>
      </c>
      <c r="B28303" t="s">
        <v>43194</v>
      </c>
      <c r="C28303" t="s">
        <v>11</v>
      </c>
      <c r="D28303" s="1">
        <v>44407</v>
      </c>
      <c r="G28303" t="s">
        <v>43195</v>
      </c>
    </row>
    <row r="28304" spans="1:7">
      <c r="A28304">
        <v>28302</v>
      </c>
      <c r="B28304" t="s">
        <v>43196</v>
      </c>
      <c r="C28304" t="s">
        <v>11</v>
      </c>
      <c r="D28304" s="1">
        <v>44407</v>
      </c>
      <c r="G28304" t="s">
        <v>43197</v>
      </c>
    </row>
    <row r="28305" spans="1:7">
      <c r="A28305">
        <v>28303</v>
      </c>
      <c r="B28305" t="s">
        <v>43198</v>
      </c>
      <c r="C28305" t="s">
        <v>11</v>
      </c>
      <c r="D28305" s="1">
        <v>44407</v>
      </c>
      <c r="G28305" t="s">
        <v>43199</v>
      </c>
    </row>
    <row r="28306" spans="1:7">
      <c r="A28306">
        <v>28304</v>
      </c>
      <c r="B28306" t="s">
        <v>43200</v>
      </c>
      <c r="C28306" t="s">
        <v>11</v>
      </c>
      <c r="D28306" s="1">
        <v>44407</v>
      </c>
      <c r="G28306" t="s">
        <v>43201</v>
      </c>
    </row>
    <row r="28307" spans="1:7">
      <c r="A28307">
        <v>28305</v>
      </c>
      <c r="B28307" t="s">
        <v>43202</v>
      </c>
      <c r="C28307" t="s">
        <v>11</v>
      </c>
      <c r="D28307" s="1">
        <v>44407</v>
      </c>
      <c r="G28307" t="s">
        <v>43203</v>
      </c>
    </row>
    <row r="28308" spans="1:7">
      <c r="A28308">
        <v>28306</v>
      </c>
      <c r="B28308" t="s">
        <v>43204</v>
      </c>
      <c r="C28308" t="s">
        <v>11</v>
      </c>
      <c r="D28308" s="1">
        <v>44407</v>
      </c>
      <c r="G28308" t="s">
        <v>43205</v>
      </c>
    </row>
    <row r="28309" spans="1:7">
      <c r="A28309">
        <v>28307</v>
      </c>
      <c r="B28309" t="s">
        <v>43206</v>
      </c>
      <c r="C28309" t="s">
        <v>11</v>
      </c>
      <c r="D28309" s="1">
        <v>44407</v>
      </c>
      <c r="G28309" t="s">
        <v>43207</v>
      </c>
    </row>
    <row r="28310" spans="1:7">
      <c r="A28310">
        <v>28308</v>
      </c>
      <c r="B28310" t="s">
        <v>43208</v>
      </c>
      <c r="C28310" t="s">
        <v>11</v>
      </c>
      <c r="D28310" s="1">
        <v>44407</v>
      </c>
      <c r="G28310" t="s">
        <v>43209</v>
      </c>
    </row>
    <row r="28311" spans="1:7">
      <c r="A28311">
        <v>28309</v>
      </c>
      <c r="B28311" t="s">
        <v>43210</v>
      </c>
      <c r="C28311" t="s">
        <v>11</v>
      </c>
      <c r="D28311" s="1">
        <v>44407</v>
      </c>
      <c r="G28311" t="s">
        <v>43211</v>
      </c>
    </row>
    <row r="28312" spans="1:7">
      <c r="A28312">
        <v>28310</v>
      </c>
      <c r="B28312" t="s">
        <v>43212</v>
      </c>
      <c r="C28312" t="s">
        <v>11</v>
      </c>
      <c r="D28312" s="1">
        <v>44407</v>
      </c>
      <c r="G28312" t="s">
        <v>43213</v>
      </c>
    </row>
    <row r="28313" spans="1:7">
      <c r="A28313">
        <v>28311</v>
      </c>
      <c r="B28313" t="s">
        <v>43214</v>
      </c>
      <c r="C28313" t="s">
        <v>11</v>
      </c>
      <c r="D28313" s="1">
        <v>44407</v>
      </c>
      <c r="G28313" t="s">
        <v>43215</v>
      </c>
    </row>
    <row r="28314" spans="1:7">
      <c r="A28314">
        <v>28312</v>
      </c>
      <c r="B28314" t="s">
        <v>43216</v>
      </c>
      <c r="C28314" t="s">
        <v>11</v>
      </c>
      <c r="D28314" s="1">
        <v>44407</v>
      </c>
      <c r="G28314" t="s">
        <v>43217</v>
      </c>
    </row>
    <row r="28315" spans="1:7">
      <c r="A28315">
        <v>28313</v>
      </c>
      <c r="B28315" t="s">
        <v>43218</v>
      </c>
      <c r="C28315" t="s">
        <v>11</v>
      </c>
      <c r="D28315" s="1">
        <v>44407</v>
      </c>
      <c r="G28315" t="s">
        <v>43219</v>
      </c>
    </row>
    <row r="28316" spans="1:7">
      <c r="A28316">
        <v>28314</v>
      </c>
      <c r="B28316" t="s">
        <v>43220</v>
      </c>
      <c r="C28316" t="s">
        <v>11</v>
      </c>
      <c r="D28316" s="1">
        <v>44407</v>
      </c>
      <c r="G28316" t="s">
        <v>43221</v>
      </c>
    </row>
    <row r="28317" spans="1:7">
      <c r="A28317">
        <v>28315</v>
      </c>
      <c r="B28317" t="s">
        <v>43222</v>
      </c>
      <c r="C28317" t="s">
        <v>11</v>
      </c>
      <c r="D28317" s="1">
        <v>44407</v>
      </c>
      <c r="G28317" t="s">
        <v>43223</v>
      </c>
    </row>
    <row r="28318" spans="1:7">
      <c r="A28318">
        <v>28316</v>
      </c>
      <c r="B28318" t="s">
        <v>43224</v>
      </c>
      <c r="C28318" t="s">
        <v>11</v>
      </c>
      <c r="D28318" s="1">
        <v>44407</v>
      </c>
      <c r="G28318" t="s">
        <v>43225</v>
      </c>
    </row>
    <row r="28319" spans="1:7">
      <c r="A28319">
        <v>28317</v>
      </c>
      <c r="B28319" t="s">
        <v>43226</v>
      </c>
      <c r="C28319" t="s">
        <v>11</v>
      </c>
      <c r="D28319" s="1">
        <v>44407</v>
      </c>
      <c r="G28319" t="s">
        <v>43227</v>
      </c>
    </row>
    <row r="28320" spans="1:7">
      <c r="A28320">
        <v>28318</v>
      </c>
      <c r="B28320" t="s">
        <v>43228</v>
      </c>
      <c r="C28320" t="s">
        <v>11</v>
      </c>
      <c r="D28320" s="1">
        <v>44407</v>
      </c>
      <c r="G28320" t="s">
        <v>13753</v>
      </c>
    </row>
    <row r="28321" spans="1:7">
      <c r="A28321">
        <v>28319</v>
      </c>
      <c r="B28321" t="s">
        <v>43229</v>
      </c>
      <c r="C28321" t="s">
        <v>11</v>
      </c>
      <c r="D28321" s="1">
        <v>44407</v>
      </c>
      <c r="G28321" t="s">
        <v>43230</v>
      </c>
    </row>
    <row r="28322" spans="1:7">
      <c r="A28322">
        <v>28320</v>
      </c>
      <c r="B28322" t="s">
        <v>43231</v>
      </c>
      <c r="C28322" t="s">
        <v>11</v>
      </c>
      <c r="D28322" s="1">
        <v>44407</v>
      </c>
      <c r="G28322" t="s">
        <v>43232</v>
      </c>
    </row>
    <row r="28323" spans="1:7">
      <c r="A28323">
        <v>28321</v>
      </c>
      <c r="B28323" t="s">
        <v>43233</v>
      </c>
      <c r="C28323" t="s">
        <v>11</v>
      </c>
      <c r="D28323" s="1">
        <v>44407</v>
      </c>
      <c r="G28323" t="s">
        <v>43234</v>
      </c>
    </row>
    <row r="28324" spans="1:7">
      <c r="A28324">
        <v>28322</v>
      </c>
      <c r="B28324" t="s">
        <v>43235</v>
      </c>
      <c r="C28324" t="s">
        <v>11</v>
      </c>
      <c r="D28324" s="1">
        <v>44407</v>
      </c>
      <c r="G28324" t="s">
        <v>43236</v>
      </c>
    </row>
    <row r="28325" spans="1:7">
      <c r="A28325">
        <v>28323</v>
      </c>
      <c r="B28325" t="s">
        <v>43237</v>
      </c>
      <c r="C28325" t="s">
        <v>11</v>
      </c>
      <c r="D28325" s="1">
        <v>44407</v>
      </c>
      <c r="G28325" t="s">
        <v>43238</v>
      </c>
    </row>
    <row r="28326" spans="1:7">
      <c r="A28326">
        <v>28324</v>
      </c>
      <c r="B28326" t="s">
        <v>43239</v>
      </c>
      <c r="C28326" t="s">
        <v>11</v>
      </c>
      <c r="D28326" s="1">
        <v>44407</v>
      </c>
      <c r="G28326" t="s">
        <v>43240</v>
      </c>
    </row>
    <row r="28327" spans="1:7">
      <c r="A28327">
        <v>28325</v>
      </c>
      <c r="B28327" t="s">
        <v>43241</v>
      </c>
      <c r="C28327" t="s">
        <v>11</v>
      </c>
      <c r="D28327" s="1">
        <v>44407</v>
      </c>
      <c r="G28327" t="s">
        <v>43242</v>
      </c>
    </row>
    <row r="28328" spans="1:7">
      <c r="A28328">
        <v>28326</v>
      </c>
      <c r="B28328" t="s">
        <v>43243</v>
      </c>
      <c r="C28328" t="s">
        <v>11</v>
      </c>
      <c r="D28328" s="1">
        <v>44407</v>
      </c>
      <c r="G28328" t="s">
        <v>43244</v>
      </c>
    </row>
    <row r="28329" spans="1:7">
      <c r="A28329">
        <v>28327</v>
      </c>
      <c r="B28329" t="s">
        <v>43245</v>
      </c>
      <c r="C28329" t="s">
        <v>15</v>
      </c>
      <c r="D28329" s="1">
        <v>44407</v>
      </c>
      <c r="E28329" s="2">
        <v>5</v>
      </c>
      <c r="G28329" t="s">
        <v>43246</v>
      </c>
    </row>
    <row r="28330" spans="1:7">
      <c r="A28330">
        <v>28328</v>
      </c>
      <c r="B28330" t="s">
        <v>43247</v>
      </c>
      <c r="C28330" t="s">
        <v>15</v>
      </c>
      <c r="D28330" s="1">
        <v>44407</v>
      </c>
      <c r="G28330" t="s">
        <v>43248</v>
      </c>
    </row>
    <row r="28331" spans="1:7">
      <c r="A28331">
        <v>28329</v>
      </c>
      <c r="B28331" t="s">
        <v>43138</v>
      </c>
      <c r="C28331" t="s">
        <v>15</v>
      </c>
      <c r="D28331" s="1">
        <v>44407</v>
      </c>
      <c r="G28331" t="s">
        <v>43139</v>
      </c>
    </row>
    <row r="28332" spans="1:7">
      <c r="A28332">
        <v>28330</v>
      </c>
      <c r="B28332" t="s">
        <v>43249</v>
      </c>
      <c r="C28332" t="s">
        <v>15</v>
      </c>
      <c r="D28332" s="1">
        <v>44407</v>
      </c>
      <c r="G28332" t="s">
        <v>43250</v>
      </c>
    </row>
    <row r="28333" spans="1:7">
      <c r="A28333">
        <v>28331</v>
      </c>
      <c r="B28333" t="s">
        <v>43115</v>
      </c>
      <c r="C28333" t="s">
        <v>15</v>
      </c>
      <c r="D28333" s="1">
        <v>44407</v>
      </c>
      <c r="G28333" t="s">
        <v>43116</v>
      </c>
    </row>
    <row r="28334" spans="1:7">
      <c r="A28334">
        <v>28332</v>
      </c>
      <c r="B28334" t="s">
        <v>43251</v>
      </c>
      <c r="C28334" t="s">
        <v>15</v>
      </c>
      <c r="D28334" s="1">
        <v>44407</v>
      </c>
      <c r="G28334" t="s">
        <v>43252</v>
      </c>
    </row>
    <row r="28335" spans="1:7">
      <c r="A28335">
        <v>28333</v>
      </c>
      <c r="B28335" t="s">
        <v>43115</v>
      </c>
      <c r="C28335" t="s">
        <v>20</v>
      </c>
      <c r="D28335" s="1">
        <v>44407</v>
      </c>
      <c r="E28335" s="2">
        <v>4.3</v>
      </c>
      <c r="G28335" t="s">
        <v>43116</v>
      </c>
    </row>
    <row r="28336" spans="1:7">
      <c r="A28336">
        <v>28334</v>
      </c>
      <c r="B28336" t="s">
        <v>43247</v>
      </c>
      <c r="C28336" t="s">
        <v>20</v>
      </c>
      <c r="D28336" s="1">
        <v>44407</v>
      </c>
      <c r="G28336" t="s">
        <v>43248</v>
      </c>
    </row>
    <row r="28337" spans="1:7">
      <c r="A28337">
        <v>28335</v>
      </c>
      <c r="B28337" t="s">
        <v>43249</v>
      </c>
      <c r="C28337" t="s">
        <v>20</v>
      </c>
      <c r="D28337" s="1">
        <v>44407</v>
      </c>
      <c r="G28337" t="s">
        <v>43167</v>
      </c>
    </row>
    <row r="28338" spans="1:7">
      <c r="A28338">
        <v>28336</v>
      </c>
      <c r="B28338" t="s">
        <v>43253</v>
      </c>
      <c r="C28338" t="s">
        <v>17</v>
      </c>
      <c r="D28338" s="1">
        <v>44407</v>
      </c>
      <c r="G28338" t="s">
        <v>43254</v>
      </c>
    </row>
    <row r="28339" spans="1:7">
      <c r="A28339">
        <v>28337</v>
      </c>
      <c r="B28339" t="s">
        <v>43255</v>
      </c>
      <c r="C28339" t="s">
        <v>17</v>
      </c>
      <c r="D28339" s="1">
        <v>44407</v>
      </c>
      <c r="G28339" t="s">
        <v>43256</v>
      </c>
    </row>
    <row r="28340" spans="1:7">
      <c r="A28340">
        <v>28338</v>
      </c>
      <c r="B28340" t="s">
        <v>33202</v>
      </c>
      <c r="C28340" t="s">
        <v>17</v>
      </c>
      <c r="D28340" s="1">
        <v>44407</v>
      </c>
      <c r="G28340" t="s">
        <v>43257</v>
      </c>
    </row>
    <row r="28341" spans="1:7">
      <c r="A28341">
        <v>28339</v>
      </c>
      <c r="B28341" t="s">
        <v>43247</v>
      </c>
      <c r="C28341" t="s">
        <v>17</v>
      </c>
      <c r="D28341" s="1">
        <v>44407</v>
      </c>
      <c r="G28341" t="s">
        <v>43248</v>
      </c>
    </row>
    <row r="28342" spans="1:7">
      <c r="A28342">
        <v>28340</v>
      </c>
      <c r="B28342" t="s">
        <v>43258</v>
      </c>
      <c r="C28342" t="s">
        <v>17</v>
      </c>
      <c r="D28342" s="1">
        <v>44407</v>
      </c>
      <c r="G28342" t="s">
        <v>43259</v>
      </c>
    </row>
    <row r="28343" spans="1:7">
      <c r="A28343">
        <v>28341</v>
      </c>
      <c r="B28343" t="s">
        <v>43138</v>
      </c>
      <c r="C28343" t="s">
        <v>17</v>
      </c>
      <c r="D28343" s="1">
        <v>44407</v>
      </c>
      <c r="G28343" t="s">
        <v>43260</v>
      </c>
    </row>
    <row r="28344" spans="1:7">
      <c r="A28344">
        <v>28342</v>
      </c>
      <c r="B28344" t="s">
        <v>43261</v>
      </c>
      <c r="C28344" t="s">
        <v>17</v>
      </c>
      <c r="D28344" s="1">
        <v>44407</v>
      </c>
      <c r="G28344" t="s">
        <v>43262</v>
      </c>
    </row>
    <row r="28345" spans="1:7">
      <c r="A28345">
        <v>28343</v>
      </c>
      <c r="B28345" t="s">
        <v>43115</v>
      </c>
      <c r="C28345" t="s">
        <v>17</v>
      </c>
      <c r="D28345" s="1">
        <v>44407</v>
      </c>
      <c r="G28345" t="s">
        <v>43263</v>
      </c>
    </row>
    <row r="28346" spans="1:7">
      <c r="A28346">
        <v>28344</v>
      </c>
      <c r="B28346" t="s">
        <v>28612</v>
      </c>
      <c r="C28346" t="s">
        <v>17</v>
      </c>
      <c r="D28346" s="1">
        <v>44407</v>
      </c>
      <c r="G28346" t="s">
        <v>43264</v>
      </c>
    </row>
    <row r="28347" spans="1:7">
      <c r="A28347">
        <v>28345</v>
      </c>
      <c r="B28347" t="s">
        <v>43265</v>
      </c>
      <c r="C28347" t="s">
        <v>17</v>
      </c>
      <c r="D28347" s="1">
        <v>44407</v>
      </c>
      <c r="G28347" t="s">
        <v>43266</v>
      </c>
    </row>
    <row r="28348" spans="1:7">
      <c r="A28348">
        <v>28346</v>
      </c>
      <c r="B28348" t="s">
        <v>43267</v>
      </c>
      <c r="C28348" t="s">
        <v>17</v>
      </c>
      <c r="D28348" s="1">
        <v>44407</v>
      </c>
      <c r="G28348" t="s">
        <v>43268</v>
      </c>
    </row>
    <row r="28349" spans="1:7">
      <c r="A28349">
        <v>28347</v>
      </c>
      <c r="B28349" t="s">
        <v>43255</v>
      </c>
      <c r="C28349" t="s">
        <v>13</v>
      </c>
      <c r="D28349" s="1">
        <v>44407</v>
      </c>
      <c r="G28349" t="s">
        <v>43269</v>
      </c>
    </row>
    <row r="28350" spans="1:7">
      <c r="A28350">
        <v>28348</v>
      </c>
      <c r="B28350" t="s">
        <v>43247</v>
      </c>
      <c r="C28350" t="s">
        <v>13</v>
      </c>
      <c r="D28350" s="1">
        <v>44407</v>
      </c>
      <c r="G28350" t="s">
        <v>43248</v>
      </c>
    </row>
    <row r="28351" spans="1:7">
      <c r="A28351">
        <v>28349</v>
      </c>
      <c r="B28351" t="s">
        <v>43138</v>
      </c>
      <c r="C28351" t="s">
        <v>13</v>
      </c>
      <c r="D28351" s="1">
        <v>44407</v>
      </c>
      <c r="G28351" t="s">
        <v>43139</v>
      </c>
    </row>
    <row r="28352" spans="1:7">
      <c r="A28352">
        <v>28350</v>
      </c>
      <c r="B28352" t="s">
        <v>43270</v>
      </c>
      <c r="C28352" t="s">
        <v>13</v>
      </c>
      <c r="D28352" s="1">
        <v>44407</v>
      </c>
      <c r="G28352" t="s">
        <v>43271</v>
      </c>
    </row>
    <row r="28353" spans="1:7">
      <c r="A28353">
        <v>28351</v>
      </c>
      <c r="B28353" t="s">
        <v>43115</v>
      </c>
      <c r="C28353" t="s">
        <v>13</v>
      </c>
      <c r="D28353" s="1">
        <v>44407</v>
      </c>
      <c r="G28353" t="s">
        <v>43116</v>
      </c>
    </row>
    <row r="28354" spans="1:7">
      <c r="A28354">
        <v>28352</v>
      </c>
      <c r="B28354" t="s">
        <v>43174</v>
      </c>
      <c r="C28354" t="s">
        <v>13</v>
      </c>
      <c r="D28354" s="1">
        <v>44407</v>
      </c>
      <c r="G28354" t="s">
        <v>43175</v>
      </c>
    </row>
    <row r="28355" spans="1:7">
      <c r="A28355">
        <v>28353</v>
      </c>
      <c r="B28355" t="s">
        <v>43247</v>
      </c>
      <c r="C28355" t="s">
        <v>8</v>
      </c>
      <c r="D28355" s="1">
        <v>44407</v>
      </c>
      <c r="G28355" t="s">
        <v>43248</v>
      </c>
    </row>
    <row r="28356" spans="1:7">
      <c r="A28356">
        <v>28354</v>
      </c>
      <c r="B28356" t="s">
        <v>43272</v>
      </c>
      <c r="C28356" t="s">
        <v>17</v>
      </c>
      <c r="D28356" s="1">
        <v>44406</v>
      </c>
      <c r="F28356">
        <v>60</v>
      </c>
      <c r="G28356" t="s">
        <v>43273</v>
      </c>
    </row>
    <row r="28357" spans="1:7">
      <c r="A28357">
        <v>28355</v>
      </c>
      <c r="B28357" t="s">
        <v>25166</v>
      </c>
      <c r="C28357" t="s">
        <v>8</v>
      </c>
      <c r="D28357" s="1">
        <v>44406</v>
      </c>
      <c r="E28357" s="2">
        <v>7.9</v>
      </c>
      <c r="F28357">
        <v>68</v>
      </c>
      <c r="G28357" t="s">
        <v>43274</v>
      </c>
    </row>
    <row r="28358" spans="1:7">
      <c r="A28358">
        <v>28356</v>
      </c>
      <c r="B28358" t="s">
        <v>43275</v>
      </c>
      <c r="C28358" t="s">
        <v>11</v>
      </c>
      <c r="D28358" s="1">
        <v>44406</v>
      </c>
      <c r="F28358">
        <v>71</v>
      </c>
      <c r="G28358" t="s">
        <v>43276</v>
      </c>
    </row>
    <row r="28359" spans="1:7">
      <c r="A28359">
        <v>28357</v>
      </c>
      <c r="B28359" t="s">
        <v>43277</v>
      </c>
      <c r="C28359" t="s">
        <v>17</v>
      </c>
      <c r="D28359" s="1">
        <v>44406</v>
      </c>
      <c r="F28359">
        <v>71</v>
      </c>
      <c r="G28359" t="s">
        <v>43278</v>
      </c>
    </row>
    <row r="28360" spans="1:7">
      <c r="A28360">
        <v>28358</v>
      </c>
      <c r="B28360" t="s">
        <v>25166</v>
      </c>
      <c r="C28360" t="s">
        <v>11</v>
      </c>
      <c r="D28360" s="1">
        <v>44406</v>
      </c>
      <c r="E28360" s="2">
        <v>7.7</v>
      </c>
      <c r="F28360">
        <v>74</v>
      </c>
      <c r="G28360" t="s">
        <v>43274</v>
      </c>
    </row>
    <row r="28361" spans="1:7">
      <c r="A28361">
        <v>28359</v>
      </c>
      <c r="B28361" t="s">
        <v>43279</v>
      </c>
      <c r="C28361" t="s">
        <v>13</v>
      </c>
      <c r="D28361" s="1">
        <v>44406</v>
      </c>
      <c r="F28361">
        <v>74</v>
      </c>
      <c r="G28361" t="s">
        <v>43280</v>
      </c>
    </row>
    <row r="28362" spans="1:7">
      <c r="A28362">
        <v>28360</v>
      </c>
      <c r="B28362" t="s">
        <v>20664</v>
      </c>
      <c r="C28362" t="s">
        <v>17</v>
      </c>
      <c r="D28362" s="1">
        <v>44406</v>
      </c>
      <c r="E28362" s="2">
        <v>7</v>
      </c>
      <c r="F28362">
        <v>75</v>
      </c>
      <c r="G28362" t="s">
        <v>43281</v>
      </c>
    </row>
    <row r="28363" spans="1:7">
      <c r="A28363">
        <v>28361</v>
      </c>
      <c r="B28363" t="s">
        <v>43282</v>
      </c>
      <c r="C28363" t="s">
        <v>11</v>
      </c>
      <c r="D28363" s="1">
        <v>44406</v>
      </c>
      <c r="E28363" s="2">
        <v>6.6</v>
      </c>
      <c r="F28363">
        <v>76</v>
      </c>
      <c r="G28363" t="s">
        <v>43283</v>
      </c>
    </row>
    <row r="28364" spans="1:7">
      <c r="A28364">
        <v>28362</v>
      </c>
      <c r="B28364" t="s">
        <v>32235</v>
      </c>
      <c r="C28364" t="s">
        <v>11</v>
      </c>
      <c r="D28364" s="1">
        <v>44406</v>
      </c>
      <c r="E28364" s="2">
        <v>6.8</v>
      </c>
      <c r="F28364">
        <v>76</v>
      </c>
      <c r="G28364" t="s">
        <v>43284</v>
      </c>
    </row>
    <row r="28365" spans="1:7">
      <c r="A28365">
        <v>28363</v>
      </c>
      <c r="B28365" t="s">
        <v>43282</v>
      </c>
      <c r="C28365" t="s">
        <v>17</v>
      </c>
      <c r="D28365" s="1">
        <v>44406</v>
      </c>
      <c r="E28365" s="2">
        <v>7.1</v>
      </c>
      <c r="F28365">
        <v>76</v>
      </c>
      <c r="G28365" t="s">
        <v>43285</v>
      </c>
    </row>
    <row r="28366" spans="1:7">
      <c r="A28366">
        <v>28364</v>
      </c>
      <c r="B28366" t="s">
        <v>32235</v>
      </c>
      <c r="C28366" t="s">
        <v>13</v>
      </c>
      <c r="D28366" s="1">
        <v>44406</v>
      </c>
      <c r="E28366" s="2">
        <v>7.4</v>
      </c>
      <c r="F28366">
        <v>77</v>
      </c>
      <c r="G28366" t="s">
        <v>43284</v>
      </c>
    </row>
    <row r="28367" spans="1:7">
      <c r="A28367">
        <v>28365</v>
      </c>
      <c r="B28367" t="s">
        <v>43286</v>
      </c>
      <c r="C28367" t="s">
        <v>8</v>
      </c>
      <c r="D28367" s="1">
        <v>44406</v>
      </c>
      <c r="F28367">
        <v>77</v>
      </c>
      <c r="G28367" t="s">
        <v>43287</v>
      </c>
    </row>
    <row r="28368" spans="1:7">
      <c r="A28368">
        <v>28366</v>
      </c>
      <c r="B28368" t="s">
        <v>43282</v>
      </c>
      <c r="C28368" t="s">
        <v>15</v>
      </c>
      <c r="D28368" s="1">
        <v>44406</v>
      </c>
      <c r="F28368">
        <v>78</v>
      </c>
      <c r="G28368" t="s">
        <v>43283</v>
      </c>
    </row>
    <row r="28369" spans="1:7">
      <c r="A28369">
        <v>28367</v>
      </c>
      <c r="B28369" t="s">
        <v>43282</v>
      </c>
      <c r="C28369" t="s">
        <v>20</v>
      </c>
      <c r="D28369" s="1">
        <v>44406</v>
      </c>
      <c r="E28369" s="2">
        <v>5.6</v>
      </c>
      <c r="F28369">
        <v>79</v>
      </c>
      <c r="G28369" t="s">
        <v>43288</v>
      </c>
    </row>
    <row r="28370" spans="1:7">
      <c r="A28370">
        <v>28368</v>
      </c>
      <c r="B28370" t="s">
        <v>43279</v>
      </c>
      <c r="C28370" t="s">
        <v>15</v>
      </c>
      <c r="D28370" s="1">
        <v>44406</v>
      </c>
      <c r="F28370">
        <v>80</v>
      </c>
      <c r="G28370" t="s">
        <v>43280</v>
      </c>
    </row>
    <row r="28371" spans="1:7">
      <c r="A28371">
        <v>28369</v>
      </c>
      <c r="B28371" t="s">
        <v>43289</v>
      </c>
      <c r="C28371" t="s">
        <v>17</v>
      </c>
      <c r="D28371" s="1">
        <v>44406</v>
      </c>
      <c r="E28371" s="2">
        <v>8</v>
      </c>
      <c r="F28371">
        <v>80</v>
      </c>
      <c r="G28371" t="s">
        <v>43290</v>
      </c>
    </row>
    <row r="28372" spans="1:7">
      <c r="A28372">
        <v>28370</v>
      </c>
      <c r="B28372" t="s">
        <v>43282</v>
      </c>
      <c r="C28372" t="s">
        <v>8</v>
      </c>
      <c r="D28372" s="1">
        <v>44406</v>
      </c>
      <c r="F28372">
        <v>80</v>
      </c>
      <c r="G28372" t="s">
        <v>43283</v>
      </c>
    </row>
    <row r="28373" spans="1:7">
      <c r="A28373">
        <v>28371</v>
      </c>
      <c r="B28373" t="s">
        <v>32235</v>
      </c>
      <c r="C28373" t="s">
        <v>15</v>
      </c>
      <c r="D28373" s="1">
        <v>44406</v>
      </c>
      <c r="E28373" s="2">
        <v>7.1</v>
      </c>
      <c r="F28373">
        <v>82</v>
      </c>
      <c r="G28373" t="s">
        <v>43284</v>
      </c>
    </row>
    <row r="28374" spans="1:7">
      <c r="A28374">
        <v>28372</v>
      </c>
      <c r="B28374" t="s">
        <v>42531</v>
      </c>
      <c r="C28374" t="s">
        <v>17</v>
      </c>
      <c r="D28374" s="1">
        <v>44406</v>
      </c>
      <c r="E28374" s="2">
        <v>8.1</v>
      </c>
      <c r="F28374">
        <v>82</v>
      </c>
      <c r="G28374" t="s">
        <v>42532</v>
      </c>
    </row>
    <row r="28375" spans="1:7">
      <c r="A28375">
        <v>28373</v>
      </c>
      <c r="B28375" t="s">
        <v>42531</v>
      </c>
      <c r="C28375" t="s">
        <v>11</v>
      </c>
      <c r="D28375" s="1">
        <v>44406</v>
      </c>
      <c r="E28375" s="2">
        <v>8.3000000000000007</v>
      </c>
      <c r="F28375">
        <v>84</v>
      </c>
      <c r="G28375" t="s">
        <v>43291</v>
      </c>
    </row>
    <row r="28376" spans="1:7">
      <c r="A28376">
        <v>28374</v>
      </c>
      <c r="B28376" t="s">
        <v>42531</v>
      </c>
      <c r="C28376" t="s">
        <v>8</v>
      </c>
      <c r="D28376" s="1">
        <v>44406</v>
      </c>
      <c r="E28376" s="2">
        <v>7.4</v>
      </c>
      <c r="F28376">
        <v>89</v>
      </c>
      <c r="G28376" t="s">
        <v>42541</v>
      </c>
    </row>
    <row r="28377" spans="1:7">
      <c r="A28377">
        <v>28375</v>
      </c>
      <c r="B28377" t="s">
        <v>43292</v>
      </c>
      <c r="C28377" t="s">
        <v>11</v>
      </c>
      <c r="D28377" s="1">
        <v>44406</v>
      </c>
      <c r="E28377" s="2">
        <v>2.7</v>
      </c>
      <c r="G28377" t="s">
        <v>43293</v>
      </c>
    </row>
    <row r="28378" spans="1:7">
      <c r="A28378">
        <v>28376</v>
      </c>
      <c r="B28378" t="s">
        <v>43294</v>
      </c>
      <c r="C28378" t="s">
        <v>11</v>
      </c>
      <c r="D28378" s="1">
        <v>44406</v>
      </c>
      <c r="G28378" t="s">
        <v>43295</v>
      </c>
    </row>
    <row r="28379" spans="1:7">
      <c r="A28379">
        <v>28377</v>
      </c>
      <c r="B28379" t="s">
        <v>43296</v>
      </c>
      <c r="C28379" t="s">
        <v>11</v>
      </c>
      <c r="D28379" s="1">
        <v>44406</v>
      </c>
      <c r="G28379" t="s">
        <v>43297</v>
      </c>
    </row>
    <row r="28380" spans="1:7">
      <c r="A28380">
        <v>28378</v>
      </c>
      <c r="B28380" t="s">
        <v>43298</v>
      </c>
      <c r="C28380" t="s">
        <v>11</v>
      </c>
      <c r="D28380" s="1">
        <v>44406</v>
      </c>
      <c r="G28380" t="s">
        <v>43299</v>
      </c>
    </row>
    <row r="28381" spans="1:7">
      <c r="A28381">
        <v>28379</v>
      </c>
      <c r="B28381" t="s">
        <v>43300</v>
      </c>
      <c r="C28381" t="s">
        <v>11</v>
      </c>
      <c r="D28381" s="1">
        <v>44406</v>
      </c>
      <c r="G28381" t="s">
        <v>43301</v>
      </c>
    </row>
    <row r="28382" spans="1:7">
      <c r="A28382">
        <v>28380</v>
      </c>
      <c r="B28382" t="s">
        <v>43302</v>
      </c>
      <c r="C28382" t="s">
        <v>11</v>
      </c>
      <c r="D28382" s="1">
        <v>44406</v>
      </c>
      <c r="G28382" t="s">
        <v>43303</v>
      </c>
    </row>
    <row r="28383" spans="1:7">
      <c r="A28383">
        <v>28381</v>
      </c>
      <c r="B28383" t="s">
        <v>43304</v>
      </c>
      <c r="C28383" t="s">
        <v>11</v>
      </c>
      <c r="D28383" s="1">
        <v>44406</v>
      </c>
      <c r="G28383" t="s">
        <v>43305</v>
      </c>
    </row>
    <row r="28384" spans="1:7">
      <c r="A28384">
        <v>28382</v>
      </c>
      <c r="B28384" t="s">
        <v>43306</v>
      </c>
      <c r="C28384" t="s">
        <v>11</v>
      </c>
      <c r="D28384" s="1">
        <v>44406</v>
      </c>
      <c r="G28384" t="s">
        <v>43307</v>
      </c>
    </row>
    <row r="28385" spans="1:7">
      <c r="A28385">
        <v>28383</v>
      </c>
      <c r="B28385" t="s">
        <v>43279</v>
      </c>
      <c r="C28385" t="s">
        <v>11</v>
      </c>
      <c r="D28385" s="1">
        <v>44406</v>
      </c>
      <c r="G28385" t="s">
        <v>43280</v>
      </c>
    </row>
    <row r="28386" spans="1:7">
      <c r="A28386">
        <v>28384</v>
      </c>
      <c r="B28386" t="s">
        <v>43308</v>
      </c>
      <c r="C28386" t="s">
        <v>11</v>
      </c>
      <c r="D28386" s="1">
        <v>44406</v>
      </c>
      <c r="G28386" t="s">
        <v>43309</v>
      </c>
    </row>
    <row r="28387" spans="1:7">
      <c r="A28387">
        <v>28385</v>
      </c>
      <c r="B28387" t="s">
        <v>43310</v>
      </c>
      <c r="C28387" t="s">
        <v>11</v>
      </c>
      <c r="D28387" s="1">
        <v>44406</v>
      </c>
      <c r="G28387" t="s">
        <v>43311</v>
      </c>
    </row>
    <row r="28388" spans="1:7">
      <c r="A28388">
        <v>28386</v>
      </c>
      <c r="B28388" t="s">
        <v>43312</v>
      </c>
      <c r="C28388" t="s">
        <v>11</v>
      </c>
      <c r="D28388" s="1">
        <v>44406</v>
      </c>
      <c r="G28388" t="s">
        <v>43313</v>
      </c>
    </row>
    <row r="28389" spans="1:7">
      <c r="A28389">
        <v>28387</v>
      </c>
      <c r="B28389" t="s">
        <v>43314</v>
      </c>
      <c r="C28389" t="s">
        <v>11</v>
      </c>
      <c r="D28389" s="1">
        <v>44406</v>
      </c>
      <c r="G28389" t="s">
        <v>43315</v>
      </c>
    </row>
    <row r="28390" spans="1:7">
      <c r="A28390">
        <v>28388</v>
      </c>
      <c r="B28390" t="s">
        <v>43316</v>
      </c>
      <c r="C28390" t="s">
        <v>11</v>
      </c>
      <c r="D28390" s="1">
        <v>44406</v>
      </c>
      <c r="G28390" t="s">
        <v>43317</v>
      </c>
    </row>
    <row r="28391" spans="1:7">
      <c r="A28391">
        <v>28389</v>
      </c>
      <c r="B28391" t="s">
        <v>43318</v>
      </c>
      <c r="C28391" t="s">
        <v>11</v>
      </c>
      <c r="D28391" s="1">
        <v>44406</v>
      </c>
      <c r="E28391" s="2">
        <v>8.5</v>
      </c>
      <c r="G28391" t="s">
        <v>43319</v>
      </c>
    </row>
    <row r="28392" spans="1:7">
      <c r="A28392">
        <v>28390</v>
      </c>
      <c r="B28392" t="s">
        <v>43320</v>
      </c>
      <c r="C28392" t="s">
        <v>11</v>
      </c>
      <c r="D28392" s="1">
        <v>44406</v>
      </c>
      <c r="G28392" t="s">
        <v>43321</v>
      </c>
    </row>
    <row r="28393" spans="1:7">
      <c r="A28393">
        <v>28391</v>
      </c>
      <c r="B28393" t="s">
        <v>43322</v>
      </c>
      <c r="C28393" t="s">
        <v>11</v>
      </c>
      <c r="D28393" s="1">
        <v>44406</v>
      </c>
      <c r="G28393" t="s">
        <v>43323</v>
      </c>
    </row>
    <row r="28394" spans="1:7">
      <c r="A28394">
        <v>28392</v>
      </c>
      <c r="B28394" t="s">
        <v>43324</v>
      </c>
      <c r="C28394" t="s">
        <v>11</v>
      </c>
      <c r="D28394" s="1">
        <v>44406</v>
      </c>
      <c r="G28394" t="s">
        <v>43325</v>
      </c>
    </row>
    <row r="28395" spans="1:7">
      <c r="A28395">
        <v>28393</v>
      </c>
      <c r="B28395" t="s">
        <v>27962</v>
      </c>
      <c r="C28395" t="s">
        <v>11</v>
      </c>
      <c r="D28395" s="1">
        <v>44406</v>
      </c>
      <c r="G28395" t="s">
        <v>27963</v>
      </c>
    </row>
    <row r="28396" spans="1:7">
      <c r="A28396">
        <v>28394</v>
      </c>
      <c r="B28396" t="s">
        <v>43289</v>
      </c>
      <c r="C28396" t="s">
        <v>11</v>
      </c>
      <c r="D28396" s="1">
        <v>44406</v>
      </c>
      <c r="G28396" t="s">
        <v>43290</v>
      </c>
    </row>
    <row r="28397" spans="1:7">
      <c r="A28397">
        <v>28395</v>
      </c>
      <c r="B28397" t="s">
        <v>43326</v>
      </c>
      <c r="C28397" t="s">
        <v>11</v>
      </c>
      <c r="D28397" s="1">
        <v>44406</v>
      </c>
      <c r="G28397" t="s">
        <v>43327</v>
      </c>
    </row>
    <row r="28398" spans="1:7">
      <c r="A28398">
        <v>28396</v>
      </c>
      <c r="B28398" t="s">
        <v>43328</v>
      </c>
      <c r="C28398" t="s">
        <v>11</v>
      </c>
      <c r="D28398" s="1">
        <v>44406</v>
      </c>
      <c r="G28398" t="s">
        <v>43329</v>
      </c>
    </row>
    <row r="28399" spans="1:7">
      <c r="A28399">
        <v>28397</v>
      </c>
      <c r="B28399" t="s">
        <v>43330</v>
      </c>
      <c r="C28399" t="s">
        <v>11</v>
      </c>
      <c r="D28399" s="1">
        <v>44406</v>
      </c>
      <c r="G28399" t="s">
        <v>43331</v>
      </c>
    </row>
    <row r="28400" spans="1:7">
      <c r="A28400">
        <v>28398</v>
      </c>
      <c r="B28400" t="s">
        <v>43332</v>
      </c>
      <c r="C28400" t="s">
        <v>11</v>
      </c>
      <c r="D28400" s="1">
        <v>44406</v>
      </c>
      <c r="G28400" t="s">
        <v>43333</v>
      </c>
    </row>
    <row r="28401" spans="1:7">
      <c r="A28401">
        <v>28399</v>
      </c>
      <c r="B28401" t="s">
        <v>43334</v>
      </c>
      <c r="C28401" t="s">
        <v>11</v>
      </c>
      <c r="D28401" s="1">
        <v>44406</v>
      </c>
      <c r="G28401" t="s">
        <v>43335</v>
      </c>
    </row>
    <row r="28402" spans="1:7">
      <c r="A28402">
        <v>28400</v>
      </c>
      <c r="B28402" t="s">
        <v>43336</v>
      </c>
      <c r="C28402" t="s">
        <v>11</v>
      </c>
      <c r="D28402" s="1">
        <v>44406</v>
      </c>
      <c r="G28402" t="s">
        <v>43337</v>
      </c>
    </row>
    <row r="28403" spans="1:7">
      <c r="A28403">
        <v>28401</v>
      </c>
      <c r="B28403" t="s">
        <v>43338</v>
      </c>
      <c r="C28403" t="s">
        <v>11</v>
      </c>
      <c r="D28403" s="1">
        <v>44406</v>
      </c>
      <c r="G28403" t="s">
        <v>43339</v>
      </c>
    </row>
    <row r="28404" spans="1:7">
      <c r="A28404">
        <v>28402</v>
      </c>
      <c r="B28404" t="s">
        <v>43340</v>
      </c>
      <c r="C28404" t="s">
        <v>11</v>
      </c>
      <c r="D28404" s="1">
        <v>44406</v>
      </c>
      <c r="G28404" t="s">
        <v>43341</v>
      </c>
    </row>
    <row r="28405" spans="1:7">
      <c r="A28405">
        <v>28403</v>
      </c>
      <c r="B28405" t="s">
        <v>29990</v>
      </c>
      <c r="C28405" t="s">
        <v>11</v>
      </c>
      <c r="D28405" s="1">
        <v>44406</v>
      </c>
      <c r="G28405" t="s">
        <v>29995</v>
      </c>
    </row>
    <row r="28406" spans="1:7">
      <c r="A28406">
        <v>28404</v>
      </c>
      <c r="B28406" t="s">
        <v>43342</v>
      </c>
      <c r="C28406" t="s">
        <v>11</v>
      </c>
      <c r="D28406" s="1">
        <v>44406</v>
      </c>
      <c r="G28406" t="s">
        <v>43343</v>
      </c>
    </row>
    <row r="28407" spans="1:7">
      <c r="A28407">
        <v>28405</v>
      </c>
      <c r="B28407" t="s">
        <v>43344</v>
      </c>
      <c r="C28407" t="s">
        <v>11</v>
      </c>
      <c r="D28407" s="1">
        <v>44406</v>
      </c>
      <c r="G28407" t="s">
        <v>43345</v>
      </c>
    </row>
    <row r="28408" spans="1:7">
      <c r="A28408">
        <v>28406</v>
      </c>
      <c r="B28408" t="s">
        <v>43346</v>
      </c>
      <c r="C28408" t="s">
        <v>11</v>
      </c>
      <c r="D28408" s="1">
        <v>44406</v>
      </c>
      <c r="G28408" t="s">
        <v>43347</v>
      </c>
    </row>
    <row r="28409" spans="1:7">
      <c r="A28409">
        <v>28407</v>
      </c>
      <c r="B28409" t="s">
        <v>43348</v>
      </c>
      <c r="C28409" t="s">
        <v>11</v>
      </c>
      <c r="D28409" s="1">
        <v>44406</v>
      </c>
    </row>
    <row r="28410" spans="1:7">
      <c r="A28410">
        <v>28408</v>
      </c>
      <c r="B28410" t="s">
        <v>43349</v>
      </c>
      <c r="C28410" t="s">
        <v>11</v>
      </c>
      <c r="D28410" s="1">
        <v>44406</v>
      </c>
      <c r="G28410" t="s">
        <v>43350</v>
      </c>
    </row>
    <row r="28411" spans="1:7">
      <c r="A28411">
        <v>28409</v>
      </c>
      <c r="B28411" t="s">
        <v>43351</v>
      </c>
      <c r="C28411" t="s">
        <v>11</v>
      </c>
      <c r="D28411" s="1">
        <v>44406</v>
      </c>
      <c r="G28411" t="s">
        <v>43352</v>
      </c>
    </row>
    <row r="28412" spans="1:7">
      <c r="A28412">
        <v>28410</v>
      </c>
      <c r="B28412" t="s">
        <v>43353</v>
      </c>
      <c r="C28412" t="s">
        <v>11</v>
      </c>
      <c r="D28412" s="1">
        <v>44406</v>
      </c>
      <c r="G28412" t="s">
        <v>43354</v>
      </c>
    </row>
    <row r="28413" spans="1:7">
      <c r="A28413">
        <v>28411</v>
      </c>
      <c r="B28413" t="s">
        <v>43355</v>
      </c>
      <c r="C28413" t="s">
        <v>11</v>
      </c>
      <c r="D28413" s="1">
        <v>44406</v>
      </c>
      <c r="G28413" t="s">
        <v>43356</v>
      </c>
    </row>
    <row r="28414" spans="1:7">
      <c r="A28414">
        <v>28412</v>
      </c>
      <c r="B28414" t="s">
        <v>43357</v>
      </c>
      <c r="C28414" t="s">
        <v>11</v>
      </c>
      <c r="D28414" s="1">
        <v>44406</v>
      </c>
      <c r="G28414" t="s">
        <v>43358</v>
      </c>
    </row>
    <row r="28415" spans="1:7">
      <c r="A28415">
        <v>28413</v>
      </c>
      <c r="B28415" t="s">
        <v>43359</v>
      </c>
      <c r="C28415" t="s">
        <v>11</v>
      </c>
      <c r="D28415" s="1">
        <v>44406</v>
      </c>
      <c r="G28415" t="s">
        <v>43360</v>
      </c>
    </row>
    <row r="28416" spans="1:7">
      <c r="A28416">
        <v>28414</v>
      </c>
      <c r="B28416" t="s">
        <v>43361</v>
      </c>
      <c r="C28416" t="s">
        <v>11</v>
      </c>
      <c r="D28416" s="1">
        <v>44406</v>
      </c>
      <c r="G28416" t="s">
        <v>43362</v>
      </c>
    </row>
    <row r="28417" spans="1:7">
      <c r="A28417">
        <v>28415</v>
      </c>
      <c r="B28417" t="s">
        <v>43361</v>
      </c>
      <c r="C28417" t="s">
        <v>11</v>
      </c>
      <c r="D28417" s="1">
        <v>44406</v>
      </c>
    </row>
    <row r="28418" spans="1:7">
      <c r="A28418">
        <v>28416</v>
      </c>
      <c r="B28418" t="s">
        <v>43363</v>
      </c>
      <c r="C28418" t="s">
        <v>11</v>
      </c>
      <c r="D28418" s="1">
        <v>44406</v>
      </c>
      <c r="G28418" t="s">
        <v>43364</v>
      </c>
    </row>
    <row r="28419" spans="1:7">
      <c r="A28419">
        <v>28417</v>
      </c>
      <c r="B28419" t="s">
        <v>43365</v>
      </c>
      <c r="C28419" t="s">
        <v>11</v>
      </c>
      <c r="D28419" s="1">
        <v>44406</v>
      </c>
      <c r="G28419" t="s">
        <v>43366</v>
      </c>
    </row>
    <row r="28420" spans="1:7">
      <c r="A28420">
        <v>28418</v>
      </c>
      <c r="B28420" t="s">
        <v>43367</v>
      </c>
      <c r="C28420" t="s">
        <v>11</v>
      </c>
      <c r="D28420" s="1">
        <v>44406</v>
      </c>
      <c r="G28420" t="s">
        <v>43368</v>
      </c>
    </row>
    <row r="28421" spans="1:7">
      <c r="A28421">
        <v>28419</v>
      </c>
      <c r="B28421" t="s">
        <v>43369</v>
      </c>
      <c r="C28421" t="s">
        <v>11</v>
      </c>
      <c r="D28421" s="1">
        <v>44406</v>
      </c>
      <c r="G28421" t="s">
        <v>43370</v>
      </c>
    </row>
    <row r="28422" spans="1:7">
      <c r="A28422">
        <v>28420</v>
      </c>
      <c r="B28422" t="s">
        <v>43371</v>
      </c>
      <c r="C28422" t="s">
        <v>11</v>
      </c>
      <c r="D28422" s="1">
        <v>44406</v>
      </c>
      <c r="G28422" t="s">
        <v>43372</v>
      </c>
    </row>
    <row r="28423" spans="1:7">
      <c r="A28423">
        <v>28421</v>
      </c>
      <c r="B28423" t="s">
        <v>43373</v>
      </c>
      <c r="C28423" t="s">
        <v>11</v>
      </c>
      <c r="D28423" s="1">
        <v>44406</v>
      </c>
      <c r="G28423" t="s">
        <v>43374</v>
      </c>
    </row>
    <row r="28424" spans="1:7">
      <c r="A28424">
        <v>28422</v>
      </c>
      <c r="B28424" t="s">
        <v>43375</v>
      </c>
      <c r="C28424" t="s">
        <v>11</v>
      </c>
      <c r="D28424" s="1">
        <v>44406</v>
      </c>
      <c r="G28424" t="s">
        <v>43376</v>
      </c>
    </row>
    <row r="28425" spans="1:7">
      <c r="A28425">
        <v>28423</v>
      </c>
      <c r="B28425" t="s">
        <v>43377</v>
      </c>
      <c r="C28425" t="s">
        <v>11</v>
      </c>
      <c r="D28425" s="1">
        <v>44406</v>
      </c>
      <c r="G28425" t="s">
        <v>43378</v>
      </c>
    </row>
    <row r="28426" spans="1:7">
      <c r="A28426">
        <v>28424</v>
      </c>
      <c r="B28426" t="s">
        <v>43379</v>
      </c>
      <c r="C28426" t="s">
        <v>11</v>
      </c>
      <c r="D28426" s="1">
        <v>44406</v>
      </c>
      <c r="G28426" t="s">
        <v>43380</v>
      </c>
    </row>
    <row r="28427" spans="1:7">
      <c r="A28427">
        <v>28425</v>
      </c>
      <c r="B28427" t="s">
        <v>43381</v>
      </c>
      <c r="C28427" t="s">
        <v>11</v>
      </c>
      <c r="D28427" s="1">
        <v>44406</v>
      </c>
      <c r="G28427" t="s">
        <v>43382</v>
      </c>
    </row>
    <row r="28428" spans="1:7">
      <c r="A28428">
        <v>28426</v>
      </c>
      <c r="B28428" t="s">
        <v>43383</v>
      </c>
      <c r="C28428" t="s">
        <v>11</v>
      </c>
      <c r="D28428" s="1">
        <v>44406</v>
      </c>
      <c r="G28428" t="s">
        <v>43384</v>
      </c>
    </row>
    <row r="28429" spans="1:7">
      <c r="A28429">
        <v>28427</v>
      </c>
      <c r="B28429" t="s">
        <v>43385</v>
      </c>
      <c r="C28429" t="s">
        <v>11</v>
      </c>
      <c r="D28429" s="1">
        <v>44406</v>
      </c>
      <c r="G28429" t="s">
        <v>43386</v>
      </c>
    </row>
    <row r="28430" spans="1:7">
      <c r="A28430">
        <v>28428</v>
      </c>
      <c r="B28430" t="s">
        <v>43289</v>
      </c>
      <c r="C28430" t="s">
        <v>15</v>
      </c>
      <c r="D28430" s="1">
        <v>44406</v>
      </c>
      <c r="G28430" t="s">
        <v>43290</v>
      </c>
    </row>
    <row r="28431" spans="1:7">
      <c r="A28431">
        <v>28429</v>
      </c>
      <c r="B28431" t="s">
        <v>24942</v>
      </c>
      <c r="C28431" t="s">
        <v>15</v>
      </c>
      <c r="D28431" s="1">
        <v>44406</v>
      </c>
      <c r="G28431" t="s">
        <v>24943</v>
      </c>
    </row>
    <row r="28432" spans="1:7">
      <c r="A28432">
        <v>28430</v>
      </c>
      <c r="B28432" t="s">
        <v>43302</v>
      </c>
      <c r="C28432" t="s">
        <v>15</v>
      </c>
      <c r="D28432" s="1">
        <v>44406</v>
      </c>
      <c r="G28432" t="s">
        <v>43303</v>
      </c>
    </row>
    <row r="28433" spans="1:7">
      <c r="A28433">
        <v>28431</v>
      </c>
      <c r="B28433" t="s">
        <v>43318</v>
      </c>
      <c r="C28433" t="s">
        <v>15</v>
      </c>
      <c r="D28433" s="1">
        <v>44406</v>
      </c>
      <c r="G28433" t="s">
        <v>43319</v>
      </c>
    </row>
    <row r="28434" spans="1:7">
      <c r="A28434">
        <v>28432</v>
      </c>
      <c r="B28434" t="s">
        <v>43286</v>
      </c>
      <c r="C28434" t="s">
        <v>15</v>
      </c>
      <c r="D28434" s="1">
        <v>44406</v>
      </c>
      <c r="G28434" t="s">
        <v>43287</v>
      </c>
    </row>
    <row r="28435" spans="1:7">
      <c r="A28435">
        <v>28433</v>
      </c>
      <c r="B28435" t="s">
        <v>43286</v>
      </c>
      <c r="C28435" t="s">
        <v>20</v>
      </c>
      <c r="D28435" s="1">
        <v>44406</v>
      </c>
      <c r="G28435" t="s">
        <v>43387</v>
      </c>
    </row>
    <row r="28436" spans="1:7">
      <c r="A28436">
        <v>28434</v>
      </c>
      <c r="B28436" t="s">
        <v>43388</v>
      </c>
      <c r="C28436" t="s">
        <v>20</v>
      </c>
      <c r="D28436" s="1">
        <v>44406</v>
      </c>
      <c r="G28436" t="s">
        <v>43389</v>
      </c>
    </row>
    <row r="28437" spans="1:7">
      <c r="A28437">
        <v>28435</v>
      </c>
      <c r="B28437" t="s">
        <v>43275</v>
      </c>
      <c r="C28437" t="s">
        <v>17</v>
      </c>
      <c r="D28437" s="1">
        <v>44406</v>
      </c>
      <c r="E28437" s="2">
        <v>1.4</v>
      </c>
      <c r="G28437" t="s">
        <v>43390</v>
      </c>
    </row>
    <row r="28438" spans="1:7">
      <c r="A28438">
        <v>28436</v>
      </c>
      <c r="B28438" t="s">
        <v>43391</v>
      </c>
      <c r="C28438" t="s">
        <v>17</v>
      </c>
      <c r="D28438" s="1">
        <v>44406</v>
      </c>
      <c r="G28438" t="s">
        <v>43392</v>
      </c>
    </row>
    <row r="28439" spans="1:7">
      <c r="A28439">
        <v>28437</v>
      </c>
      <c r="B28439" t="s">
        <v>43393</v>
      </c>
      <c r="C28439" t="s">
        <v>17</v>
      </c>
      <c r="D28439" s="1">
        <v>44406</v>
      </c>
      <c r="G28439" t="s">
        <v>43394</v>
      </c>
    </row>
    <row r="28440" spans="1:7">
      <c r="A28440">
        <v>28438</v>
      </c>
      <c r="B28440" t="s">
        <v>43395</v>
      </c>
      <c r="C28440" t="s">
        <v>17</v>
      </c>
      <c r="D28440" s="1">
        <v>44406</v>
      </c>
      <c r="G28440" t="s">
        <v>43396</v>
      </c>
    </row>
    <row r="28441" spans="1:7">
      <c r="A28441">
        <v>28439</v>
      </c>
      <c r="B28441" t="s">
        <v>43397</v>
      </c>
      <c r="C28441" t="s">
        <v>17</v>
      </c>
      <c r="D28441" s="1">
        <v>44406</v>
      </c>
      <c r="G28441" t="s">
        <v>43398</v>
      </c>
    </row>
    <row r="28442" spans="1:7">
      <c r="A28442">
        <v>28440</v>
      </c>
      <c r="B28442" t="s">
        <v>43300</v>
      </c>
      <c r="C28442" t="s">
        <v>17</v>
      </c>
      <c r="D28442" s="1">
        <v>44406</v>
      </c>
      <c r="G28442" t="s">
        <v>43399</v>
      </c>
    </row>
    <row r="28443" spans="1:7">
      <c r="A28443">
        <v>28441</v>
      </c>
      <c r="B28443" t="s">
        <v>43302</v>
      </c>
      <c r="C28443" t="s">
        <v>17</v>
      </c>
      <c r="D28443" s="1">
        <v>44406</v>
      </c>
      <c r="G28443" t="s">
        <v>43303</v>
      </c>
    </row>
    <row r="28444" spans="1:7">
      <c r="A28444">
        <v>28442</v>
      </c>
      <c r="B28444" t="s">
        <v>43400</v>
      </c>
      <c r="C28444" t="s">
        <v>17</v>
      </c>
      <c r="D28444" s="1">
        <v>44406</v>
      </c>
      <c r="G28444" t="s">
        <v>43401</v>
      </c>
    </row>
    <row r="28445" spans="1:7">
      <c r="A28445">
        <v>28443</v>
      </c>
      <c r="B28445" t="s">
        <v>43402</v>
      </c>
      <c r="C28445" t="s">
        <v>17</v>
      </c>
      <c r="D28445" s="1">
        <v>44406</v>
      </c>
      <c r="G28445" t="s">
        <v>43403</v>
      </c>
    </row>
    <row r="28446" spans="1:7">
      <c r="A28446">
        <v>28444</v>
      </c>
      <c r="B28446" t="s">
        <v>43404</v>
      </c>
      <c r="C28446" t="s">
        <v>17</v>
      </c>
      <c r="D28446" s="1">
        <v>44406</v>
      </c>
      <c r="G28446" t="s">
        <v>43405</v>
      </c>
    </row>
    <row r="28447" spans="1:7">
      <c r="A28447">
        <v>28445</v>
      </c>
      <c r="B28447" t="s">
        <v>43406</v>
      </c>
      <c r="C28447" t="s">
        <v>17</v>
      </c>
      <c r="D28447" s="1">
        <v>44406</v>
      </c>
      <c r="G28447" t="s">
        <v>24943</v>
      </c>
    </row>
    <row r="28448" spans="1:7">
      <c r="A28448">
        <v>28446</v>
      </c>
      <c r="B28448" t="s">
        <v>43286</v>
      </c>
      <c r="C28448" t="s">
        <v>17</v>
      </c>
      <c r="D28448" s="1">
        <v>44406</v>
      </c>
      <c r="G28448" t="s">
        <v>43407</v>
      </c>
    </row>
    <row r="28449" spans="1:7">
      <c r="A28449">
        <v>28447</v>
      </c>
      <c r="B28449" t="s">
        <v>43408</v>
      </c>
      <c r="C28449" t="s">
        <v>17</v>
      </c>
      <c r="D28449" s="1">
        <v>44406</v>
      </c>
      <c r="G28449" t="s">
        <v>43409</v>
      </c>
    </row>
    <row r="28450" spans="1:7">
      <c r="A28450">
        <v>28448</v>
      </c>
      <c r="B28450" t="s">
        <v>43279</v>
      </c>
      <c r="C28450" t="s">
        <v>17</v>
      </c>
      <c r="D28450" s="1">
        <v>44406</v>
      </c>
      <c r="G28450" t="s">
        <v>43280</v>
      </c>
    </row>
    <row r="28451" spans="1:7">
      <c r="A28451">
        <v>28449</v>
      </c>
      <c r="B28451" t="s">
        <v>43410</v>
      </c>
      <c r="C28451" t="s">
        <v>17</v>
      </c>
      <c r="D28451" s="1">
        <v>44406</v>
      </c>
      <c r="G28451" t="s">
        <v>43411</v>
      </c>
    </row>
    <row r="28452" spans="1:7">
      <c r="A28452">
        <v>28450</v>
      </c>
      <c r="B28452" t="s">
        <v>42531</v>
      </c>
      <c r="C28452" t="s">
        <v>13</v>
      </c>
      <c r="D28452" s="1">
        <v>44406</v>
      </c>
      <c r="E28452" s="2">
        <v>8.1</v>
      </c>
      <c r="G28452" t="s">
        <v>42541</v>
      </c>
    </row>
    <row r="28453" spans="1:7">
      <c r="A28453">
        <v>28451</v>
      </c>
      <c r="B28453" t="s">
        <v>43412</v>
      </c>
      <c r="C28453" t="s">
        <v>13</v>
      </c>
      <c r="D28453" s="1">
        <v>44406</v>
      </c>
      <c r="E28453" s="2">
        <v>4.3</v>
      </c>
      <c r="G28453" t="s">
        <v>43413</v>
      </c>
    </row>
    <row r="28454" spans="1:7">
      <c r="A28454">
        <v>28452</v>
      </c>
      <c r="B28454" t="s">
        <v>25166</v>
      </c>
      <c r="C28454" t="s">
        <v>13</v>
      </c>
      <c r="D28454" s="1">
        <v>44406</v>
      </c>
      <c r="E28454" s="2">
        <v>7.8</v>
      </c>
      <c r="G28454" t="s">
        <v>43274</v>
      </c>
    </row>
    <row r="28455" spans="1:7">
      <c r="A28455">
        <v>28453</v>
      </c>
      <c r="B28455" t="s">
        <v>43289</v>
      </c>
      <c r="C28455" t="s">
        <v>13</v>
      </c>
      <c r="D28455" s="1">
        <v>44406</v>
      </c>
      <c r="G28455" t="s">
        <v>43414</v>
      </c>
    </row>
    <row r="28456" spans="1:7">
      <c r="A28456">
        <v>28454</v>
      </c>
      <c r="B28456" t="s">
        <v>43282</v>
      </c>
      <c r="C28456" t="s">
        <v>13</v>
      </c>
      <c r="D28456" s="1">
        <v>44406</v>
      </c>
      <c r="G28456" t="s">
        <v>43283</v>
      </c>
    </row>
    <row r="28457" spans="1:7">
      <c r="A28457">
        <v>28455</v>
      </c>
      <c r="B28457" t="s">
        <v>43302</v>
      </c>
      <c r="C28457" t="s">
        <v>13</v>
      </c>
      <c r="D28457" s="1">
        <v>44406</v>
      </c>
      <c r="G28457" t="s">
        <v>43303</v>
      </c>
    </row>
    <row r="28458" spans="1:7">
      <c r="A28458">
        <v>28456</v>
      </c>
      <c r="B28458" t="s">
        <v>43415</v>
      </c>
      <c r="C28458" t="s">
        <v>13</v>
      </c>
      <c r="D28458" s="1">
        <v>44406</v>
      </c>
      <c r="G28458" t="s">
        <v>43319</v>
      </c>
    </row>
    <row r="28459" spans="1:7">
      <c r="A28459">
        <v>28457</v>
      </c>
      <c r="B28459" t="s">
        <v>43286</v>
      </c>
      <c r="C28459" t="s">
        <v>13</v>
      </c>
      <c r="D28459" s="1">
        <v>44406</v>
      </c>
      <c r="G28459" t="s">
        <v>43287</v>
      </c>
    </row>
    <row r="28460" spans="1:7">
      <c r="A28460">
        <v>28458</v>
      </c>
      <c r="B28460" t="s">
        <v>43416</v>
      </c>
      <c r="C28460" t="s">
        <v>383</v>
      </c>
      <c r="D28460" s="1">
        <v>44405</v>
      </c>
      <c r="E28460" s="2">
        <v>5.0999999999999996</v>
      </c>
      <c r="F28460">
        <v>58</v>
      </c>
      <c r="G28460" t="s">
        <v>43417</v>
      </c>
    </row>
    <row r="28461" spans="1:7">
      <c r="A28461">
        <v>28459</v>
      </c>
      <c r="B28461" t="s">
        <v>23249</v>
      </c>
      <c r="C28461" t="s">
        <v>11</v>
      </c>
      <c r="D28461" s="1">
        <v>44405</v>
      </c>
      <c r="E28461" s="2">
        <v>7.9</v>
      </c>
      <c r="F28461">
        <v>75</v>
      </c>
      <c r="G28461" t="s">
        <v>43418</v>
      </c>
    </row>
    <row r="28462" spans="1:7">
      <c r="A28462">
        <v>28460</v>
      </c>
      <c r="B28462" t="s">
        <v>23210</v>
      </c>
      <c r="C28462" t="s">
        <v>17</v>
      </c>
      <c r="D28462" s="1">
        <v>44405</v>
      </c>
      <c r="E28462" s="2">
        <v>6.4</v>
      </c>
      <c r="F28462">
        <v>75</v>
      </c>
      <c r="G28462" t="s">
        <v>43419</v>
      </c>
    </row>
    <row r="28463" spans="1:7">
      <c r="A28463">
        <v>28461</v>
      </c>
      <c r="B28463" t="s">
        <v>20664</v>
      </c>
      <c r="C28463" t="s">
        <v>15</v>
      </c>
      <c r="D28463" s="1">
        <v>44405</v>
      </c>
      <c r="F28463">
        <v>76</v>
      </c>
      <c r="G28463" t="s">
        <v>43281</v>
      </c>
    </row>
    <row r="28464" spans="1:7">
      <c r="A28464">
        <v>28462</v>
      </c>
      <c r="B28464" t="s">
        <v>43420</v>
      </c>
      <c r="C28464" t="s">
        <v>11</v>
      </c>
      <c r="D28464" s="1">
        <v>44405</v>
      </c>
      <c r="E28464" s="2">
        <v>4.5</v>
      </c>
      <c r="F28464">
        <v>77</v>
      </c>
      <c r="G28464" t="s">
        <v>43421</v>
      </c>
    </row>
    <row r="28465" spans="1:7">
      <c r="A28465">
        <v>28463</v>
      </c>
      <c r="B28465" t="s">
        <v>28384</v>
      </c>
      <c r="C28465" t="s">
        <v>11</v>
      </c>
      <c r="D28465" s="1">
        <v>44405</v>
      </c>
      <c r="E28465" s="2">
        <v>7.6</v>
      </c>
      <c r="F28465">
        <v>78</v>
      </c>
      <c r="G28465" t="s">
        <v>43422</v>
      </c>
    </row>
    <row r="28466" spans="1:7">
      <c r="A28466">
        <v>28464</v>
      </c>
      <c r="B28466" t="s">
        <v>28384</v>
      </c>
      <c r="C28466" t="s">
        <v>17</v>
      </c>
      <c r="D28466" s="1">
        <v>44405</v>
      </c>
      <c r="E28466" s="2">
        <v>7.5</v>
      </c>
      <c r="F28466">
        <v>78</v>
      </c>
      <c r="G28466" t="s">
        <v>43423</v>
      </c>
    </row>
    <row r="28467" spans="1:7">
      <c r="A28467">
        <v>28465</v>
      </c>
      <c r="B28467" t="s">
        <v>43424</v>
      </c>
      <c r="C28467" t="s">
        <v>11</v>
      </c>
      <c r="D28467" s="1">
        <v>44405</v>
      </c>
      <c r="E28467" s="2">
        <v>5.2</v>
      </c>
      <c r="F28467">
        <v>79</v>
      </c>
      <c r="G28467" t="s">
        <v>43425</v>
      </c>
    </row>
    <row r="28468" spans="1:7">
      <c r="A28468">
        <v>28466</v>
      </c>
      <c r="B28468" t="s">
        <v>43426</v>
      </c>
      <c r="C28468" t="s">
        <v>11</v>
      </c>
      <c r="D28468" s="1">
        <v>44405</v>
      </c>
      <c r="E28468" s="2">
        <v>6</v>
      </c>
      <c r="F28468">
        <v>80</v>
      </c>
      <c r="G28468" t="s">
        <v>43427</v>
      </c>
    </row>
    <row r="28469" spans="1:7">
      <c r="A28469">
        <v>28467</v>
      </c>
      <c r="B28469" t="s">
        <v>39277</v>
      </c>
      <c r="C28469" t="s">
        <v>11</v>
      </c>
      <c r="D28469" s="1">
        <v>44405</v>
      </c>
      <c r="E28469" s="2">
        <v>8.4</v>
      </c>
      <c r="F28469">
        <v>84</v>
      </c>
      <c r="G28469" t="s">
        <v>39278</v>
      </c>
    </row>
    <row r="28470" spans="1:7">
      <c r="A28470">
        <v>28468</v>
      </c>
      <c r="B28470" t="s">
        <v>39277</v>
      </c>
      <c r="C28470" t="s">
        <v>20</v>
      </c>
      <c r="D28470" s="1">
        <v>44405</v>
      </c>
      <c r="E28470" s="2">
        <v>8.1999999999999993</v>
      </c>
      <c r="F28470">
        <v>85</v>
      </c>
      <c r="G28470" t="s">
        <v>43428</v>
      </c>
    </row>
    <row r="28471" spans="1:7">
      <c r="A28471">
        <v>28469</v>
      </c>
      <c r="B28471" t="s">
        <v>39277</v>
      </c>
      <c r="C28471" t="s">
        <v>8</v>
      </c>
      <c r="D28471" s="1">
        <v>44405</v>
      </c>
      <c r="E28471" s="2">
        <v>8.5</v>
      </c>
      <c r="F28471">
        <v>86</v>
      </c>
      <c r="G28471" t="s">
        <v>39278</v>
      </c>
    </row>
    <row r="28472" spans="1:7">
      <c r="A28472">
        <v>28470</v>
      </c>
      <c r="B28472" t="s">
        <v>39277</v>
      </c>
      <c r="C28472" t="s">
        <v>13</v>
      </c>
      <c r="D28472" s="1">
        <v>44405</v>
      </c>
      <c r="E28472" s="2">
        <v>8.5</v>
      </c>
      <c r="F28472">
        <v>88</v>
      </c>
      <c r="G28472" t="s">
        <v>39278</v>
      </c>
    </row>
    <row r="28473" spans="1:7">
      <c r="A28473">
        <v>28471</v>
      </c>
      <c r="B28473" t="s">
        <v>43420</v>
      </c>
      <c r="C28473" t="s">
        <v>383</v>
      </c>
      <c r="D28473" s="1">
        <v>44405</v>
      </c>
      <c r="E28473" s="2">
        <v>1</v>
      </c>
      <c r="G28473" t="s">
        <v>43421</v>
      </c>
    </row>
    <row r="28474" spans="1:7">
      <c r="A28474">
        <v>28472</v>
      </c>
      <c r="B28474" t="s">
        <v>43424</v>
      </c>
      <c r="C28474" t="s">
        <v>383</v>
      </c>
      <c r="D28474" s="1">
        <v>44405</v>
      </c>
      <c r="E28474" s="2">
        <v>1</v>
      </c>
      <c r="G28474" t="s">
        <v>43425</v>
      </c>
    </row>
    <row r="28475" spans="1:7">
      <c r="A28475">
        <v>28473</v>
      </c>
      <c r="B28475" t="s">
        <v>43426</v>
      </c>
      <c r="C28475" t="s">
        <v>383</v>
      </c>
      <c r="D28475" s="1">
        <v>44405</v>
      </c>
      <c r="E28475" s="2">
        <v>2</v>
      </c>
      <c r="G28475" t="s">
        <v>43427</v>
      </c>
    </row>
    <row r="28476" spans="1:7">
      <c r="A28476">
        <v>28474</v>
      </c>
      <c r="B28476" t="s">
        <v>2675</v>
      </c>
      <c r="C28476" t="s">
        <v>383</v>
      </c>
      <c r="D28476" s="1">
        <v>44405</v>
      </c>
      <c r="G28476" t="s">
        <v>2676</v>
      </c>
    </row>
    <row r="28477" spans="1:7">
      <c r="A28477">
        <v>28475</v>
      </c>
      <c r="B28477" t="s">
        <v>23210</v>
      </c>
      <c r="C28477" t="s">
        <v>11</v>
      </c>
      <c r="D28477" s="1">
        <v>44405</v>
      </c>
      <c r="E28477" s="2">
        <v>8.8000000000000007</v>
      </c>
      <c r="G28477" t="s">
        <v>23211</v>
      </c>
    </row>
    <row r="28478" spans="1:7">
      <c r="A28478">
        <v>28476</v>
      </c>
      <c r="B28478" t="s">
        <v>43429</v>
      </c>
      <c r="C28478" t="s">
        <v>11</v>
      </c>
      <c r="D28478" s="1">
        <v>44405</v>
      </c>
      <c r="G28478" t="s">
        <v>43430</v>
      </c>
    </row>
    <row r="28479" spans="1:7">
      <c r="A28479">
        <v>28477</v>
      </c>
      <c r="B28479" t="s">
        <v>43431</v>
      </c>
      <c r="C28479" t="s">
        <v>11</v>
      </c>
      <c r="D28479" s="1">
        <v>44405</v>
      </c>
      <c r="G28479" t="s">
        <v>43432</v>
      </c>
    </row>
    <row r="28480" spans="1:7">
      <c r="A28480">
        <v>28478</v>
      </c>
      <c r="B28480" t="s">
        <v>43433</v>
      </c>
      <c r="C28480" t="s">
        <v>11</v>
      </c>
      <c r="D28480" s="1">
        <v>44405</v>
      </c>
      <c r="G28480" t="s">
        <v>43434</v>
      </c>
    </row>
    <row r="28481" spans="1:7">
      <c r="A28481">
        <v>28479</v>
      </c>
      <c r="B28481" t="s">
        <v>43435</v>
      </c>
      <c r="C28481" t="s">
        <v>11</v>
      </c>
      <c r="D28481" s="1">
        <v>44405</v>
      </c>
      <c r="G28481" t="s">
        <v>43436</v>
      </c>
    </row>
    <row r="28482" spans="1:7">
      <c r="A28482">
        <v>28480</v>
      </c>
      <c r="B28482" t="s">
        <v>28243</v>
      </c>
      <c r="C28482" t="s">
        <v>11</v>
      </c>
      <c r="D28482" s="1">
        <v>44405</v>
      </c>
      <c r="G28482" t="s">
        <v>28244</v>
      </c>
    </row>
    <row r="28483" spans="1:7">
      <c r="A28483">
        <v>28481</v>
      </c>
      <c r="B28483" t="s">
        <v>43437</v>
      </c>
      <c r="C28483" t="s">
        <v>11</v>
      </c>
      <c r="D28483" s="1">
        <v>44405</v>
      </c>
      <c r="G28483" t="s">
        <v>43438</v>
      </c>
    </row>
    <row r="28484" spans="1:7">
      <c r="A28484">
        <v>28482</v>
      </c>
      <c r="B28484" t="s">
        <v>43439</v>
      </c>
      <c r="C28484" t="s">
        <v>11</v>
      </c>
      <c r="D28484" s="1">
        <v>44405</v>
      </c>
      <c r="G28484" t="s">
        <v>43440</v>
      </c>
    </row>
    <row r="28485" spans="1:7">
      <c r="A28485">
        <v>28483</v>
      </c>
      <c r="B28485" t="s">
        <v>43441</v>
      </c>
      <c r="C28485" t="s">
        <v>11</v>
      </c>
      <c r="D28485" s="1">
        <v>44405</v>
      </c>
      <c r="G28485" t="s">
        <v>43442</v>
      </c>
    </row>
    <row r="28486" spans="1:7">
      <c r="A28486">
        <v>28484</v>
      </c>
      <c r="B28486" t="s">
        <v>43443</v>
      </c>
      <c r="C28486" t="s">
        <v>11</v>
      </c>
      <c r="D28486" s="1">
        <v>44405</v>
      </c>
      <c r="G28486" t="s">
        <v>43444</v>
      </c>
    </row>
    <row r="28487" spans="1:7">
      <c r="A28487">
        <v>28485</v>
      </c>
      <c r="B28487" t="s">
        <v>43445</v>
      </c>
      <c r="C28487" t="s">
        <v>11</v>
      </c>
      <c r="D28487" s="1">
        <v>44405</v>
      </c>
      <c r="G28487" t="s">
        <v>43446</v>
      </c>
    </row>
    <row r="28488" spans="1:7">
      <c r="A28488">
        <v>28486</v>
      </c>
      <c r="B28488" t="s">
        <v>43447</v>
      </c>
      <c r="C28488" t="s">
        <v>11</v>
      </c>
      <c r="D28488" s="1">
        <v>44405</v>
      </c>
      <c r="G28488" t="s">
        <v>43448</v>
      </c>
    </row>
    <row r="28489" spans="1:7">
      <c r="A28489">
        <v>28487</v>
      </c>
      <c r="B28489" t="s">
        <v>43449</v>
      </c>
      <c r="C28489" t="s">
        <v>11</v>
      </c>
      <c r="D28489" s="1">
        <v>44405</v>
      </c>
      <c r="G28489" t="s">
        <v>43450</v>
      </c>
    </row>
    <row r="28490" spans="1:7">
      <c r="A28490">
        <v>28488</v>
      </c>
      <c r="B28490" t="s">
        <v>43451</v>
      </c>
      <c r="C28490" t="s">
        <v>11</v>
      </c>
      <c r="D28490" s="1">
        <v>44405</v>
      </c>
      <c r="G28490" t="s">
        <v>43452</v>
      </c>
    </row>
    <row r="28491" spans="1:7">
      <c r="A28491">
        <v>28489</v>
      </c>
      <c r="B28491" t="s">
        <v>43453</v>
      </c>
      <c r="C28491" t="s">
        <v>11</v>
      </c>
      <c r="D28491" s="1">
        <v>44405</v>
      </c>
      <c r="G28491" t="s">
        <v>43454</v>
      </c>
    </row>
    <row r="28492" spans="1:7">
      <c r="A28492">
        <v>28490</v>
      </c>
      <c r="B28492" t="s">
        <v>43455</v>
      </c>
      <c r="C28492" t="s">
        <v>11</v>
      </c>
      <c r="D28492" s="1">
        <v>44405</v>
      </c>
      <c r="G28492" t="s">
        <v>43456</v>
      </c>
    </row>
    <row r="28493" spans="1:7">
      <c r="A28493">
        <v>28491</v>
      </c>
      <c r="B28493" t="s">
        <v>43457</v>
      </c>
      <c r="C28493" t="s">
        <v>11</v>
      </c>
      <c r="D28493" s="1">
        <v>44405</v>
      </c>
      <c r="G28493" t="s">
        <v>43458</v>
      </c>
    </row>
    <row r="28494" spans="1:7">
      <c r="A28494">
        <v>28492</v>
      </c>
      <c r="B28494" t="s">
        <v>43459</v>
      </c>
      <c r="C28494" t="s">
        <v>11</v>
      </c>
      <c r="D28494" s="1">
        <v>44405</v>
      </c>
      <c r="G28494" t="s">
        <v>43460</v>
      </c>
    </row>
    <row r="28495" spans="1:7">
      <c r="A28495">
        <v>28493</v>
      </c>
      <c r="B28495" t="s">
        <v>43461</v>
      </c>
      <c r="C28495" t="s">
        <v>11</v>
      </c>
      <c r="D28495" s="1">
        <v>44405</v>
      </c>
      <c r="G28495" t="s">
        <v>43462</v>
      </c>
    </row>
    <row r="28496" spans="1:7">
      <c r="A28496">
        <v>28494</v>
      </c>
      <c r="B28496" t="s">
        <v>43463</v>
      </c>
      <c r="C28496" t="s">
        <v>11</v>
      </c>
      <c r="D28496" s="1">
        <v>44405</v>
      </c>
      <c r="G28496" t="s">
        <v>43464</v>
      </c>
    </row>
    <row r="28497" spans="1:7">
      <c r="A28497">
        <v>28495</v>
      </c>
      <c r="B28497" t="s">
        <v>43465</v>
      </c>
      <c r="C28497" t="s">
        <v>11</v>
      </c>
      <c r="D28497" s="1">
        <v>44405</v>
      </c>
      <c r="G28497" t="s">
        <v>43466</v>
      </c>
    </row>
    <row r="28498" spans="1:7">
      <c r="A28498">
        <v>28496</v>
      </c>
      <c r="B28498" t="s">
        <v>43467</v>
      </c>
      <c r="C28498" t="s">
        <v>11</v>
      </c>
      <c r="D28498" s="1">
        <v>44405</v>
      </c>
      <c r="G28498" t="s">
        <v>43468</v>
      </c>
    </row>
    <row r="28499" spans="1:7">
      <c r="A28499">
        <v>28497</v>
      </c>
      <c r="B28499" t="s">
        <v>43469</v>
      </c>
      <c r="C28499" t="s">
        <v>11</v>
      </c>
      <c r="D28499" s="1">
        <v>44405</v>
      </c>
      <c r="G28499" t="s">
        <v>43470</v>
      </c>
    </row>
    <row r="28500" spans="1:7">
      <c r="A28500">
        <v>28498</v>
      </c>
      <c r="B28500" t="s">
        <v>43471</v>
      </c>
      <c r="C28500" t="s">
        <v>11</v>
      </c>
      <c r="D28500" s="1">
        <v>44405</v>
      </c>
      <c r="G28500" t="s">
        <v>43472</v>
      </c>
    </row>
    <row r="28501" spans="1:7">
      <c r="A28501">
        <v>28499</v>
      </c>
      <c r="B28501" t="s">
        <v>39277</v>
      </c>
      <c r="C28501" t="s">
        <v>15</v>
      </c>
      <c r="D28501" s="1">
        <v>44405</v>
      </c>
      <c r="E28501" s="2">
        <v>8.1999999999999993</v>
      </c>
      <c r="G28501" t="s">
        <v>39278</v>
      </c>
    </row>
    <row r="28502" spans="1:7">
      <c r="A28502">
        <v>28500</v>
      </c>
      <c r="B28502" t="s">
        <v>43473</v>
      </c>
      <c r="C28502" t="s">
        <v>15</v>
      </c>
      <c r="D28502" s="1">
        <v>44405</v>
      </c>
      <c r="G28502" t="s">
        <v>43474</v>
      </c>
    </row>
    <row r="28503" spans="1:7">
      <c r="A28503">
        <v>28501</v>
      </c>
      <c r="B28503" t="s">
        <v>43451</v>
      </c>
      <c r="C28503" t="s">
        <v>15</v>
      </c>
      <c r="D28503" s="1">
        <v>44405</v>
      </c>
      <c r="G28503" t="s">
        <v>43452</v>
      </c>
    </row>
    <row r="28504" spans="1:7">
      <c r="A28504">
        <v>28502</v>
      </c>
      <c r="B28504" t="s">
        <v>43451</v>
      </c>
      <c r="C28504" t="s">
        <v>17</v>
      </c>
      <c r="D28504" s="1">
        <v>44405</v>
      </c>
      <c r="G28504" t="s">
        <v>43452</v>
      </c>
    </row>
    <row r="28505" spans="1:7">
      <c r="A28505">
        <v>28503</v>
      </c>
      <c r="B28505" t="s">
        <v>16417</v>
      </c>
      <c r="C28505" t="s">
        <v>17</v>
      </c>
      <c r="D28505" s="1">
        <v>44405</v>
      </c>
      <c r="G28505" t="s">
        <v>43475</v>
      </c>
    </row>
    <row r="28506" spans="1:7">
      <c r="A28506">
        <v>28504</v>
      </c>
      <c r="B28506" t="s">
        <v>43451</v>
      </c>
      <c r="C28506" t="s">
        <v>13</v>
      </c>
      <c r="D28506" s="1">
        <v>44405</v>
      </c>
      <c r="E28506" s="2">
        <v>5</v>
      </c>
      <c r="G28506" t="s">
        <v>43452</v>
      </c>
    </row>
    <row r="28507" spans="1:7">
      <c r="A28507">
        <v>28505</v>
      </c>
      <c r="B28507" t="s">
        <v>43476</v>
      </c>
      <c r="C28507" t="s">
        <v>13</v>
      </c>
      <c r="D28507" s="1">
        <v>44405</v>
      </c>
      <c r="G28507" t="s">
        <v>43477</v>
      </c>
    </row>
    <row r="28508" spans="1:7">
      <c r="A28508">
        <v>28506</v>
      </c>
      <c r="B28508" t="s">
        <v>29113</v>
      </c>
      <c r="C28508" t="s">
        <v>13</v>
      </c>
      <c r="D28508" s="1">
        <v>44405</v>
      </c>
      <c r="G28508" t="s">
        <v>29114</v>
      </c>
    </row>
    <row r="28509" spans="1:7">
      <c r="A28509">
        <v>28507</v>
      </c>
      <c r="B28509" t="s">
        <v>20664</v>
      </c>
      <c r="C28509" t="s">
        <v>13</v>
      </c>
      <c r="D28509" s="1">
        <v>44405</v>
      </c>
      <c r="G28509" t="s">
        <v>43281</v>
      </c>
    </row>
    <row r="28510" spans="1:7">
      <c r="A28510">
        <v>28508</v>
      </c>
      <c r="B28510" t="s">
        <v>43478</v>
      </c>
      <c r="C28510" t="s">
        <v>11</v>
      </c>
      <c r="D28510" s="1">
        <v>44404</v>
      </c>
      <c r="F28510">
        <v>49</v>
      </c>
      <c r="G28510" t="s">
        <v>43479</v>
      </c>
    </row>
    <row r="28511" spans="1:7">
      <c r="A28511">
        <v>28509</v>
      </c>
      <c r="B28511" t="s">
        <v>43480</v>
      </c>
      <c r="C28511" t="s">
        <v>11</v>
      </c>
      <c r="D28511" s="1">
        <v>44404</v>
      </c>
      <c r="F28511">
        <v>59</v>
      </c>
      <c r="G28511" t="s">
        <v>43481</v>
      </c>
    </row>
    <row r="28512" spans="1:7">
      <c r="A28512">
        <v>28510</v>
      </c>
      <c r="B28512" t="s">
        <v>43480</v>
      </c>
      <c r="C28512" t="s">
        <v>15</v>
      </c>
      <c r="D28512" s="1">
        <v>44404</v>
      </c>
      <c r="F28512">
        <v>61</v>
      </c>
      <c r="G28512" t="s">
        <v>43482</v>
      </c>
    </row>
    <row r="28513" spans="1:7">
      <c r="A28513">
        <v>28511</v>
      </c>
      <c r="B28513" t="s">
        <v>34881</v>
      </c>
      <c r="C28513" t="s">
        <v>8</v>
      </c>
      <c r="D28513" s="1">
        <v>44404</v>
      </c>
      <c r="F28513">
        <v>62</v>
      </c>
      <c r="G28513" t="s">
        <v>43483</v>
      </c>
    </row>
    <row r="28514" spans="1:7">
      <c r="A28514">
        <v>28512</v>
      </c>
      <c r="B28514" t="s">
        <v>43484</v>
      </c>
      <c r="C28514" t="s">
        <v>15</v>
      </c>
      <c r="D28514" s="1">
        <v>44404</v>
      </c>
      <c r="F28514">
        <v>65</v>
      </c>
      <c r="G28514" t="s">
        <v>43485</v>
      </c>
    </row>
    <row r="28515" spans="1:7">
      <c r="A28515">
        <v>28513</v>
      </c>
      <c r="B28515" t="s">
        <v>33014</v>
      </c>
      <c r="C28515" t="s">
        <v>15</v>
      </c>
      <c r="D28515" s="1">
        <v>44404</v>
      </c>
      <c r="F28515">
        <v>66</v>
      </c>
      <c r="G28515" t="s">
        <v>43486</v>
      </c>
    </row>
    <row r="28516" spans="1:7">
      <c r="A28516">
        <v>28514</v>
      </c>
      <c r="B28516" t="s">
        <v>43480</v>
      </c>
      <c r="C28516" t="s">
        <v>13</v>
      </c>
      <c r="D28516" s="1">
        <v>44404</v>
      </c>
      <c r="F28516">
        <v>66</v>
      </c>
      <c r="G28516" t="s">
        <v>43482</v>
      </c>
    </row>
    <row r="28517" spans="1:7">
      <c r="A28517">
        <v>28515</v>
      </c>
      <c r="B28517" t="s">
        <v>43484</v>
      </c>
      <c r="C28517" t="s">
        <v>17</v>
      </c>
      <c r="D28517" s="1">
        <v>44404</v>
      </c>
      <c r="F28517">
        <v>69</v>
      </c>
      <c r="G28517" t="s">
        <v>43485</v>
      </c>
    </row>
    <row r="28518" spans="1:7">
      <c r="A28518">
        <v>28516</v>
      </c>
      <c r="B28518" t="s">
        <v>15006</v>
      </c>
      <c r="C28518" t="s">
        <v>20</v>
      </c>
      <c r="D28518" s="1">
        <v>44404</v>
      </c>
      <c r="E28518" s="2">
        <v>6.5</v>
      </c>
      <c r="F28518">
        <v>71</v>
      </c>
      <c r="G28518" t="s">
        <v>15009</v>
      </c>
    </row>
    <row r="28519" spans="1:7">
      <c r="A28519">
        <v>28517</v>
      </c>
      <c r="B28519" t="s">
        <v>15006</v>
      </c>
      <c r="C28519" t="s">
        <v>11</v>
      </c>
      <c r="D28519" s="1">
        <v>44404</v>
      </c>
      <c r="E28519" s="2">
        <v>7.8</v>
      </c>
      <c r="F28519">
        <v>73</v>
      </c>
      <c r="G28519" t="s">
        <v>15009</v>
      </c>
    </row>
    <row r="28520" spans="1:7">
      <c r="A28520">
        <v>28518</v>
      </c>
      <c r="B28520" t="s">
        <v>43487</v>
      </c>
      <c r="C28520" t="s">
        <v>11</v>
      </c>
      <c r="D28520" s="1">
        <v>44404</v>
      </c>
      <c r="E28520" s="2">
        <v>8.1</v>
      </c>
      <c r="F28520">
        <v>74</v>
      </c>
      <c r="G28520" t="s">
        <v>43488</v>
      </c>
    </row>
    <row r="28521" spans="1:7">
      <c r="A28521">
        <v>28519</v>
      </c>
      <c r="B28521" t="s">
        <v>43489</v>
      </c>
      <c r="C28521" t="s">
        <v>11</v>
      </c>
      <c r="D28521" s="1">
        <v>44404</v>
      </c>
      <c r="E28521" s="2">
        <v>7.8</v>
      </c>
      <c r="F28521">
        <v>74</v>
      </c>
      <c r="G28521" t="s">
        <v>43490</v>
      </c>
    </row>
    <row r="28522" spans="1:7">
      <c r="A28522">
        <v>28520</v>
      </c>
      <c r="B28522" t="s">
        <v>43487</v>
      </c>
      <c r="C28522" t="s">
        <v>15</v>
      </c>
      <c r="D28522" s="1">
        <v>44404</v>
      </c>
      <c r="E28522" s="2">
        <v>8</v>
      </c>
      <c r="F28522">
        <v>75</v>
      </c>
      <c r="G28522" t="s">
        <v>43491</v>
      </c>
    </row>
    <row r="28523" spans="1:7">
      <c r="A28523">
        <v>28521</v>
      </c>
      <c r="B28523" t="s">
        <v>43487</v>
      </c>
      <c r="C28523" t="s">
        <v>13</v>
      </c>
      <c r="D28523" s="1">
        <v>44404</v>
      </c>
      <c r="E28523" s="2">
        <v>8</v>
      </c>
      <c r="F28523">
        <v>77</v>
      </c>
      <c r="G28523" t="s">
        <v>43491</v>
      </c>
    </row>
    <row r="28524" spans="1:7">
      <c r="A28524">
        <v>28522</v>
      </c>
      <c r="B28524" t="s">
        <v>43487</v>
      </c>
      <c r="C28524" t="s">
        <v>17</v>
      </c>
      <c r="D28524" s="1">
        <v>44404</v>
      </c>
      <c r="E28524" s="2">
        <v>8</v>
      </c>
      <c r="F28524">
        <v>78</v>
      </c>
      <c r="G28524" t="s">
        <v>43492</v>
      </c>
    </row>
    <row r="28525" spans="1:7">
      <c r="A28525">
        <v>28523</v>
      </c>
      <c r="B28525" t="s">
        <v>38236</v>
      </c>
      <c r="C28525" t="s">
        <v>11</v>
      </c>
      <c r="D28525" s="1">
        <v>44404</v>
      </c>
      <c r="E28525" s="2">
        <v>6.9</v>
      </c>
      <c r="F28525">
        <v>79</v>
      </c>
      <c r="G28525" t="s">
        <v>43493</v>
      </c>
    </row>
    <row r="28526" spans="1:7">
      <c r="A28526">
        <v>28524</v>
      </c>
      <c r="B28526" t="s">
        <v>43494</v>
      </c>
      <c r="C28526" t="s">
        <v>15</v>
      </c>
      <c r="D28526" s="1">
        <v>44404</v>
      </c>
      <c r="E28526" s="2">
        <v>8.3000000000000007</v>
      </c>
      <c r="F28526">
        <v>80</v>
      </c>
      <c r="G28526" t="s">
        <v>43495</v>
      </c>
    </row>
    <row r="28527" spans="1:7">
      <c r="A28527">
        <v>28525</v>
      </c>
      <c r="B28527" t="s">
        <v>43496</v>
      </c>
      <c r="C28527" t="s">
        <v>11</v>
      </c>
      <c r="D28527" s="1">
        <v>44404</v>
      </c>
      <c r="E28527" s="2">
        <v>8</v>
      </c>
      <c r="F28527">
        <v>82</v>
      </c>
      <c r="G28527" t="s">
        <v>43497</v>
      </c>
    </row>
    <row r="28528" spans="1:7">
      <c r="A28528">
        <v>28526</v>
      </c>
      <c r="B28528" t="s">
        <v>43498</v>
      </c>
      <c r="C28528" t="s">
        <v>15</v>
      </c>
      <c r="D28528" s="1">
        <v>44404</v>
      </c>
      <c r="E28528" s="2">
        <v>6.8</v>
      </c>
      <c r="F28528">
        <v>82</v>
      </c>
      <c r="G28528" t="s">
        <v>43499</v>
      </c>
    </row>
    <row r="28529" spans="1:7">
      <c r="A28529">
        <v>28527</v>
      </c>
      <c r="B28529" t="s">
        <v>43494</v>
      </c>
      <c r="C28529" t="s">
        <v>17</v>
      </c>
      <c r="D28529" s="1">
        <v>44404</v>
      </c>
      <c r="E28529" s="2">
        <v>8.3000000000000007</v>
      </c>
      <c r="F28529">
        <v>82</v>
      </c>
      <c r="G28529" t="s">
        <v>43495</v>
      </c>
    </row>
    <row r="28530" spans="1:7">
      <c r="A28530">
        <v>28528</v>
      </c>
      <c r="B28530" t="s">
        <v>43498</v>
      </c>
      <c r="C28530" t="s">
        <v>11</v>
      </c>
      <c r="D28530" s="1">
        <v>44404</v>
      </c>
      <c r="E28530" s="2">
        <v>6.7</v>
      </c>
      <c r="F28530">
        <v>83</v>
      </c>
      <c r="G28530" t="s">
        <v>43499</v>
      </c>
    </row>
    <row r="28531" spans="1:7">
      <c r="A28531">
        <v>28529</v>
      </c>
      <c r="B28531" t="s">
        <v>43498</v>
      </c>
      <c r="C28531" t="s">
        <v>17</v>
      </c>
      <c r="D28531" s="1">
        <v>44404</v>
      </c>
      <c r="E28531" s="2">
        <v>6.9</v>
      </c>
      <c r="F28531">
        <v>86</v>
      </c>
      <c r="G28531" t="s">
        <v>43499</v>
      </c>
    </row>
    <row r="28532" spans="1:7">
      <c r="A28532">
        <v>28530</v>
      </c>
      <c r="B28532" t="s">
        <v>27062</v>
      </c>
      <c r="C28532" t="s">
        <v>8</v>
      </c>
      <c r="D28532" s="1">
        <v>44404</v>
      </c>
      <c r="E28532" s="2">
        <v>7.9</v>
      </c>
      <c r="F28532">
        <v>90</v>
      </c>
      <c r="G28532" t="s">
        <v>27063</v>
      </c>
    </row>
    <row r="28533" spans="1:7">
      <c r="A28533">
        <v>28531</v>
      </c>
      <c r="B28533" t="s">
        <v>43478</v>
      </c>
      <c r="C28533" t="s">
        <v>383</v>
      </c>
      <c r="D28533" s="1">
        <v>44404</v>
      </c>
      <c r="G28533" t="s">
        <v>43479</v>
      </c>
    </row>
    <row r="28534" spans="1:7">
      <c r="A28534">
        <v>28532</v>
      </c>
      <c r="B28534" t="s">
        <v>43500</v>
      </c>
      <c r="C28534" t="s">
        <v>11</v>
      </c>
      <c r="D28534" s="1">
        <v>44404</v>
      </c>
      <c r="G28534" t="s">
        <v>43501</v>
      </c>
    </row>
    <row r="28535" spans="1:7">
      <c r="A28535">
        <v>28533</v>
      </c>
      <c r="B28535" t="s">
        <v>43502</v>
      </c>
      <c r="C28535" t="s">
        <v>11</v>
      </c>
      <c r="D28535" s="1">
        <v>44404</v>
      </c>
      <c r="G28535" t="s">
        <v>43503</v>
      </c>
    </row>
    <row r="28536" spans="1:7">
      <c r="A28536">
        <v>28534</v>
      </c>
      <c r="B28536" t="s">
        <v>43504</v>
      </c>
      <c r="C28536" t="s">
        <v>11</v>
      </c>
      <c r="D28536" s="1">
        <v>44404</v>
      </c>
      <c r="G28536" t="s">
        <v>43505</v>
      </c>
    </row>
    <row r="28537" spans="1:7">
      <c r="A28537">
        <v>28535</v>
      </c>
      <c r="B28537" t="s">
        <v>43506</v>
      </c>
      <c r="C28537" t="s">
        <v>11</v>
      </c>
      <c r="D28537" s="1">
        <v>44404</v>
      </c>
      <c r="G28537" t="s">
        <v>43507</v>
      </c>
    </row>
    <row r="28538" spans="1:7">
      <c r="A28538">
        <v>28536</v>
      </c>
      <c r="B28538" t="s">
        <v>43508</v>
      </c>
      <c r="C28538" t="s">
        <v>11</v>
      </c>
      <c r="D28538" s="1">
        <v>44404</v>
      </c>
      <c r="G28538" t="s">
        <v>43509</v>
      </c>
    </row>
    <row r="28539" spans="1:7">
      <c r="A28539">
        <v>28537</v>
      </c>
      <c r="B28539" t="s">
        <v>43510</v>
      </c>
      <c r="C28539" t="s">
        <v>11</v>
      </c>
      <c r="D28539" s="1">
        <v>44404</v>
      </c>
      <c r="G28539" t="s">
        <v>43511</v>
      </c>
    </row>
    <row r="28540" spans="1:7">
      <c r="A28540">
        <v>28538</v>
      </c>
      <c r="B28540" t="s">
        <v>43512</v>
      </c>
      <c r="C28540" t="s">
        <v>11</v>
      </c>
      <c r="D28540" s="1">
        <v>44404</v>
      </c>
      <c r="G28540" t="s">
        <v>43513</v>
      </c>
    </row>
    <row r="28541" spans="1:7">
      <c r="A28541">
        <v>28539</v>
      </c>
      <c r="B28541" t="s">
        <v>43514</v>
      </c>
      <c r="C28541" t="s">
        <v>11</v>
      </c>
      <c r="D28541" s="1">
        <v>44404</v>
      </c>
      <c r="G28541" t="s">
        <v>43515</v>
      </c>
    </row>
    <row r="28542" spans="1:7">
      <c r="A28542">
        <v>28540</v>
      </c>
      <c r="B28542" t="s">
        <v>43516</v>
      </c>
      <c r="C28542" t="s">
        <v>11</v>
      </c>
      <c r="D28542" s="1">
        <v>44404</v>
      </c>
      <c r="G28542" t="s">
        <v>43517</v>
      </c>
    </row>
    <row r="28543" spans="1:7">
      <c r="A28543">
        <v>28541</v>
      </c>
      <c r="B28543" t="s">
        <v>43518</v>
      </c>
      <c r="C28543" t="s">
        <v>11</v>
      </c>
      <c r="D28543" s="1">
        <v>44404</v>
      </c>
      <c r="G28543" t="s">
        <v>43519</v>
      </c>
    </row>
    <row r="28544" spans="1:7">
      <c r="A28544">
        <v>28542</v>
      </c>
      <c r="B28544" t="s">
        <v>43520</v>
      </c>
      <c r="C28544" t="s">
        <v>11</v>
      </c>
      <c r="D28544" s="1">
        <v>44404</v>
      </c>
      <c r="G28544" t="s">
        <v>43521</v>
      </c>
    </row>
    <row r="28545" spans="1:7">
      <c r="A28545">
        <v>28543</v>
      </c>
      <c r="B28545" t="s">
        <v>43522</v>
      </c>
      <c r="C28545" t="s">
        <v>11</v>
      </c>
      <c r="D28545" s="1">
        <v>44404</v>
      </c>
      <c r="G28545" t="s">
        <v>43523</v>
      </c>
    </row>
    <row r="28546" spans="1:7">
      <c r="A28546">
        <v>28544</v>
      </c>
      <c r="B28546" t="s">
        <v>43524</v>
      </c>
      <c r="C28546" t="s">
        <v>11</v>
      </c>
      <c r="D28546" s="1">
        <v>44404</v>
      </c>
      <c r="G28546" t="s">
        <v>43525</v>
      </c>
    </row>
    <row r="28547" spans="1:7">
      <c r="A28547">
        <v>28545</v>
      </c>
      <c r="B28547" t="s">
        <v>43526</v>
      </c>
      <c r="C28547" t="s">
        <v>11</v>
      </c>
      <c r="D28547" s="1">
        <v>44404</v>
      </c>
      <c r="G28547" t="s">
        <v>43527</v>
      </c>
    </row>
    <row r="28548" spans="1:7">
      <c r="A28548">
        <v>28546</v>
      </c>
      <c r="B28548" t="s">
        <v>43528</v>
      </c>
      <c r="C28548" t="s">
        <v>11</v>
      </c>
      <c r="D28548" s="1">
        <v>44404</v>
      </c>
      <c r="G28548" t="s">
        <v>43529</v>
      </c>
    </row>
    <row r="28549" spans="1:7">
      <c r="A28549">
        <v>28547</v>
      </c>
      <c r="B28549" t="s">
        <v>43530</v>
      </c>
      <c r="C28549" t="s">
        <v>11</v>
      </c>
      <c r="D28549" s="1">
        <v>44404</v>
      </c>
      <c r="G28549" t="s">
        <v>43531</v>
      </c>
    </row>
    <row r="28550" spans="1:7">
      <c r="A28550">
        <v>28548</v>
      </c>
      <c r="B28550" t="s">
        <v>43532</v>
      </c>
      <c r="C28550" t="s">
        <v>11</v>
      </c>
      <c r="D28550" s="1">
        <v>44404</v>
      </c>
      <c r="G28550" t="s">
        <v>43533</v>
      </c>
    </row>
    <row r="28551" spans="1:7">
      <c r="A28551">
        <v>28549</v>
      </c>
      <c r="B28551" t="s">
        <v>43534</v>
      </c>
      <c r="C28551" t="s">
        <v>11</v>
      </c>
      <c r="D28551" s="1">
        <v>44404</v>
      </c>
      <c r="G28551" t="s">
        <v>43535</v>
      </c>
    </row>
    <row r="28552" spans="1:7">
      <c r="A28552">
        <v>28550</v>
      </c>
      <c r="B28552" t="s">
        <v>43536</v>
      </c>
      <c r="C28552" t="s">
        <v>11</v>
      </c>
      <c r="D28552" s="1">
        <v>44404</v>
      </c>
      <c r="G28552" t="s">
        <v>43537</v>
      </c>
    </row>
    <row r="28553" spans="1:7">
      <c r="A28553">
        <v>28551</v>
      </c>
      <c r="B28553" t="s">
        <v>43538</v>
      </c>
      <c r="C28553" t="s">
        <v>11</v>
      </c>
      <c r="D28553" s="1">
        <v>44404</v>
      </c>
      <c r="G28553" t="s">
        <v>43539</v>
      </c>
    </row>
    <row r="28554" spans="1:7">
      <c r="A28554">
        <v>28552</v>
      </c>
      <c r="B28554" t="s">
        <v>43540</v>
      </c>
      <c r="C28554" t="s">
        <v>11</v>
      </c>
      <c r="D28554" s="1">
        <v>44404</v>
      </c>
      <c r="G28554" t="s">
        <v>43541</v>
      </c>
    </row>
    <row r="28555" spans="1:7">
      <c r="A28555">
        <v>28553</v>
      </c>
      <c r="B28555" t="s">
        <v>27956</v>
      </c>
      <c r="C28555" t="s">
        <v>11</v>
      </c>
      <c r="D28555" s="1">
        <v>44404</v>
      </c>
      <c r="G28555" t="s">
        <v>27957</v>
      </c>
    </row>
    <row r="28556" spans="1:7">
      <c r="A28556">
        <v>28554</v>
      </c>
      <c r="B28556" t="s">
        <v>43542</v>
      </c>
      <c r="C28556" t="s">
        <v>11</v>
      </c>
      <c r="D28556" s="1">
        <v>44404</v>
      </c>
      <c r="G28556" t="s">
        <v>43543</v>
      </c>
    </row>
    <row r="28557" spans="1:7">
      <c r="A28557">
        <v>28555</v>
      </c>
      <c r="B28557" t="s">
        <v>43544</v>
      </c>
      <c r="C28557" t="s">
        <v>11</v>
      </c>
      <c r="D28557" s="1">
        <v>44404</v>
      </c>
      <c r="G28557" t="s">
        <v>43545</v>
      </c>
    </row>
    <row r="28558" spans="1:7">
      <c r="A28558">
        <v>28556</v>
      </c>
      <c r="B28558" t="s">
        <v>43546</v>
      </c>
      <c r="C28558" t="s">
        <v>11</v>
      </c>
      <c r="D28558" s="1">
        <v>44404</v>
      </c>
      <c r="G28558" t="s">
        <v>43547</v>
      </c>
    </row>
    <row r="28559" spans="1:7">
      <c r="A28559">
        <v>28557</v>
      </c>
      <c r="B28559" t="s">
        <v>43548</v>
      </c>
      <c r="C28559" t="s">
        <v>11</v>
      </c>
      <c r="D28559" s="1">
        <v>44404</v>
      </c>
      <c r="G28559" t="s">
        <v>43549</v>
      </c>
    </row>
    <row r="28560" spans="1:7">
      <c r="A28560">
        <v>28558</v>
      </c>
      <c r="B28560" t="s">
        <v>43550</v>
      </c>
      <c r="C28560" t="s">
        <v>11</v>
      </c>
      <c r="D28560" s="1">
        <v>44404</v>
      </c>
      <c r="G28560" t="s">
        <v>43551</v>
      </c>
    </row>
    <row r="28561" spans="1:7">
      <c r="A28561">
        <v>28559</v>
      </c>
      <c r="B28561" t="s">
        <v>43552</v>
      </c>
      <c r="C28561" t="s">
        <v>11</v>
      </c>
      <c r="D28561" s="1">
        <v>44404</v>
      </c>
      <c r="G28561" t="s">
        <v>43553</v>
      </c>
    </row>
    <row r="28562" spans="1:7">
      <c r="A28562">
        <v>28560</v>
      </c>
      <c r="B28562" t="s">
        <v>43554</v>
      </c>
      <c r="C28562" t="s">
        <v>11</v>
      </c>
      <c r="D28562" s="1">
        <v>44404</v>
      </c>
      <c r="G28562" t="s">
        <v>43555</v>
      </c>
    </row>
    <row r="28563" spans="1:7">
      <c r="A28563">
        <v>28561</v>
      </c>
      <c r="B28563" t="s">
        <v>43556</v>
      </c>
      <c r="C28563" t="s">
        <v>11</v>
      </c>
      <c r="D28563" s="1">
        <v>44404</v>
      </c>
      <c r="G28563" t="s">
        <v>43557</v>
      </c>
    </row>
    <row r="28564" spans="1:7">
      <c r="A28564">
        <v>28562</v>
      </c>
      <c r="B28564" t="s">
        <v>43558</v>
      </c>
      <c r="C28564" t="s">
        <v>11</v>
      </c>
      <c r="D28564" s="1">
        <v>44404</v>
      </c>
      <c r="G28564" t="s">
        <v>43559</v>
      </c>
    </row>
    <row r="28565" spans="1:7">
      <c r="A28565">
        <v>28563</v>
      </c>
      <c r="B28565" t="s">
        <v>43560</v>
      </c>
      <c r="C28565" t="s">
        <v>11</v>
      </c>
      <c r="D28565" s="1">
        <v>44404</v>
      </c>
      <c r="G28565" t="s">
        <v>43561</v>
      </c>
    </row>
    <row r="28566" spans="1:7">
      <c r="A28566">
        <v>28564</v>
      </c>
      <c r="B28566" t="s">
        <v>43562</v>
      </c>
      <c r="C28566" t="s">
        <v>11</v>
      </c>
      <c r="D28566" s="1">
        <v>44404</v>
      </c>
      <c r="G28566" t="s">
        <v>43563</v>
      </c>
    </row>
    <row r="28567" spans="1:7">
      <c r="A28567">
        <v>28565</v>
      </c>
      <c r="B28567" t="s">
        <v>15006</v>
      </c>
      <c r="C28567" t="s">
        <v>15</v>
      </c>
      <c r="D28567" s="1">
        <v>44404</v>
      </c>
      <c r="E28567" s="2">
        <v>5.2</v>
      </c>
      <c r="G28567" t="s">
        <v>15009</v>
      </c>
    </row>
    <row r="28568" spans="1:7">
      <c r="A28568">
        <v>28566</v>
      </c>
      <c r="B28568" t="s">
        <v>43496</v>
      </c>
      <c r="C28568" t="s">
        <v>15</v>
      </c>
      <c r="D28568" s="1">
        <v>44404</v>
      </c>
      <c r="G28568" t="s">
        <v>43564</v>
      </c>
    </row>
    <row r="28569" spans="1:7">
      <c r="A28569">
        <v>28567</v>
      </c>
      <c r="B28569" t="s">
        <v>43512</v>
      </c>
      <c r="C28569" t="s">
        <v>15</v>
      </c>
      <c r="D28569" s="1">
        <v>44404</v>
      </c>
      <c r="G28569" t="s">
        <v>43513</v>
      </c>
    </row>
    <row r="28570" spans="1:7">
      <c r="A28570">
        <v>28568</v>
      </c>
      <c r="B28570" t="s">
        <v>43478</v>
      </c>
      <c r="C28570" t="s">
        <v>15</v>
      </c>
      <c r="D28570" s="1">
        <v>44404</v>
      </c>
      <c r="G28570" t="s">
        <v>43565</v>
      </c>
    </row>
    <row r="28571" spans="1:7">
      <c r="A28571">
        <v>28569</v>
      </c>
      <c r="B28571" t="s">
        <v>43566</v>
      </c>
      <c r="C28571" t="s">
        <v>15</v>
      </c>
      <c r="D28571" s="1">
        <v>44404</v>
      </c>
      <c r="G28571" t="s">
        <v>43567</v>
      </c>
    </row>
    <row r="28572" spans="1:7">
      <c r="A28572">
        <v>28570</v>
      </c>
      <c r="B28572" t="s">
        <v>41479</v>
      </c>
      <c r="C28572" t="s">
        <v>20</v>
      </c>
      <c r="D28572" s="1">
        <v>44404</v>
      </c>
      <c r="E28572" s="2">
        <v>7.1</v>
      </c>
      <c r="G28572" t="s">
        <v>41480</v>
      </c>
    </row>
    <row r="28573" spans="1:7">
      <c r="A28573">
        <v>28571</v>
      </c>
      <c r="B28573" t="s">
        <v>43478</v>
      </c>
      <c r="C28573" t="s">
        <v>20</v>
      </c>
      <c r="D28573" s="1">
        <v>44404</v>
      </c>
      <c r="E28573" s="2">
        <v>9.3000000000000007</v>
      </c>
      <c r="G28573" t="s">
        <v>43565</v>
      </c>
    </row>
    <row r="28574" spans="1:7">
      <c r="A28574">
        <v>28572</v>
      </c>
      <c r="B28574" t="s">
        <v>43568</v>
      </c>
      <c r="C28574" t="s">
        <v>20</v>
      </c>
      <c r="D28574" s="1">
        <v>44404</v>
      </c>
      <c r="G28574" t="s">
        <v>43569</v>
      </c>
    </row>
    <row r="28575" spans="1:7">
      <c r="A28575">
        <v>28573</v>
      </c>
      <c r="B28575" t="s">
        <v>43478</v>
      </c>
      <c r="C28575" t="s">
        <v>17</v>
      </c>
      <c r="D28575" s="1">
        <v>44404</v>
      </c>
      <c r="E28575" s="2">
        <v>8.5</v>
      </c>
      <c r="G28575" t="s">
        <v>43570</v>
      </c>
    </row>
    <row r="28576" spans="1:7">
      <c r="A28576">
        <v>28574</v>
      </c>
      <c r="B28576" t="s">
        <v>43496</v>
      </c>
      <c r="C28576" t="s">
        <v>17</v>
      </c>
      <c r="D28576" s="1">
        <v>44404</v>
      </c>
      <c r="G28576" t="s">
        <v>43564</v>
      </c>
    </row>
    <row r="28577" spans="1:7">
      <c r="A28577">
        <v>28575</v>
      </c>
      <c r="B28577" t="s">
        <v>43571</v>
      </c>
      <c r="C28577" t="s">
        <v>17</v>
      </c>
      <c r="D28577" s="1">
        <v>44404</v>
      </c>
      <c r="G28577" t="s">
        <v>43572</v>
      </c>
    </row>
    <row r="28578" spans="1:7">
      <c r="A28578">
        <v>28576</v>
      </c>
      <c r="B28578" t="s">
        <v>34881</v>
      </c>
      <c r="C28578" t="s">
        <v>13</v>
      </c>
      <c r="D28578" s="1">
        <v>44404</v>
      </c>
      <c r="G28578" t="s">
        <v>43483</v>
      </c>
    </row>
    <row r="28579" spans="1:7">
      <c r="A28579">
        <v>28577</v>
      </c>
      <c r="B28579" t="s">
        <v>43496</v>
      </c>
      <c r="C28579" t="s">
        <v>13</v>
      </c>
      <c r="D28579" s="1">
        <v>44404</v>
      </c>
      <c r="G28579" t="s">
        <v>43564</v>
      </c>
    </row>
    <row r="28580" spans="1:7">
      <c r="A28580">
        <v>28578</v>
      </c>
      <c r="B28580" t="s">
        <v>40449</v>
      </c>
      <c r="C28580" t="s">
        <v>13</v>
      </c>
      <c r="D28580" s="1">
        <v>44404</v>
      </c>
      <c r="G28580" t="s">
        <v>40450</v>
      </c>
    </row>
    <row r="28581" spans="1:7">
      <c r="A28581">
        <v>28579</v>
      </c>
      <c r="B28581" t="s">
        <v>43478</v>
      </c>
      <c r="C28581" t="s">
        <v>13</v>
      </c>
      <c r="D28581" s="1">
        <v>44404</v>
      </c>
      <c r="G28581" t="s">
        <v>43573</v>
      </c>
    </row>
    <row r="28582" spans="1:7">
      <c r="A28582">
        <v>28580</v>
      </c>
      <c r="B28582" t="s">
        <v>41479</v>
      </c>
      <c r="C28582" t="s">
        <v>8</v>
      </c>
      <c r="D28582" s="1">
        <v>44404</v>
      </c>
      <c r="E28582" s="2">
        <v>7.5</v>
      </c>
      <c r="G28582" t="s">
        <v>41480</v>
      </c>
    </row>
    <row r="28583" spans="1:7">
      <c r="A28583">
        <v>28581</v>
      </c>
      <c r="B28583" t="s">
        <v>43478</v>
      </c>
      <c r="C28583" t="s">
        <v>8</v>
      </c>
      <c r="D28583" s="1">
        <v>44404</v>
      </c>
      <c r="G28583" t="s">
        <v>43573</v>
      </c>
    </row>
    <row r="28584" spans="1:7">
      <c r="A28584">
        <v>28582</v>
      </c>
      <c r="B28584" t="s">
        <v>14323</v>
      </c>
      <c r="C28584" t="s">
        <v>11</v>
      </c>
      <c r="D28584" s="1">
        <v>44403</v>
      </c>
      <c r="E28584" s="2">
        <v>7.9</v>
      </c>
      <c r="F28584">
        <v>73</v>
      </c>
      <c r="G28584" t="s">
        <v>14324</v>
      </c>
    </row>
    <row r="28585" spans="1:7">
      <c r="A28585">
        <v>28583</v>
      </c>
      <c r="B28585" t="s">
        <v>43574</v>
      </c>
      <c r="C28585" t="s">
        <v>383</v>
      </c>
      <c r="D28585" s="1">
        <v>44403</v>
      </c>
      <c r="E28585" s="2">
        <v>1.5</v>
      </c>
      <c r="G28585" t="s">
        <v>43575</v>
      </c>
    </row>
    <row r="28586" spans="1:7">
      <c r="A28586">
        <v>28584</v>
      </c>
      <c r="B28586" t="s">
        <v>43576</v>
      </c>
      <c r="C28586" t="s">
        <v>11</v>
      </c>
      <c r="D28586" s="1">
        <v>44403</v>
      </c>
      <c r="E28586" s="2">
        <v>8.3000000000000007</v>
      </c>
      <c r="G28586" t="s">
        <v>43577</v>
      </c>
    </row>
    <row r="28587" spans="1:7">
      <c r="A28587">
        <v>28585</v>
      </c>
      <c r="B28587" t="s">
        <v>43578</v>
      </c>
      <c r="C28587" t="s">
        <v>11</v>
      </c>
      <c r="D28587" s="1">
        <v>44403</v>
      </c>
      <c r="E28587" s="2">
        <v>8.8000000000000007</v>
      </c>
      <c r="G28587" t="s">
        <v>43579</v>
      </c>
    </row>
    <row r="28588" spans="1:7">
      <c r="A28588">
        <v>28586</v>
      </c>
      <c r="B28588" t="s">
        <v>43580</v>
      </c>
      <c r="C28588" t="s">
        <v>11</v>
      </c>
      <c r="D28588" s="1">
        <v>44403</v>
      </c>
      <c r="G28588" t="s">
        <v>43581</v>
      </c>
    </row>
    <row r="28589" spans="1:7">
      <c r="A28589">
        <v>28587</v>
      </c>
      <c r="B28589" t="s">
        <v>43582</v>
      </c>
      <c r="C28589" t="s">
        <v>11</v>
      </c>
      <c r="D28589" s="1">
        <v>44403</v>
      </c>
      <c r="G28589" t="s">
        <v>43583</v>
      </c>
    </row>
    <row r="28590" spans="1:7">
      <c r="A28590">
        <v>28588</v>
      </c>
      <c r="B28590" t="s">
        <v>43584</v>
      </c>
      <c r="C28590" t="s">
        <v>11</v>
      </c>
      <c r="D28590" s="1">
        <v>44403</v>
      </c>
      <c r="G28590" t="s">
        <v>43585</v>
      </c>
    </row>
    <row r="28591" spans="1:7">
      <c r="A28591">
        <v>28589</v>
      </c>
      <c r="B28591" t="s">
        <v>43586</v>
      </c>
      <c r="C28591" t="s">
        <v>11</v>
      </c>
      <c r="D28591" s="1">
        <v>44403</v>
      </c>
      <c r="G28591" t="s">
        <v>43587</v>
      </c>
    </row>
    <row r="28592" spans="1:7">
      <c r="A28592">
        <v>28590</v>
      </c>
      <c r="B28592" t="s">
        <v>43588</v>
      </c>
      <c r="C28592" t="s">
        <v>11</v>
      </c>
      <c r="D28592" s="1">
        <v>44403</v>
      </c>
      <c r="G28592" t="s">
        <v>43589</v>
      </c>
    </row>
    <row r="28593" spans="1:7">
      <c r="A28593">
        <v>28591</v>
      </c>
      <c r="B28593" t="s">
        <v>43590</v>
      </c>
      <c r="C28593" t="s">
        <v>11</v>
      </c>
      <c r="D28593" s="1">
        <v>44403</v>
      </c>
      <c r="G28593" t="s">
        <v>43591</v>
      </c>
    </row>
    <row r="28594" spans="1:7">
      <c r="A28594">
        <v>28592</v>
      </c>
      <c r="B28594" t="s">
        <v>43592</v>
      </c>
      <c r="C28594" t="s">
        <v>11</v>
      </c>
      <c r="D28594" s="1">
        <v>44403</v>
      </c>
      <c r="G28594" t="s">
        <v>43593</v>
      </c>
    </row>
    <row r="28595" spans="1:7">
      <c r="A28595">
        <v>28593</v>
      </c>
      <c r="B28595" t="s">
        <v>43594</v>
      </c>
      <c r="C28595" t="s">
        <v>11</v>
      </c>
      <c r="D28595" s="1">
        <v>44403</v>
      </c>
      <c r="G28595" t="s">
        <v>43595</v>
      </c>
    </row>
    <row r="28596" spans="1:7">
      <c r="A28596">
        <v>28594</v>
      </c>
      <c r="B28596" t="s">
        <v>43596</v>
      </c>
      <c r="C28596" t="s">
        <v>11</v>
      </c>
      <c r="D28596" s="1">
        <v>44403</v>
      </c>
      <c r="G28596" t="s">
        <v>43597</v>
      </c>
    </row>
    <row r="28597" spans="1:7">
      <c r="A28597">
        <v>28595</v>
      </c>
      <c r="B28597" t="s">
        <v>43598</v>
      </c>
      <c r="C28597" t="s">
        <v>11</v>
      </c>
      <c r="D28597" s="1">
        <v>44403</v>
      </c>
      <c r="G28597" t="s">
        <v>43599</v>
      </c>
    </row>
    <row r="28598" spans="1:7">
      <c r="A28598">
        <v>28596</v>
      </c>
      <c r="B28598" t="s">
        <v>43600</v>
      </c>
      <c r="C28598" t="s">
        <v>11</v>
      </c>
      <c r="D28598" s="1">
        <v>44403</v>
      </c>
      <c r="G28598" t="s">
        <v>43601</v>
      </c>
    </row>
    <row r="28599" spans="1:7">
      <c r="A28599">
        <v>28597</v>
      </c>
      <c r="B28599" t="s">
        <v>43602</v>
      </c>
      <c r="C28599" t="s">
        <v>11</v>
      </c>
      <c r="D28599" s="1">
        <v>44403</v>
      </c>
      <c r="G28599" t="s">
        <v>43603</v>
      </c>
    </row>
    <row r="28600" spans="1:7">
      <c r="A28600">
        <v>28598</v>
      </c>
      <c r="B28600" t="s">
        <v>43604</v>
      </c>
      <c r="C28600" t="s">
        <v>11</v>
      </c>
      <c r="D28600" s="1">
        <v>44403</v>
      </c>
      <c r="G28600" t="s">
        <v>43605</v>
      </c>
    </row>
    <row r="28601" spans="1:7">
      <c r="A28601">
        <v>28599</v>
      </c>
      <c r="B28601" t="s">
        <v>43606</v>
      </c>
      <c r="C28601" t="s">
        <v>11</v>
      </c>
      <c r="D28601" s="1">
        <v>44403</v>
      </c>
      <c r="G28601" t="s">
        <v>43607</v>
      </c>
    </row>
    <row r="28602" spans="1:7">
      <c r="A28602">
        <v>28600</v>
      </c>
      <c r="B28602" t="s">
        <v>43608</v>
      </c>
      <c r="C28602" t="s">
        <v>11</v>
      </c>
      <c r="D28602" s="1">
        <v>44403</v>
      </c>
      <c r="G28602" t="s">
        <v>43609</v>
      </c>
    </row>
    <row r="28603" spans="1:7">
      <c r="A28603">
        <v>28601</v>
      </c>
      <c r="B28603" t="s">
        <v>43610</v>
      </c>
      <c r="C28603" t="s">
        <v>11</v>
      </c>
      <c r="D28603" s="1">
        <v>44403</v>
      </c>
      <c r="G28603" t="s">
        <v>43611</v>
      </c>
    </row>
    <row r="28604" spans="1:7">
      <c r="A28604">
        <v>28602</v>
      </c>
      <c r="B28604" t="s">
        <v>43612</v>
      </c>
      <c r="C28604" t="s">
        <v>11</v>
      </c>
      <c r="D28604" s="1">
        <v>44403</v>
      </c>
      <c r="G28604" t="s">
        <v>43613</v>
      </c>
    </row>
    <row r="28605" spans="1:7">
      <c r="A28605">
        <v>28603</v>
      </c>
      <c r="B28605" t="s">
        <v>43614</v>
      </c>
      <c r="C28605" t="s">
        <v>11</v>
      </c>
      <c r="D28605" s="1">
        <v>44403</v>
      </c>
      <c r="G28605" t="s">
        <v>43615</v>
      </c>
    </row>
    <row r="28606" spans="1:7">
      <c r="A28606">
        <v>28604</v>
      </c>
      <c r="B28606" t="s">
        <v>43616</v>
      </c>
      <c r="C28606" t="s">
        <v>11</v>
      </c>
      <c r="D28606" s="1">
        <v>44403</v>
      </c>
      <c r="G28606" t="s">
        <v>43617</v>
      </c>
    </row>
    <row r="28607" spans="1:7">
      <c r="A28607">
        <v>28605</v>
      </c>
      <c r="B28607" t="s">
        <v>43618</v>
      </c>
      <c r="C28607" t="s">
        <v>11</v>
      </c>
      <c r="D28607" s="1">
        <v>44403</v>
      </c>
      <c r="G28607" t="s">
        <v>43619</v>
      </c>
    </row>
    <row r="28608" spans="1:7">
      <c r="A28608">
        <v>28606</v>
      </c>
      <c r="B28608" t="s">
        <v>43620</v>
      </c>
      <c r="C28608" t="s">
        <v>11</v>
      </c>
      <c r="D28608" s="1">
        <v>44403</v>
      </c>
      <c r="G28608" t="s">
        <v>43621</v>
      </c>
    </row>
    <row r="28609" spans="1:7">
      <c r="A28609">
        <v>28607</v>
      </c>
      <c r="B28609" t="s">
        <v>39683</v>
      </c>
      <c r="C28609" t="s">
        <v>11</v>
      </c>
      <c r="D28609" s="1">
        <v>44403</v>
      </c>
      <c r="G28609" t="s">
        <v>39684</v>
      </c>
    </row>
    <row r="28610" spans="1:7">
      <c r="A28610">
        <v>28608</v>
      </c>
      <c r="B28610" t="s">
        <v>43622</v>
      </c>
      <c r="C28610" t="s">
        <v>11</v>
      </c>
      <c r="D28610" s="1">
        <v>44403</v>
      </c>
      <c r="G28610" t="s">
        <v>43623</v>
      </c>
    </row>
    <row r="28611" spans="1:7">
      <c r="A28611">
        <v>28609</v>
      </c>
      <c r="B28611" t="s">
        <v>43624</v>
      </c>
      <c r="C28611" t="s">
        <v>11</v>
      </c>
      <c r="D28611" s="1">
        <v>44403</v>
      </c>
      <c r="G28611" t="s">
        <v>43625</v>
      </c>
    </row>
    <row r="28612" spans="1:7">
      <c r="A28612">
        <v>28610</v>
      </c>
      <c r="B28612" t="s">
        <v>43626</v>
      </c>
      <c r="C28612" t="s">
        <v>11</v>
      </c>
      <c r="D28612" s="1">
        <v>44403</v>
      </c>
      <c r="G28612" t="s">
        <v>43627</v>
      </c>
    </row>
    <row r="28613" spans="1:7">
      <c r="A28613">
        <v>28611</v>
      </c>
      <c r="B28613" t="s">
        <v>43628</v>
      </c>
      <c r="C28613" t="s">
        <v>11</v>
      </c>
      <c r="D28613" s="1">
        <v>44403</v>
      </c>
      <c r="G28613" t="s">
        <v>43629</v>
      </c>
    </row>
    <row r="28614" spans="1:7">
      <c r="A28614">
        <v>28612</v>
      </c>
      <c r="B28614" t="s">
        <v>43630</v>
      </c>
      <c r="C28614" t="s">
        <v>11</v>
      </c>
      <c r="D28614" s="1">
        <v>44403</v>
      </c>
      <c r="G28614" t="s">
        <v>43631</v>
      </c>
    </row>
    <row r="28615" spans="1:7">
      <c r="A28615">
        <v>28613</v>
      </c>
      <c r="B28615" t="s">
        <v>43632</v>
      </c>
      <c r="C28615" t="s">
        <v>11</v>
      </c>
      <c r="D28615" s="1">
        <v>44403</v>
      </c>
      <c r="G28615" t="s">
        <v>43633</v>
      </c>
    </row>
    <row r="28616" spans="1:7">
      <c r="A28616">
        <v>28614</v>
      </c>
      <c r="B28616" t="s">
        <v>43634</v>
      </c>
      <c r="C28616" t="s">
        <v>11</v>
      </c>
      <c r="D28616" s="1">
        <v>44403</v>
      </c>
      <c r="G28616" t="s">
        <v>43635</v>
      </c>
    </row>
    <row r="28617" spans="1:7">
      <c r="A28617">
        <v>28615</v>
      </c>
      <c r="B28617" t="s">
        <v>43636</v>
      </c>
      <c r="C28617" t="s">
        <v>11</v>
      </c>
      <c r="D28617" s="1">
        <v>44403</v>
      </c>
      <c r="G28617" t="s">
        <v>43637</v>
      </c>
    </row>
    <row r="28618" spans="1:7">
      <c r="A28618">
        <v>28616</v>
      </c>
      <c r="B28618" t="s">
        <v>43638</v>
      </c>
      <c r="C28618" t="s">
        <v>11</v>
      </c>
      <c r="D28618" s="1">
        <v>44403</v>
      </c>
      <c r="G28618" t="s">
        <v>43639</v>
      </c>
    </row>
    <row r="28619" spans="1:7">
      <c r="A28619">
        <v>28617</v>
      </c>
      <c r="B28619" t="s">
        <v>43640</v>
      </c>
      <c r="C28619" t="s">
        <v>11</v>
      </c>
      <c r="D28619" s="1">
        <v>44403</v>
      </c>
      <c r="G28619" t="s">
        <v>43641</v>
      </c>
    </row>
    <row r="28620" spans="1:7">
      <c r="A28620">
        <v>28618</v>
      </c>
      <c r="B28620" t="s">
        <v>43642</v>
      </c>
      <c r="C28620" t="s">
        <v>11</v>
      </c>
      <c r="D28620" s="1">
        <v>44403</v>
      </c>
      <c r="G28620" t="s">
        <v>43643</v>
      </c>
    </row>
    <row r="28621" spans="1:7">
      <c r="A28621">
        <v>28619</v>
      </c>
      <c r="B28621" t="s">
        <v>43644</v>
      </c>
      <c r="C28621" t="s">
        <v>11</v>
      </c>
      <c r="D28621" s="1">
        <v>44403</v>
      </c>
      <c r="G28621" t="s">
        <v>43645</v>
      </c>
    </row>
    <row r="28622" spans="1:7">
      <c r="A28622">
        <v>28620</v>
      </c>
      <c r="B28622" t="s">
        <v>43646</v>
      </c>
      <c r="C28622" t="s">
        <v>15</v>
      </c>
      <c r="D28622" s="1">
        <v>44403</v>
      </c>
      <c r="G28622" t="s">
        <v>43647</v>
      </c>
    </row>
    <row r="28623" spans="1:7">
      <c r="A28623">
        <v>28621</v>
      </c>
      <c r="B28623" t="s">
        <v>39683</v>
      </c>
      <c r="C28623" t="s">
        <v>17</v>
      </c>
      <c r="D28623" s="1">
        <v>44403</v>
      </c>
      <c r="G28623" t="s">
        <v>43648</v>
      </c>
    </row>
    <row r="28624" spans="1:7">
      <c r="A28624">
        <v>28622</v>
      </c>
      <c r="B28624" t="s">
        <v>43649</v>
      </c>
      <c r="C28624" t="s">
        <v>13</v>
      </c>
      <c r="D28624" s="1">
        <v>44403</v>
      </c>
      <c r="G28624" t="s">
        <v>43650</v>
      </c>
    </row>
    <row r="28625" spans="1:7">
      <c r="A28625">
        <v>28623</v>
      </c>
      <c r="B28625" t="s">
        <v>43651</v>
      </c>
      <c r="C28625" t="s">
        <v>11</v>
      </c>
      <c r="D28625" s="1">
        <v>44402</v>
      </c>
      <c r="G28625" t="s">
        <v>43652</v>
      </c>
    </row>
    <row r="28626" spans="1:7">
      <c r="A28626">
        <v>28624</v>
      </c>
      <c r="B28626" t="s">
        <v>43653</v>
      </c>
      <c r="C28626" t="s">
        <v>11</v>
      </c>
      <c r="D28626" s="1">
        <v>44402</v>
      </c>
      <c r="G28626" t="s">
        <v>43654</v>
      </c>
    </row>
    <row r="28627" spans="1:7">
      <c r="A28627">
        <v>28625</v>
      </c>
      <c r="B28627" t="s">
        <v>43655</v>
      </c>
      <c r="C28627" t="s">
        <v>11</v>
      </c>
      <c r="D28627" s="1">
        <v>44402</v>
      </c>
      <c r="G28627" t="s">
        <v>43656</v>
      </c>
    </row>
    <row r="28628" spans="1:7">
      <c r="A28628">
        <v>28626</v>
      </c>
      <c r="B28628" t="s">
        <v>43657</v>
      </c>
      <c r="C28628" t="s">
        <v>11</v>
      </c>
      <c r="D28628" s="1">
        <v>44402</v>
      </c>
      <c r="G28628" t="s">
        <v>43658</v>
      </c>
    </row>
    <row r="28629" spans="1:7">
      <c r="A28629">
        <v>28627</v>
      </c>
      <c r="B28629" t="s">
        <v>32048</v>
      </c>
      <c r="C28629" t="s">
        <v>11</v>
      </c>
      <c r="D28629" s="1">
        <v>44402</v>
      </c>
      <c r="G28629" t="s">
        <v>32049</v>
      </c>
    </row>
    <row r="28630" spans="1:7">
      <c r="A28630">
        <v>28628</v>
      </c>
      <c r="B28630" t="s">
        <v>43659</v>
      </c>
      <c r="C28630" t="s">
        <v>11</v>
      </c>
      <c r="D28630" s="1">
        <v>44402</v>
      </c>
      <c r="G28630" t="s">
        <v>43660</v>
      </c>
    </row>
    <row r="28631" spans="1:7">
      <c r="A28631">
        <v>28629</v>
      </c>
      <c r="B28631" t="s">
        <v>43661</v>
      </c>
      <c r="C28631" t="s">
        <v>11</v>
      </c>
      <c r="D28631" s="1">
        <v>44402</v>
      </c>
      <c r="G28631" t="s">
        <v>43662</v>
      </c>
    </row>
    <row r="28632" spans="1:7">
      <c r="A28632">
        <v>28630</v>
      </c>
      <c r="B28632" t="s">
        <v>43663</v>
      </c>
      <c r="C28632" t="s">
        <v>11</v>
      </c>
      <c r="D28632" s="1">
        <v>44402</v>
      </c>
      <c r="G28632" t="s">
        <v>43664</v>
      </c>
    </row>
    <row r="28633" spans="1:7">
      <c r="A28633">
        <v>28631</v>
      </c>
      <c r="B28633" t="s">
        <v>43665</v>
      </c>
      <c r="C28633" t="s">
        <v>11</v>
      </c>
      <c r="D28633" s="1">
        <v>44402</v>
      </c>
      <c r="G28633" t="s">
        <v>43666</v>
      </c>
    </row>
    <row r="28634" spans="1:7">
      <c r="A28634">
        <v>28632</v>
      </c>
      <c r="B28634" t="s">
        <v>43667</v>
      </c>
      <c r="C28634" t="s">
        <v>11</v>
      </c>
      <c r="D28634" s="1">
        <v>44402</v>
      </c>
      <c r="G28634" t="s">
        <v>43668</v>
      </c>
    </row>
    <row r="28635" spans="1:7">
      <c r="A28635">
        <v>28633</v>
      </c>
      <c r="B28635" t="s">
        <v>43669</v>
      </c>
      <c r="C28635" t="s">
        <v>11</v>
      </c>
      <c r="D28635" s="1">
        <v>44402</v>
      </c>
      <c r="G28635" t="s">
        <v>43670</v>
      </c>
    </row>
    <row r="28636" spans="1:7">
      <c r="A28636">
        <v>28634</v>
      </c>
      <c r="B28636" t="s">
        <v>43671</v>
      </c>
      <c r="C28636" t="s">
        <v>15</v>
      </c>
      <c r="D28636" s="1">
        <v>44402</v>
      </c>
      <c r="G28636" t="s">
        <v>25487</v>
      </c>
    </row>
    <row r="28637" spans="1:7">
      <c r="A28637">
        <v>28635</v>
      </c>
      <c r="B28637" t="s">
        <v>43672</v>
      </c>
      <c r="C28637" t="s">
        <v>11</v>
      </c>
      <c r="D28637" s="1">
        <v>44401</v>
      </c>
      <c r="G28637" t="s">
        <v>43673</v>
      </c>
    </row>
    <row r="28638" spans="1:7">
      <c r="A28638">
        <v>28636</v>
      </c>
      <c r="B28638" t="s">
        <v>43674</v>
      </c>
      <c r="C28638" t="s">
        <v>11</v>
      </c>
      <c r="D28638" s="1">
        <v>44401</v>
      </c>
      <c r="G28638" t="s">
        <v>43675</v>
      </c>
    </row>
    <row r="28639" spans="1:7">
      <c r="A28639">
        <v>28637</v>
      </c>
      <c r="B28639" t="s">
        <v>43676</v>
      </c>
      <c r="C28639" t="s">
        <v>11</v>
      </c>
      <c r="D28639" s="1">
        <v>44401</v>
      </c>
      <c r="G28639" t="s">
        <v>43677</v>
      </c>
    </row>
    <row r="28640" spans="1:7">
      <c r="A28640">
        <v>28638</v>
      </c>
      <c r="B28640" t="s">
        <v>43678</v>
      </c>
      <c r="C28640" t="s">
        <v>11</v>
      </c>
      <c r="D28640" s="1">
        <v>44401</v>
      </c>
      <c r="G28640" t="s">
        <v>43679</v>
      </c>
    </row>
    <row r="28641" spans="1:7">
      <c r="A28641">
        <v>28639</v>
      </c>
      <c r="B28641" t="s">
        <v>30178</v>
      </c>
      <c r="C28641" t="s">
        <v>11</v>
      </c>
      <c r="D28641" s="1">
        <v>44401</v>
      </c>
      <c r="G28641" t="s">
        <v>30179</v>
      </c>
    </row>
    <row r="28642" spans="1:7">
      <c r="A28642">
        <v>28640</v>
      </c>
      <c r="B28642" t="s">
        <v>43680</v>
      </c>
      <c r="C28642" t="s">
        <v>11</v>
      </c>
      <c r="D28642" s="1">
        <v>44401</v>
      </c>
      <c r="G28642" t="s">
        <v>43681</v>
      </c>
    </row>
    <row r="28643" spans="1:7">
      <c r="A28643">
        <v>28641</v>
      </c>
      <c r="B28643" t="s">
        <v>43682</v>
      </c>
      <c r="C28643" t="s">
        <v>11</v>
      </c>
      <c r="D28643" s="1">
        <v>44401</v>
      </c>
      <c r="G28643" t="s">
        <v>43683</v>
      </c>
    </row>
    <row r="28644" spans="1:7">
      <c r="A28644">
        <v>28642</v>
      </c>
      <c r="B28644" t="s">
        <v>2806</v>
      </c>
      <c r="C28644" t="s">
        <v>17</v>
      </c>
      <c r="D28644" s="1">
        <v>44401</v>
      </c>
      <c r="G28644" t="s">
        <v>2807</v>
      </c>
    </row>
    <row r="28645" spans="1:7">
      <c r="A28645">
        <v>28643</v>
      </c>
      <c r="B28645" t="s">
        <v>19864</v>
      </c>
      <c r="C28645" t="s">
        <v>11</v>
      </c>
      <c r="D28645" s="1">
        <v>44400</v>
      </c>
      <c r="E28645" s="2">
        <v>6.8</v>
      </c>
      <c r="F28645">
        <v>77</v>
      </c>
      <c r="G28645" t="s">
        <v>19865</v>
      </c>
    </row>
    <row r="28646" spans="1:7">
      <c r="A28646">
        <v>28644</v>
      </c>
      <c r="B28646" t="s">
        <v>19864</v>
      </c>
      <c r="C28646" t="s">
        <v>15</v>
      </c>
      <c r="D28646" s="1">
        <v>44400</v>
      </c>
      <c r="F28646">
        <v>77</v>
      </c>
      <c r="G28646" t="s">
        <v>19865</v>
      </c>
    </row>
    <row r="28647" spans="1:7">
      <c r="A28647">
        <v>28645</v>
      </c>
      <c r="B28647" t="s">
        <v>43684</v>
      </c>
      <c r="C28647" t="s">
        <v>11</v>
      </c>
      <c r="D28647" s="1">
        <v>44400</v>
      </c>
      <c r="G28647" t="s">
        <v>43685</v>
      </c>
    </row>
    <row r="28648" spans="1:7">
      <c r="A28648">
        <v>28646</v>
      </c>
      <c r="B28648" t="s">
        <v>43686</v>
      </c>
      <c r="C28648" t="s">
        <v>11</v>
      </c>
      <c r="D28648" s="1">
        <v>44400</v>
      </c>
      <c r="G28648" t="s">
        <v>43687</v>
      </c>
    </row>
    <row r="28649" spans="1:7">
      <c r="A28649">
        <v>28647</v>
      </c>
      <c r="B28649" t="s">
        <v>43688</v>
      </c>
      <c r="C28649" t="s">
        <v>11</v>
      </c>
      <c r="D28649" s="1">
        <v>44400</v>
      </c>
      <c r="G28649" t="s">
        <v>43689</v>
      </c>
    </row>
    <row r="28650" spans="1:7">
      <c r="A28650">
        <v>28648</v>
      </c>
      <c r="B28650" t="s">
        <v>43690</v>
      </c>
      <c r="C28650" t="s">
        <v>11</v>
      </c>
      <c r="D28650" s="1">
        <v>44400</v>
      </c>
      <c r="G28650" t="s">
        <v>43691</v>
      </c>
    </row>
    <row r="28651" spans="1:7">
      <c r="A28651">
        <v>28649</v>
      </c>
      <c r="B28651" t="s">
        <v>43692</v>
      </c>
      <c r="C28651" t="s">
        <v>11</v>
      </c>
      <c r="D28651" s="1">
        <v>44400</v>
      </c>
      <c r="G28651" t="s">
        <v>43693</v>
      </c>
    </row>
    <row r="28652" spans="1:7">
      <c r="A28652">
        <v>28650</v>
      </c>
      <c r="B28652" t="s">
        <v>43694</v>
      </c>
      <c r="C28652" t="s">
        <v>11</v>
      </c>
      <c r="D28652" s="1">
        <v>44400</v>
      </c>
      <c r="G28652" t="s">
        <v>43695</v>
      </c>
    </row>
    <row r="28653" spans="1:7">
      <c r="A28653">
        <v>28651</v>
      </c>
      <c r="B28653" t="s">
        <v>43696</v>
      </c>
      <c r="C28653" t="s">
        <v>11</v>
      </c>
      <c r="D28653" s="1">
        <v>44400</v>
      </c>
      <c r="G28653" t="s">
        <v>43697</v>
      </c>
    </row>
    <row r="28654" spans="1:7">
      <c r="A28654">
        <v>28652</v>
      </c>
      <c r="B28654" t="s">
        <v>43698</v>
      </c>
      <c r="C28654" t="s">
        <v>11</v>
      </c>
      <c r="D28654" s="1">
        <v>44400</v>
      </c>
      <c r="G28654" t="s">
        <v>43699</v>
      </c>
    </row>
    <row r="28655" spans="1:7">
      <c r="A28655">
        <v>28653</v>
      </c>
      <c r="B28655" t="s">
        <v>43700</v>
      </c>
      <c r="C28655" t="s">
        <v>11</v>
      </c>
      <c r="D28655" s="1">
        <v>44400</v>
      </c>
      <c r="G28655" t="s">
        <v>43701</v>
      </c>
    </row>
    <row r="28656" spans="1:7">
      <c r="A28656">
        <v>28654</v>
      </c>
      <c r="B28656" t="s">
        <v>43702</v>
      </c>
      <c r="C28656" t="s">
        <v>11</v>
      </c>
      <c r="D28656" s="1">
        <v>44400</v>
      </c>
      <c r="G28656" t="s">
        <v>43703</v>
      </c>
    </row>
    <row r="28657" spans="1:7">
      <c r="A28657">
        <v>28655</v>
      </c>
      <c r="B28657" t="s">
        <v>18423</v>
      </c>
      <c r="C28657" t="s">
        <v>11</v>
      </c>
      <c r="D28657" s="1">
        <v>44400</v>
      </c>
      <c r="G28657" t="s">
        <v>18424</v>
      </c>
    </row>
    <row r="28658" spans="1:7">
      <c r="A28658">
        <v>28656</v>
      </c>
      <c r="B28658" t="s">
        <v>43704</v>
      </c>
      <c r="C28658" t="s">
        <v>11</v>
      </c>
      <c r="D28658" s="1">
        <v>44400</v>
      </c>
      <c r="G28658" t="s">
        <v>43705</v>
      </c>
    </row>
    <row r="28659" spans="1:7">
      <c r="A28659">
        <v>28657</v>
      </c>
      <c r="B28659" t="s">
        <v>43706</v>
      </c>
      <c r="C28659" t="s">
        <v>11</v>
      </c>
      <c r="D28659" s="1">
        <v>44400</v>
      </c>
      <c r="G28659" t="s">
        <v>43707</v>
      </c>
    </row>
    <row r="28660" spans="1:7">
      <c r="A28660">
        <v>28658</v>
      </c>
      <c r="B28660" t="s">
        <v>43708</v>
      </c>
      <c r="C28660" t="s">
        <v>11</v>
      </c>
      <c r="D28660" s="1">
        <v>44400</v>
      </c>
      <c r="G28660" t="s">
        <v>43709</v>
      </c>
    </row>
    <row r="28661" spans="1:7">
      <c r="A28661">
        <v>28659</v>
      </c>
      <c r="B28661" t="s">
        <v>43710</v>
      </c>
      <c r="C28661" t="s">
        <v>11</v>
      </c>
      <c r="D28661" s="1">
        <v>44400</v>
      </c>
      <c r="G28661" t="s">
        <v>43711</v>
      </c>
    </row>
    <row r="28662" spans="1:7">
      <c r="A28662">
        <v>28660</v>
      </c>
      <c r="B28662" t="s">
        <v>43712</v>
      </c>
      <c r="C28662" t="s">
        <v>11</v>
      </c>
      <c r="D28662" s="1">
        <v>44400</v>
      </c>
      <c r="G28662" t="s">
        <v>43713</v>
      </c>
    </row>
    <row r="28663" spans="1:7">
      <c r="A28663">
        <v>28661</v>
      </c>
      <c r="B28663" t="s">
        <v>43714</v>
      </c>
      <c r="C28663" t="s">
        <v>11</v>
      </c>
      <c r="D28663" s="1">
        <v>44400</v>
      </c>
      <c r="G28663" t="s">
        <v>43715</v>
      </c>
    </row>
    <row r="28664" spans="1:7">
      <c r="A28664">
        <v>28662</v>
      </c>
      <c r="B28664" t="s">
        <v>43716</v>
      </c>
      <c r="C28664" t="s">
        <v>11</v>
      </c>
      <c r="D28664" s="1">
        <v>44400</v>
      </c>
      <c r="G28664" t="s">
        <v>43717</v>
      </c>
    </row>
    <row r="28665" spans="1:7">
      <c r="A28665">
        <v>28663</v>
      </c>
      <c r="B28665" t="s">
        <v>43718</v>
      </c>
      <c r="C28665" t="s">
        <v>11</v>
      </c>
      <c r="D28665" s="1">
        <v>44400</v>
      </c>
      <c r="G28665" t="s">
        <v>43719</v>
      </c>
    </row>
    <row r="28666" spans="1:7">
      <c r="A28666">
        <v>28664</v>
      </c>
      <c r="B28666" t="s">
        <v>43720</v>
      </c>
      <c r="C28666" t="s">
        <v>11</v>
      </c>
      <c r="D28666" s="1">
        <v>44400</v>
      </c>
      <c r="G28666" t="s">
        <v>43721</v>
      </c>
    </row>
    <row r="28667" spans="1:7">
      <c r="A28667">
        <v>28665</v>
      </c>
      <c r="B28667" t="s">
        <v>43722</v>
      </c>
      <c r="C28667" t="s">
        <v>11</v>
      </c>
      <c r="D28667" s="1">
        <v>44400</v>
      </c>
      <c r="G28667" t="s">
        <v>43723</v>
      </c>
    </row>
    <row r="28668" spans="1:7">
      <c r="A28668">
        <v>28666</v>
      </c>
      <c r="B28668" t="s">
        <v>43724</v>
      </c>
      <c r="C28668" t="s">
        <v>11</v>
      </c>
      <c r="D28668" s="1">
        <v>44400</v>
      </c>
      <c r="G28668" t="s">
        <v>43725</v>
      </c>
    </row>
    <row r="28669" spans="1:7">
      <c r="A28669">
        <v>28667</v>
      </c>
      <c r="B28669" t="s">
        <v>43726</v>
      </c>
      <c r="C28669" t="s">
        <v>11</v>
      </c>
      <c r="D28669" s="1">
        <v>44400</v>
      </c>
      <c r="G28669" t="s">
        <v>43727</v>
      </c>
    </row>
    <row r="28670" spans="1:7">
      <c r="A28670">
        <v>28668</v>
      </c>
      <c r="B28670" t="s">
        <v>43728</v>
      </c>
      <c r="C28670" t="s">
        <v>11</v>
      </c>
      <c r="D28670" s="1">
        <v>44400</v>
      </c>
      <c r="G28670" t="s">
        <v>43729</v>
      </c>
    </row>
    <row r="28671" spans="1:7">
      <c r="A28671">
        <v>28669</v>
      </c>
      <c r="B28671" t="s">
        <v>43730</v>
      </c>
      <c r="C28671" t="s">
        <v>11</v>
      </c>
      <c r="D28671" s="1">
        <v>44400</v>
      </c>
      <c r="G28671" t="s">
        <v>43731</v>
      </c>
    </row>
    <row r="28672" spans="1:7">
      <c r="A28672">
        <v>28670</v>
      </c>
      <c r="B28672" t="s">
        <v>43732</v>
      </c>
      <c r="C28672" t="s">
        <v>11</v>
      </c>
      <c r="D28672" s="1">
        <v>44400</v>
      </c>
      <c r="G28672" t="s">
        <v>43733</v>
      </c>
    </row>
    <row r="28673" spans="1:7">
      <c r="A28673">
        <v>28671</v>
      </c>
      <c r="B28673" t="s">
        <v>43734</v>
      </c>
      <c r="C28673" t="s">
        <v>11</v>
      </c>
      <c r="D28673" s="1">
        <v>44400</v>
      </c>
      <c r="G28673" t="s">
        <v>43735</v>
      </c>
    </row>
    <row r="28674" spans="1:7">
      <c r="A28674">
        <v>28672</v>
      </c>
      <c r="B28674" t="s">
        <v>43736</v>
      </c>
      <c r="C28674" t="s">
        <v>11</v>
      </c>
      <c r="D28674" s="1">
        <v>44400</v>
      </c>
      <c r="G28674" t="s">
        <v>43737</v>
      </c>
    </row>
    <row r="28675" spans="1:7">
      <c r="A28675">
        <v>28673</v>
      </c>
      <c r="B28675" t="s">
        <v>43738</v>
      </c>
      <c r="C28675" t="s">
        <v>11</v>
      </c>
      <c r="D28675" s="1">
        <v>44400</v>
      </c>
      <c r="G28675" t="s">
        <v>43739</v>
      </c>
    </row>
    <row r="28676" spans="1:7">
      <c r="A28676">
        <v>28674</v>
      </c>
      <c r="B28676" t="s">
        <v>43740</v>
      </c>
      <c r="C28676" t="s">
        <v>11</v>
      </c>
      <c r="D28676" s="1">
        <v>44400</v>
      </c>
      <c r="G28676" t="s">
        <v>43741</v>
      </c>
    </row>
    <row r="28677" spans="1:7">
      <c r="A28677">
        <v>28675</v>
      </c>
      <c r="B28677" t="s">
        <v>43742</v>
      </c>
      <c r="C28677" t="s">
        <v>11</v>
      </c>
      <c r="D28677" s="1">
        <v>44400</v>
      </c>
      <c r="G28677" t="s">
        <v>43743</v>
      </c>
    </row>
    <row r="28678" spans="1:7">
      <c r="A28678">
        <v>28676</v>
      </c>
      <c r="B28678" t="s">
        <v>43744</v>
      </c>
      <c r="C28678" t="s">
        <v>11</v>
      </c>
      <c r="D28678" s="1">
        <v>44400</v>
      </c>
      <c r="G28678" t="s">
        <v>43745</v>
      </c>
    </row>
    <row r="28679" spans="1:7">
      <c r="A28679">
        <v>28677</v>
      </c>
      <c r="B28679" t="s">
        <v>43746</v>
      </c>
      <c r="C28679" t="s">
        <v>11</v>
      </c>
      <c r="D28679" s="1">
        <v>44400</v>
      </c>
      <c r="G28679" t="s">
        <v>43747</v>
      </c>
    </row>
    <row r="28680" spans="1:7">
      <c r="A28680">
        <v>28678</v>
      </c>
      <c r="B28680" t="s">
        <v>43748</v>
      </c>
      <c r="C28680" t="s">
        <v>11</v>
      </c>
      <c r="D28680" s="1">
        <v>44400</v>
      </c>
      <c r="G28680" t="s">
        <v>43749</v>
      </c>
    </row>
    <row r="28681" spans="1:7">
      <c r="A28681">
        <v>28679</v>
      </c>
      <c r="B28681" t="s">
        <v>43750</v>
      </c>
      <c r="C28681" t="s">
        <v>11</v>
      </c>
      <c r="D28681" s="1">
        <v>44400</v>
      </c>
      <c r="G28681" t="s">
        <v>43751</v>
      </c>
    </row>
    <row r="28682" spans="1:7">
      <c r="A28682">
        <v>28680</v>
      </c>
      <c r="B28682" t="s">
        <v>43752</v>
      </c>
      <c r="C28682" t="s">
        <v>11</v>
      </c>
      <c r="D28682" s="1">
        <v>44400</v>
      </c>
      <c r="G28682" t="s">
        <v>43753</v>
      </c>
    </row>
    <row r="28683" spans="1:7">
      <c r="A28683">
        <v>28681</v>
      </c>
      <c r="B28683" t="s">
        <v>43754</v>
      </c>
      <c r="C28683" t="s">
        <v>11</v>
      </c>
      <c r="D28683" s="1">
        <v>44400</v>
      </c>
      <c r="G28683" t="s">
        <v>43755</v>
      </c>
    </row>
    <row r="28684" spans="1:7">
      <c r="A28684">
        <v>28682</v>
      </c>
      <c r="B28684" t="s">
        <v>43756</v>
      </c>
      <c r="C28684" t="s">
        <v>11</v>
      </c>
      <c r="D28684" s="1">
        <v>44400</v>
      </c>
      <c r="G28684" t="s">
        <v>43757</v>
      </c>
    </row>
    <row r="28685" spans="1:7">
      <c r="A28685">
        <v>28683</v>
      </c>
      <c r="B28685" t="s">
        <v>43758</v>
      </c>
      <c r="C28685" t="s">
        <v>11</v>
      </c>
      <c r="D28685" s="1">
        <v>44400</v>
      </c>
      <c r="G28685" t="s">
        <v>43759</v>
      </c>
    </row>
    <row r="28686" spans="1:7">
      <c r="A28686">
        <v>28684</v>
      </c>
      <c r="B28686" t="s">
        <v>43760</v>
      </c>
      <c r="C28686" t="s">
        <v>11</v>
      </c>
      <c r="D28686" s="1">
        <v>44400</v>
      </c>
      <c r="G28686" t="s">
        <v>43761</v>
      </c>
    </row>
    <row r="28687" spans="1:7">
      <c r="A28687">
        <v>28685</v>
      </c>
      <c r="B28687" t="s">
        <v>43762</v>
      </c>
      <c r="C28687" t="s">
        <v>11</v>
      </c>
      <c r="D28687" s="1">
        <v>44400</v>
      </c>
      <c r="G28687" t="s">
        <v>43763</v>
      </c>
    </row>
    <row r="28688" spans="1:7">
      <c r="A28688">
        <v>28686</v>
      </c>
      <c r="B28688" t="s">
        <v>43764</v>
      </c>
      <c r="C28688" t="s">
        <v>11</v>
      </c>
      <c r="D28688" s="1">
        <v>44400</v>
      </c>
      <c r="G28688" t="s">
        <v>43765</v>
      </c>
    </row>
    <row r="28689" spans="1:7">
      <c r="A28689">
        <v>28687</v>
      </c>
      <c r="B28689" t="s">
        <v>43766</v>
      </c>
      <c r="C28689" t="s">
        <v>11</v>
      </c>
      <c r="D28689" s="1">
        <v>44400</v>
      </c>
      <c r="G28689" t="s">
        <v>43767</v>
      </c>
    </row>
    <row r="28690" spans="1:7">
      <c r="A28690">
        <v>28688</v>
      </c>
      <c r="B28690" t="s">
        <v>43768</v>
      </c>
      <c r="C28690" t="s">
        <v>11</v>
      </c>
      <c r="D28690" s="1">
        <v>44400</v>
      </c>
      <c r="G28690" t="s">
        <v>43769</v>
      </c>
    </row>
    <row r="28691" spans="1:7">
      <c r="A28691">
        <v>28689</v>
      </c>
      <c r="B28691" t="s">
        <v>43770</v>
      </c>
      <c r="C28691" t="s">
        <v>15</v>
      </c>
      <c r="D28691" s="1">
        <v>44400</v>
      </c>
      <c r="G28691" t="s">
        <v>43771</v>
      </c>
    </row>
    <row r="28692" spans="1:7">
      <c r="A28692">
        <v>28690</v>
      </c>
      <c r="B28692" t="s">
        <v>43772</v>
      </c>
      <c r="C28692" t="s">
        <v>15</v>
      </c>
      <c r="D28692" s="1">
        <v>44400</v>
      </c>
      <c r="G28692" t="s">
        <v>43773</v>
      </c>
    </row>
    <row r="28693" spans="1:7">
      <c r="A28693">
        <v>28691</v>
      </c>
      <c r="B28693" t="s">
        <v>42295</v>
      </c>
      <c r="C28693" t="s">
        <v>15</v>
      </c>
      <c r="D28693" s="1">
        <v>44400</v>
      </c>
      <c r="G28693" t="s">
        <v>42296</v>
      </c>
    </row>
    <row r="28694" spans="1:7">
      <c r="A28694">
        <v>28692</v>
      </c>
      <c r="B28694" t="s">
        <v>24502</v>
      </c>
      <c r="C28694" t="s">
        <v>20</v>
      </c>
      <c r="D28694" s="1">
        <v>44400</v>
      </c>
      <c r="G28694" t="s">
        <v>24503</v>
      </c>
    </row>
    <row r="28695" spans="1:7">
      <c r="A28695">
        <v>28693</v>
      </c>
      <c r="B28695" t="s">
        <v>43772</v>
      </c>
      <c r="C28695" t="s">
        <v>20</v>
      </c>
      <c r="D28695" s="1">
        <v>44400</v>
      </c>
      <c r="G28695" t="s">
        <v>43773</v>
      </c>
    </row>
    <row r="28696" spans="1:7">
      <c r="A28696">
        <v>28694</v>
      </c>
      <c r="B28696" t="s">
        <v>43774</v>
      </c>
      <c r="C28696" t="s">
        <v>17</v>
      </c>
      <c r="D28696" s="1">
        <v>44400</v>
      </c>
      <c r="G28696" t="s">
        <v>43775</v>
      </c>
    </row>
    <row r="28697" spans="1:7">
      <c r="A28697">
        <v>28695</v>
      </c>
      <c r="B28697" t="s">
        <v>10275</v>
      </c>
      <c r="C28697" t="s">
        <v>17</v>
      </c>
      <c r="D28697" s="1">
        <v>44400</v>
      </c>
      <c r="G28697" t="s">
        <v>43776</v>
      </c>
    </row>
    <row r="28698" spans="1:7">
      <c r="A28698">
        <v>28696</v>
      </c>
      <c r="B28698" t="s">
        <v>43777</v>
      </c>
      <c r="C28698" t="s">
        <v>17</v>
      </c>
      <c r="D28698" s="1">
        <v>44400</v>
      </c>
      <c r="G28698" t="s">
        <v>43778</v>
      </c>
    </row>
    <row r="28699" spans="1:7">
      <c r="A28699">
        <v>28697</v>
      </c>
      <c r="B28699" t="s">
        <v>43779</v>
      </c>
      <c r="C28699" t="s">
        <v>17</v>
      </c>
      <c r="D28699" s="1">
        <v>44400</v>
      </c>
      <c r="G28699" t="s">
        <v>43780</v>
      </c>
    </row>
    <row r="28700" spans="1:7">
      <c r="A28700">
        <v>28698</v>
      </c>
      <c r="B28700" t="s">
        <v>43772</v>
      </c>
      <c r="C28700" t="s">
        <v>17</v>
      </c>
      <c r="D28700" s="1">
        <v>44400</v>
      </c>
      <c r="G28700" t="s">
        <v>43781</v>
      </c>
    </row>
    <row r="28701" spans="1:7">
      <c r="A28701">
        <v>28699</v>
      </c>
      <c r="B28701" t="s">
        <v>43782</v>
      </c>
      <c r="C28701" t="s">
        <v>17</v>
      </c>
      <c r="D28701" s="1">
        <v>44400</v>
      </c>
      <c r="G28701" t="s">
        <v>43783</v>
      </c>
    </row>
    <row r="28702" spans="1:7">
      <c r="A28702">
        <v>28700</v>
      </c>
      <c r="B28702" t="s">
        <v>43784</v>
      </c>
      <c r="C28702" t="s">
        <v>13</v>
      </c>
      <c r="D28702" s="1">
        <v>44400</v>
      </c>
      <c r="G28702" t="s">
        <v>43785</v>
      </c>
    </row>
    <row r="28703" spans="1:7">
      <c r="A28703">
        <v>28701</v>
      </c>
      <c r="B28703" t="s">
        <v>43786</v>
      </c>
      <c r="C28703" t="s">
        <v>13</v>
      </c>
      <c r="D28703" s="1">
        <v>44400</v>
      </c>
      <c r="G28703" t="s">
        <v>43787</v>
      </c>
    </row>
    <row r="28704" spans="1:7">
      <c r="A28704">
        <v>28702</v>
      </c>
      <c r="B28704" t="s">
        <v>43788</v>
      </c>
      <c r="C28704" t="s">
        <v>13</v>
      </c>
      <c r="D28704" s="1">
        <v>44400</v>
      </c>
      <c r="G28704" t="s">
        <v>43773</v>
      </c>
    </row>
    <row r="28705" spans="1:7">
      <c r="A28705">
        <v>28703</v>
      </c>
      <c r="B28705" t="s">
        <v>28909</v>
      </c>
      <c r="C28705" t="s">
        <v>13</v>
      </c>
      <c r="D28705" s="1">
        <v>44400</v>
      </c>
      <c r="G28705" t="s">
        <v>28910</v>
      </c>
    </row>
    <row r="28706" spans="1:7">
      <c r="A28706">
        <v>28704</v>
      </c>
      <c r="B28706" t="s">
        <v>19864</v>
      </c>
      <c r="C28706" t="s">
        <v>13</v>
      </c>
      <c r="D28706" s="1">
        <v>44400</v>
      </c>
      <c r="G28706" t="s">
        <v>19865</v>
      </c>
    </row>
    <row r="28707" spans="1:7">
      <c r="A28707">
        <v>28705</v>
      </c>
      <c r="B28707" t="s">
        <v>42295</v>
      </c>
      <c r="C28707" t="s">
        <v>13</v>
      </c>
      <c r="D28707" s="1">
        <v>44400</v>
      </c>
      <c r="G28707" t="s">
        <v>42296</v>
      </c>
    </row>
    <row r="28708" spans="1:7">
      <c r="A28708">
        <v>28706</v>
      </c>
      <c r="B28708" t="s">
        <v>43789</v>
      </c>
      <c r="C28708" t="s">
        <v>13</v>
      </c>
      <c r="D28708" s="1">
        <v>44400</v>
      </c>
      <c r="G28708" t="s">
        <v>43790</v>
      </c>
    </row>
    <row r="28709" spans="1:7">
      <c r="A28709">
        <v>28707</v>
      </c>
      <c r="B28709" t="s">
        <v>43788</v>
      </c>
      <c r="C28709" t="s">
        <v>8</v>
      </c>
      <c r="D28709" s="1">
        <v>44400</v>
      </c>
      <c r="G28709" t="s">
        <v>43773</v>
      </c>
    </row>
    <row r="28710" spans="1:7">
      <c r="A28710">
        <v>28708</v>
      </c>
      <c r="B28710" t="s">
        <v>19864</v>
      </c>
      <c r="C28710" t="s">
        <v>8</v>
      </c>
      <c r="D28710" s="1">
        <v>44400</v>
      </c>
      <c r="G28710" t="s">
        <v>19865</v>
      </c>
    </row>
    <row r="28711" spans="1:7">
      <c r="A28711">
        <v>28709</v>
      </c>
      <c r="B28711" t="s">
        <v>43791</v>
      </c>
      <c r="C28711" t="s">
        <v>20</v>
      </c>
      <c r="D28711" s="1">
        <v>44399</v>
      </c>
      <c r="E28711" s="2">
        <v>5.5</v>
      </c>
      <c r="F28711">
        <v>65</v>
      </c>
      <c r="G28711" t="s">
        <v>43792</v>
      </c>
    </row>
    <row r="28712" spans="1:7">
      <c r="A28712">
        <v>28710</v>
      </c>
      <c r="B28712" t="s">
        <v>43791</v>
      </c>
      <c r="C28712" t="s">
        <v>17</v>
      </c>
      <c r="D28712" s="1">
        <v>44399</v>
      </c>
      <c r="E28712" s="2">
        <v>6.3</v>
      </c>
      <c r="F28712">
        <v>67</v>
      </c>
      <c r="G28712" t="s">
        <v>43793</v>
      </c>
    </row>
    <row r="28713" spans="1:7">
      <c r="A28713">
        <v>28711</v>
      </c>
      <c r="B28713" t="s">
        <v>43791</v>
      </c>
      <c r="C28713" t="s">
        <v>8</v>
      </c>
      <c r="D28713" s="1">
        <v>44399</v>
      </c>
      <c r="E28713" s="2">
        <v>7.1</v>
      </c>
      <c r="F28713">
        <v>69</v>
      </c>
      <c r="G28713" t="s">
        <v>43792</v>
      </c>
    </row>
    <row r="28714" spans="1:7">
      <c r="A28714">
        <v>28712</v>
      </c>
      <c r="B28714" t="s">
        <v>43791</v>
      </c>
      <c r="C28714" t="s">
        <v>11</v>
      </c>
      <c r="D28714" s="1">
        <v>44399</v>
      </c>
      <c r="E28714" s="2">
        <v>7</v>
      </c>
      <c r="F28714">
        <v>70</v>
      </c>
      <c r="G28714" t="s">
        <v>43792</v>
      </c>
    </row>
    <row r="28715" spans="1:7">
      <c r="A28715">
        <v>28713</v>
      </c>
      <c r="B28715" t="s">
        <v>43794</v>
      </c>
      <c r="C28715" t="s">
        <v>11</v>
      </c>
      <c r="D28715" s="1">
        <v>44399</v>
      </c>
      <c r="E28715" s="2">
        <v>5.4</v>
      </c>
      <c r="F28715">
        <v>81</v>
      </c>
      <c r="G28715" t="s">
        <v>43795</v>
      </c>
    </row>
    <row r="28716" spans="1:7">
      <c r="A28716">
        <v>28714</v>
      </c>
      <c r="B28716" t="s">
        <v>34737</v>
      </c>
      <c r="C28716" t="s">
        <v>11</v>
      </c>
      <c r="D28716" s="1">
        <v>44399</v>
      </c>
      <c r="F28716">
        <v>82</v>
      </c>
      <c r="G28716" t="s">
        <v>34738</v>
      </c>
    </row>
    <row r="28717" spans="1:7">
      <c r="A28717">
        <v>28715</v>
      </c>
      <c r="B28717" t="s">
        <v>43796</v>
      </c>
      <c r="C28717" t="s">
        <v>11</v>
      </c>
      <c r="D28717" s="1">
        <v>44399</v>
      </c>
      <c r="G28717" t="s">
        <v>43797</v>
      </c>
    </row>
    <row r="28718" spans="1:7">
      <c r="A28718">
        <v>28716</v>
      </c>
      <c r="B28718" t="s">
        <v>43798</v>
      </c>
      <c r="C28718" t="s">
        <v>11</v>
      </c>
      <c r="D28718" s="1">
        <v>44399</v>
      </c>
      <c r="G28718" t="s">
        <v>43799</v>
      </c>
    </row>
    <row r="28719" spans="1:7">
      <c r="A28719">
        <v>28717</v>
      </c>
      <c r="B28719" t="s">
        <v>43800</v>
      </c>
      <c r="C28719" t="s">
        <v>11</v>
      </c>
      <c r="D28719" s="1">
        <v>44399</v>
      </c>
      <c r="G28719" t="s">
        <v>43801</v>
      </c>
    </row>
    <row r="28720" spans="1:7">
      <c r="A28720">
        <v>28718</v>
      </c>
      <c r="B28720" t="s">
        <v>43802</v>
      </c>
      <c r="C28720" t="s">
        <v>11</v>
      </c>
      <c r="D28720" s="1">
        <v>44399</v>
      </c>
      <c r="G28720" t="s">
        <v>43803</v>
      </c>
    </row>
    <row r="28721" spans="1:7">
      <c r="A28721">
        <v>28719</v>
      </c>
      <c r="B28721" t="s">
        <v>43804</v>
      </c>
      <c r="C28721" t="s">
        <v>11</v>
      </c>
      <c r="D28721" s="1">
        <v>44399</v>
      </c>
      <c r="G28721" t="s">
        <v>43805</v>
      </c>
    </row>
    <row r="28722" spans="1:7">
      <c r="A28722">
        <v>28720</v>
      </c>
      <c r="B28722" t="s">
        <v>43806</v>
      </c>
      <c r="C28722" t="s">
        <v>11</v>
      </c>
      <c r="D28722" s="1">
        <v>44399</v>
      </c>
      <c r="G28722" t="s">
        <v>43807</v>
      </c>
    </row>
    <row r="28723" spans="1:7">
      <c r="A28723">
        <v>28721</v>
      </c>
      <c r="B28723" t="s">
        <v>43808</v>
      </c>
      <c r="C28723" t="s">
        <v>11</v>
      </c>
      <c r="D28723" s="1">
        <v>44399</v>
      </c>
      <c r="G28723" t="s">
        <v>43809</v>
      </c>
    </row>
    <row r="28724" spans="1:7">
      <c r="A28724">
        <v>28722</v>
      </c>
      <c r="B28724" t="s">
        <v>43810</v>
      </c>
      <c r="C28724" t="s">
        <v>11</v>
      </c>
      <c r="D28724" s="1">
        <v>44399</v>
      </c>
      <c r="G28724" t="s">
        <v>43811</v>
      </c>
    </row>
    <row r="28725" spans="1:7">
      <c r="A28725">
        <v>28723</v>
      </c>
      <c r="B28725" t="s">
        <v>43812</v>
      </c>
      <c r="C28725" t="s">
        <v>11</v>
      </c>
      <c r="D28725" s="1">
        <v>44399</v>
      </c>
      <c r="G28725" t="s">
        <v>43813</v>
      </c>
    </row>
    <row r="28726" spans="1:7">
      <c r="A28726">
        <v>28724</v>
      </c>
      <c r="B28726" t="s">
        <v>43814</v>
      </c>
      <c r="C28726" t="s">
        <v>11</v>
      </c>
      <c r="D28726" s="1">
        <v>44399</v>
      </c>
      <c r="G28726" t="s">
        <v>43815</v>
      </c>
    </row>
    <row r="28727" spans="1:7">
      <c r="A28727">
        <v>28725</v>
      </c>
      <c r="B28727" t="s">
        <v>43816</v>
      </c>
      <c r="C28727" t="s">
        <v>11</v>
      </c>
      <c r="D28727" s="1">
        <v>44399</v>
      </c>
      <c r="G28727" t="s">
        <v>43817</v>
      </c>
    </row>
    <row r="28728" spans="1:7">
      <c r="A28728">
        <v>28726</v>
      </c>
      <c r="B28728" t="s">
        <v>43818</v>
      </c>
      <c r="C28728" t="s">
        <v>11</v>
      </c>
      <c r="D28728" s="1">
        <v>44399</v>
      </c>
      <c r="G28728" t="s">
        <v>43819</v>
      </c>
    </row>
    <row r="28729" spans="1:7">
      <c r="A28729">
        <v>28727</v>
      </c>
      <c r="B28729" t="s">
        <v>43820</v>
      </c>
      <c r="C28729" t="s">
        <v>11</v>
      </c>
      <c r="D28729" s="1">
        <v>44399</v>
      </c>
      <c r="G28729" t="s">
        <v>43821</v>
      </c>
    </row>
    <row r="28730" spans="1:7">
      <c r="A28730">
        <v>28728</v>
      </c>
      <c r="B28730" t="s">
        <v>43822</v>
      </c>
      <c r="C28730" t="s">
        <v>11</v>
      </c>
      <c r="D28730" s="1">
        <v>44399</v>
      </c>
      <c r="G28730" t="s">
        <v>43823</v>
      </c>
    </row>
    <row r="28731" spans="1:7">
      <c r="A28731">
        <v>28729</v>
      </c>
      <c r="B28731" t="s">
        <v>43824</v>
      </c>
      <c r="C28731" t="s">
        <v>11</v>
      </c>
      <c r="D28731" s="1">
        <v>44399</v>
      </c>
      <c r="G28731" t="s">
        <v>43825</v>
      </c>
    </row>
    <row r="28732" spans="1:7">
      <c r="A28732">
        <v>28730</v>
      </c>
      <c r="B28732" t="s">
        <v>43826</v>
      </c>
      <c r="C28732" t="s">
        <v>11</v>
      </c>
      <c r="D28732" s="1">
        <v>44399</v>
      </c>
      <c r="G28732" t="s">
        <v>43827</v>
      </c>
    </row>
    <row r="28733" spans="1:7">
      <c r="A28733">
        <v>28731</v>
      </c>
      <c r="B28733" t="s">
        <v>43828</v>
      </c>
      <c r="C28733" t="s">
        <v>11</v>
      </c>
      <c r="D28733" s="1">
        <v>44399</v>
      </c>
      <c r="G28733" t="s">
        <v>43829</v>
      </c>
    </row>
    <row r="28734" spans="1:7">
      <c r="A28734">
        <v>28732</v>
      </c>
      <c r="B28734" t="s">
        <v>43830</v>
      </c>
      <c r="C28734" t="s">
        <v>11</v>
      </c>
      <c r="D28734" s="1">
        <v>44399</v>
      </c>
      <c r="G28734" t="s">
        <v>43831</v>
      </c>
    </row>
    <row r="28735" spans="1:7">
      <c r="A28735">
        <v>28733</v>
      </c>
      <c r="B28735" t="s">
        <v>43832</v>
      </c>
      <c r="C28735" t="s">
        <v>11</v>
      </c>
      <c r="D28735" s="1">
        <v>44399</v>
      </c>
      <c r="G28735" t="s">
        <v>43833</v>
      </c>
    </row>
    <row r="28736" spans="1:7">
      <c r="A28736">
        <v>28734</v>
      </c>
      <c r="B28736" t="s">
        <v>43834</v>
      </c>
      <c r="C28736" t="s">
        <v>11</v>
      </c>
      <c r="D28736" s="1">
        <v>44399</v>
      </c>
      <c r="G28736" t="s">
        <v>43835</v>
      </c>
    </row>
    <row r="28737" spans="1:7">
      <c r="A28737">
        <v>28735</v>
      </c>
      <c r="B28737" t="s">
        <v>43836</v>
      </c>
      <c r="C28737" t="s">
        <v>11</v>
      </c>
      <c r="D28737" s="1">
        <v>44399</v>
      </c>
      <c r="G28737" t="s">
        <v>43837</v>
      </c>
    </row>
    <row r="28738" spans="1:7">
      <c r="A28738">
        <v>28736</v>
      </c>
      <c r="B28738" t="s">
        <v>43838</v>
      </c>
      <c r="C28738" t="s">
        <v>11</v>
      </c>
      <c r="D28738" s="1">
        <v>44399</v>
      </c>
      <c r="G28738" t="s">
        <v>43839</v>
      </c>
    </row>
    <row r="28739" spans="1:7">
      <c r="A28739">
        <v>28737</v>
      </c>
      <c r="B28739" t="s">
        <v>303</v>
      </c>
      <c r="C28739" t="s">
        <v>11</v>
      </c>
      <c r="D28739" s="1">
        <v>44399</v>
      </c>
      <c r="G28739" t="s">
        <v>304</v>
      </c>
    </row>
    <row r="28740" spans="1:7">
      <c r="A28740">
        <v>28738</v>
      </c>
      <c r="B28740" t="s">
        <v>43840</v>
      </c>
      <c r="C28740" t="s">
        <v>11</v>
      </c>
      <c r="D28740" s="1">
        <v>44399</v>
      </c>
      <c r="G28740" t="s">
        <v>43841</v>
      </c>
    </row>
    <row r="28741" spans="1:7">
      <c r="A28741">
        <v>28739</v>
      </c>
      <c r="B28741" t="s">
        <v>43842</v>
      </c>
      <c r="C28741" t="s">
        <v>11</v>
      </c>
      <c r="D28741" s="1">
        <v>44399</v>
      </c>
      <c r="G28741" t="s">
        <v>43843</v>
      </c>
    </row>
    <row r="28742" spans="1:7">
      <c r="A28742">
        <v>28740</v>
      </c>
      <c r="B28742" t="s">
        <v>43844</v>
      </c>
      <c r="C28742" t="s">
        <v>11</v>
      </c>
      <c r="D28742" s="1">
        <v>44399</v>
      </c>
      <c r="G28742" t="s">
        <v>43845</v>
      </c>
    </row>
    <row r="28743" spans="1:7">
      <c r="A28743">
        <v>28741</v>
      </c>
      <c r="B28743" t="s">
        <v>43846</v>
      </c>
      <c r="C28743" t="s">
        <v>11</v>
      </c>
      <c r="D28743" s="1">
        <v>44399</v>
      </c>
      <c r="G28743" t="s">
        <v>43847</v>
      </c>
    </row>
    <row r="28744" spans="1:7">
      <c r="A28744">
        <v>28742</v>
      </c>
      <c r="B28744" t="s">
        <v>43848</v>
      </c>
      <c r="C28744" t="s">
        <v>11</v>
      </c>
      <c r="D28744" s="1">
        <v>44399</v>
      </c>
      <c r="G28744" t="s">
        <v>43849</v>
      </c>
    </row>
    <row r="28745" spans="1:7">
      <c r="A28745">
        <v>28743</v>
      </c>
      <c r="B28745" t="s">
        <v>43850</v>
      </c>
      <c r="C28745" t="s">
        <v>11</v>
      </c>
      <c r="D28745" s="1">
        <v>44399</v>
      </c>
      <c r="G28745" t="s">
        <v>43851</v>
      </c>
    </row>
    <row r="28746" spans="1:7">
      <c r="A28746">
        <v>28744</v>
      </c>
      <c r="B28746" t="s">
        <v>43852</v>
      </c>
      <c r="C28746" t="s">
        <v>11</v>
      </c>
      <c r="D28746" s="1">
        <v>44399</v>
      </c>
      <c r="G28746" t="s">
        <v>43853</v>
      </c>
    </row>
    <row r="28747" spans="1:7">
      <c r="A28747">
        <v>28745</v>
      </c>
      <c r="B28747" t="s">
        <v>19696</v>
      </c>
      <c r="C28747" t="s">
        <v>11</v>
      </c>
      <c r="D28747" s="1">
        <v>44399</v>
      </c>
      <c r="G28747" t="s">
        <v>19697</v>
      </c>
    </row>
    <row r="28748" spans="1:7">
      <c r="A28748">
        <v>28746</v>
      </c>
      <c r="B28748" t="s">
        <v>43854</v>
      </c>
      <c r="C28748" t="s">
        <v>11</v>
      </c>
      <c r="D28748" s="1">
        <v>44399</v>
      </c>
      <c r="G28748" t="s">
        <v>43855</v>
      </c>
    </row>
    <row r="28749" spans="1:7">
      <c r="A28749">
        <v>28747</v>
      </c>
      <c r="B28749" t="s">
        <v>43856</v>
      </c>
      <c r="C28749" t="s">
        <v>11</v>
      </c>
      <c r="D28749" s="1">
        <v>44399</v>
      </c>
      <c r="G28749" t="s">
        <v>43857</v>
      </c>
    </row>
    <row r="28750" spans="1:7">
      <c r="A28750">
        <v>28748</v>
      </c>
      <c r="B28750" t="s">
        <v>43858</v>
      </c>
      <c r="C28750" t="s">
        <v>11</v>
      </c>
      <c r="D28750" s="1">
        <v>44399</v>
      </c>
      <c r="G28750" t="s">
        <v>43859</v>
      </c>
    </row>
    <row r="28751" spans="1:7">
      <c r="A28751">
        <v>28749</v>
      </c>
      <c r="B28751" t="s">
        <v>43860</v>
      </c>
      <c r="C28751" t="s">
        <v>11</v>
      </c>
      <c r="D28751" s="1">
        <v>44399</v>
      </c>
      <c r="G28751" t="s">
        <v>43861</v>
      </c>
    </row>
    <row r="28752" spans="1:7">
      <c r="A28752">
        <v>28750</v>
      </c>
      <c r="B28752" t="s">
        <v>43789</v>
      </c>
      <c r="C28752" t="s">
        <v>11</v>
      </c>
      <c r="D28752" s="1">
        <v>44399</v>
      </c>
      <c r="G28752" t="s">
        <v>43862</v>
      </c>
    </row>
    <row r="28753" spans="1:7">
      <c r="A28753">
        <v>28751</v>
      </c>
      <c r="B28753" t="s">
        <v>43863</v>
      </c>
      <c r="C28753" t="s">
        <v>11</v>
      </c>
      <c r="D28753" s="1">
        <v>44399</v>
      </c>
      <c r="G28753" t="s">
        <v>43864</v>
      </c>
    </row>
    <row r="28754" spans="1:7">
      <c r="A28754">
        <v>28752</v>
      </c>
      <c r="B28754" t="s">
        <v>43865</v>
      </c>
      <c r="C28754" t="s">
        <v>11</v>
      </c>
      <c r="D28754" s="1">
        <v>44399</v>
      </c>
      <c r="G28754" t="s">
        <v>43866</v>
      </c>
    </row>
    <row r="28755" spans="1:7">
      <c r="A28755">
        <v>28753</v>
      </c>
      <c r="B28755" t="s">
        <v>43791</v>
      </c>
      <c r="C28755" t="s">
        <v>15</v>
      </c>
      <c r="D28755" s="1">
        <v>44399</v>
      </c>
      <c r="E28755" s="2">
        <v>4.9000000000000004</v>
      </c>
      <c r="G28755" t="s">
        <v>43792</v>
      </c>
    </row>
    <row r="28756" spans="1:7">
      <c r="A28756">
        <v>28754</v>
      </c>
      <c r="B28756" t="s">
        <v>43784</v>
      </c>
      <c r="C28756" t="s">
        <v>15</v>
      </c>
      <c r="D28756" s="1">
        <v>44399</v>
      </c>
      <c r="G28756" t="s">
        <v>43785</v>
      </c>
    </row>
    <row r="28757" spans="1:7">
      <c r="A28757">
        <v>28755</v>
      </c>
      <c r="B28757" t="s">
        <v>43867</v>
      </c>
      <c r="C28757" t="s">
        <v>15</v>
      </c>
      <c r="D28757" s="1">
        <v>44399</v>
      </c>
      <c r="G28757" t="s">
        <v>43868</v>
      </c>
    </row>
    <row r="28758" spans="1:7">
      <c r="A28758">
        <v>28756</v>
      </c>
      <c r="B28758" t="s">
        <v>43869</v>
      </c>
      <c r="C28758" t="s">
        <v>15</v>
      </c>
      <c r="D28758" s="1">
        <v>44399</v>
      </c>
      <c r="G28758" t="s">
        <v>43870</v>
      </c>
    </row>
    <row r="28759" spans="1:7">
      <c r="A28759">
        <v>28757</v>
      </c>
      <c r="B28759" t="s">
        <v>43871</v>
      </c>
      <c r="C28759" t="s">
        <v>15</v>
      </c>
      <c r="D28759" s="1">
        <v>44399</v>
      </c>
      <c r="G28759" t="s">
        <v>43872</v>
      </c>
    </row>
    <row r="28760" spans="1:7">
      <c r="A28760">
        <v>28758</v>
      </c>
      <c r="B28760" t="s">
        <v>43794</v>
      </c>
      <c r="C28760" t="s">
        <v>15</v>
      </c>
      <c r="D28760" s="1">
        <v>44399</v>
      </c>
      <c r="G28760" t="s">
        <v>43873</v>
      </c>
    </row>
    <row r="28761" spans="1:7">
      <c r="A28761">
        <v>28759</v>
      </c>
      <c r="B28761" t="s">
        <v>43858</v>
      </c>
      <c r="C28761" t="s">
        <v>15</v>
      </c>
      <c r="D28761" s="1">
        <v>44399</v>
      </c>
      <c r="G28761" t="s">
        <v>43859</v>
      </c>
    </row>
    <row r="28762" spans="1:7">
      <c r="A28762">
        <v>28760</v>
      </c>
      <c r="B28762" t="s">
        <v>43867</v>
      </c>
      <c r="C28762" t="s">
        <v>20</v>
      </c>
      <c r="D28762" s="1">
        <v>44399</v>
      </c>
      <c r="G28762" t="s">
        <v>43868</v>
      </c>
    </row>
    <row r="28763" spans="1:7">
      <c r="A28763">
        <v>28761</v>
      </c>
      <c r="B28763" t="s">
        <v>43874</v>
      </c>
      <c r="C28763" t="s">
        <v>17</v>
      </c>
      <c r="D28763" s="1">
        <v>44399</v>
      </c>
      <c r="G28763" t="s">
        <v>43875</v>
      </c>
    </row>
    <row r="28764" spans="1:7">
      <c r="A28764">
        <v>28762</v>
      </c>
      <c r="B28764" t="s">
        <v>43784</v>
      </c>
      <c r="C28764" t="s">
        <v>17</v>
      </c>
      <c r="D28764" s="1">
        <v>44399</v>
      </c>
      <c r="G28764" t="s">
        <v>43785</v>
      </c>
    </row>
    <row r="28765" spans="1:7">
      <c r="A28765">
        <v>28763</v>
      </c>
      <c r="B28765" t="s">
        <v>43867</v>
      </c>
      <c r="C28765" t="s">
        <v>17</v>
      </c>
      <c r="D28765" s="1">
        <v>44399</v>
      </c>
      <c r="G28765" t="s">
        <v>43868</v>
      </c>
    </row>
    <row r="28766" spans="1:7">
      <c r="A28766">
        <v>28764</v>
      </c>
      <c r="B28766" t="s">
        <v>43876</v>
      </c>
      <c r="C28766" t="s">
        <v>17</v>
      </c>
      <c r="D28766" s="1">
        <v>44399</v>
      </c>
      <c r="G28766" t="s">
        <v>43877</v>
      </c>
    </row>
    <row r="28767" spans="1:7">
      <c r="A28767">
        <v>28765</v>
      </c>
      <c r="B28767" t="s">
        <v>43878</v>
      </c>
      <c r="C28767" t="s">
        <v>17</v>
      </c>
      <c r="D28767" s="1">
        <v>44399</v>
      </c>
      <c r="G28767" t="s">
        <v>43879</v>
      </c>
    </row>
    <row r="28768" spans="1:7">
      <c r="A28768">
        <v>28766</v>
      </c>
      <c r="B28768" t="s">
        <v>43880</v>
      </c>
      <c r="C28768" t="s">
        <v>17</v>
      </c>
      <c r="D28768" s="1">
        <v>44399</v>
      </c>
      <c r="G28768" t="s">
        <v>43881</v>
      </c>
    </row>
    <row r="28769" spans="1:7">
      <c r="A28769">
        <v>28767</v>
      </c>
      <c r="B28769" t="s">
        <v>43882</v>
      </c>
      <c r="C28769" t="s">
        <v>17</v>
      </c>
      <c r="D28769" s="1">
        <v>44399</v>
      </c>
      <c r="G28769" t="s">
        <v>43883</v>
      </c>
    </row>
    <row r="28770" spans="1:7">
      <c r="A28770">
        <v>28768</v>
      </c>
      <c r="B28770" t="s">
        <v>43884</v>
      </c>
      <c r="C28770" t="s">
        <v>17</v>
      </c>
      <c r="D28770" s="1">
        <v>44399</v>
      </c>
      <c r="G28770" t="s">
        <v>43885</v>
      </c>
    </row>
    <row r="28771" spans="1:7">
      <c r="A28771">
        <v>28769</v>
      </c>
      <c r="B28771" t="s">
        <v>43886</v>
      </c>
      <c r="C28771" t="s">
        <v>17</v>
      </c>
      <c r="D28771" s="1">
        <v>44399</v>
      </c>
      <c r="G28771" t="s">
        <v>43887</v>
      </c>
    </row>
    <row r="28772" spans="1:7">
      <c r="A28772">
        <v>28770</v>
      </c>
      <c r="B28772" t="s">
        <v>43888</v>
      </c>
      <c r="C28772" t="s">
        <v>17</v>
      </c>
      <c r="D28772" s="1">
        <v>44399</v>
      </c>
      <c r="G28772" t="s">
        <v>43889</v>
      </c>
    </row>
    <row r="28773" spans="1:7">
      <c r="A28773">
        <v>28771</v>
      </c>
      <c r="B28773" t="s">
        <v>43890</v>
      </c>
      <c r="C28773" t="s">
        <v>17</v>
      </c>
      <c r="D28773" s="1">
        <v>44399</v>
      </c>
      <c r="G28773" t="s">
        <v>43891</v>
      </c>
    </row>
    <row r="28774" spans="1:7">
      <c r="A28774">
        <v>28772</v>
      </c>
      <c r="B28774" t="s">
        <v>43892</v>
      </c>
      <c r="C28774" t="s">
        <v>17</v>
      </c>
      <c r="D28774" s="1">
        <v>44399</v>
      </c>
      <c r="G28774" t="s">
        <v>43893</v>
      </c>
    </row>
    <row r="28775" spans="1:7">
      <c r="A28775">
        <v>28773</v>
      </c>
      <c r="B28775" t="s">
        <v>33395</v>
      </c>
      <c r="C28775" t="s">
        <v>17</v>
      </c>
      <c r="D28775" s="1">
        <v>44399</v>
      </c>
      <c r="G28775" t="s">
        <v>43894</v>
      </c>
    </row>
    <row r="28776" spans="1:7">
      <c r="A28776">
        <v>28774</v>
      </c>
      <c r="B28776" t="s">
        <v>43858</v>
      </c>
      <c r="C28776" t="s">
        <v>17</v>
      </c>
      <c r="D28776" s="1">
        <v>44399</v>
      </c>
      <c r="G28776" t="s">
        <v>43895</v>
      </c>
    </row>
    <row r="28777" spans="1:7">
      <c r="A28777">
        <v>28775</v>
      </c>
      <c r="B28777" t="s">
        <v>43896</v>
      </c>
      <c r="C28777" t="s">
        <v>17</v>
      </c>
      <c r="D28777" s="1">
        <v>44399</v>
      </c>
      <c r="G28777" t="s">
        <v>43897</v>
      </c>
    </row>
    <row r="28778" spans="1:7">
      <c r="A28778">
        <v>28776</v>
      </c>
      <c r="B28778" t="s">
        <v>43791</v>
      </c>
      <c r="C28778" t="s">
        <v>13</v>
      </c>
      <c r="D28778" s="1">
        <v>44399</v>
      </c>
      <c r="E28778" s="2">
        <v>6.9</v>
      </c>
      <c r="G28778" t="s">
        <v>43792</v>
      </c>
    </row>
    <row r="28779" spans="1:7">
      <c r="A28779">
        <v>28777</v>
      </c>
      <c r="B28779" t="s">
        <v>43871</v>
      </c>
      <c r="C28779" t="s">
        <v>13</v>
      </c>
      <c r="D28779" s="1">
        <v>44399</v>
      </c>
      <c r="G28779" t="s">
        <v>43872</v>
      </c>
    </row>
    <row r="28780" spans="1:7">
      <c r="A28780">
        <v>28778</v>
      </c>
      <c r="B28780" t="s">
        <v>43794</v>
      </c>
      <c r="C28780" t="s">
        <v>13</v>
      </c>
      <c r="D28780" s="1">
        <v>44399</v>
      </c>
      <c r="G28780" t="s">
        <v>43898</v>
      </c>
    </row>
    <row r="28781" spans="1:7">
      <c r="A28781">
        <v>28779</v>
      </c>
      <c r="B28781" t="s">
        <v>43858</v>
      </c>
      <c r="C28781" t="s">
        <v>13</v>
      </c>
      <c r="D28781" s="1">
        <v>44399</v>
      </c>
      <c r="G28781" t="s">
        <v>43859</v>
      </c>
    </row>
    <row r="28782" spans="1:7">
      <c r="A28782">
        <v>28780</v>
      </c>
      <c r="B28782" t="s">
        <v>39376</v>
      </c>
      <c r="C28782" t="s">
        <v>17</v>
      </c>
      <c r="D28782" s="1">
        <v>44398</v>
      </c>
      <c r="E28782" s="2">
        <v>3.8</v>
      </c>
      <c r="F28782">
        <v>70</v>
      </c>
      <c r="G28782" t="s">
        <v>43899</v>
      </c>
    </row>
    <row r="28783" spans="1:7">
      <c r="A28783">
        <v>28781</v>
      </c>
      <c r="B28783" t="s">
        <v>43900</v>
      </c>
      <c r="C28783" t="s">
        <v>383</v>
      </c>
      <c r="D28783" s="1">
        <v>44398</v>
      </c>
      <c r="E28783" s="2">
        <v>6.8</v>
      </c>
      <c r="F28783">
        <v>72</v>
      </c>
      <c r="G28783" t="s">
        <v>43901</v>
      </c>
    </row>
    <row r="28784" spans="1:7">
      <c r="A28784">
        <v>28782</v>
      </c>
      <c r="B28784" t="s">
        <v>43902</v>
      </c>
      <c r="C28784" t="s">
        <v>11</v>
      </c>
      <c r="D28784" s="1">
        <v>44398</v>
      </c>
      <c r="E28784" s="2">
        <v>4.8</v>
      </c>
      <c r="G28784" t="s">
        <v>43903</v>
      </c>
    </row>
    <row r="28785" spans="1:7">
      <c r="A28785">
        <v>28783</v>
      </c>
      <c r="B28785" t="s">
        <v>43904</v>
      </c>
      <c r="C28785" t="s">
        <v>11</v>
      </c>
      <c r="D28785" s="1">
        <v>44398</v>
      </c>
      <c r="E28785" s="2">
        <v>6.8</v>
      </c>
      <c r="G28785" t="s">
        <v>43905</v>
      </c>
    </row>
    <row r="28786" spans="1:7">
      <c r="A28786">
        <v>28784</v>
      </c>
      <c r="B28786" t="s">
        <v>43906</v>
      </c>
      <c r="C28786" t="s">
        <v>11</v>
      </c>
      <c r="D28786" s="1">
        <v>44398</v>
      </c>
      <c r="G28786" t="s">
        <v>43907</v>
      </c>
    </row>
    <row r="28787" spans="1:7">
      <c r="A28787">
        <v>28785</v>
      </c>
      <c r="B28787" t="s">
        <v>43908</v>
      </c>
      <c r="C28787" t="s">
        <v>11</v>
      </c>
      <c r="D28787" s="1">
        <v>44398</v>
      </c>
      <c r="G28787" t="s">
        <v>43909</v>
      </c>
    </row>
    <row r="28788" spans="1:7">
      <c r="A28788">
        <v>28786</v>
      </c>
      <c r="B28788" t="s">
        <v>43910</v>
      </c>
      <c r="C28788" t="s">
        <v>11</v>
      </c>
      <c r="D28788" s="1">
        <v>44398</v>
      </c>
      <c r="G28788" t="s">
        <v>43911</v>
      </c>
    </row>
    <row r="28789" spans="1:7">
      <c r="A28789">
        <v>28787</v>
      </c>
      <c r="B28789" t="s">
        <v>43912</v>
      </c>
      <c r="C28789" t="s">
        <v>11</v>
      </c>
      <c r="D28789" s="1">
        <v>44398</v>
      </c>
      <c r="G28789" t="s">
        <v>43913</v>
      </c>
    </row>
    <row r="28790" spans="1:7">
      <c r="A28790">
        <v>28788</v>
      </c>
      <c r="B28790" t="s">
        <v>43914</v>
      </c>
      <c r="C28790" t="s">
        <v>11</v>
      </c>
      <c r="D28790" s="1">
        <v>44398</v>
      </c>
      <c r="G28790" t="s">
        <v>43915</v>
      </c>
    </row>
    <row r="28791" spans="1:7">
      <c r="A28791">
        <v>28789</v>
      </c>
      <c r="B28791" t="s">
        <v>43916</v>
      </c>
      <c r="C28791" t="s">
        <v>11</v>
      </c>
      <c r="D28791" s="1">
        <v>44398</v>
      </c>
      <c r="G28791" t="s">
        <v>43917</v>
      </c>
    </row>
    <row r="28792" spans="1:7">
      <c r="A28792">
        <v>28790</v>
      </c>
      <c r="B28792" t="s">
        <v>43918</v>
      </c>
      <c r="C28792" t="s">
        <v>11</v>
      </c>
      <c r="D28792" s="1">
        <v>44398</v>
      </c>
      <c r="G28792" t="s">
        <v>43919</v>
      </c>
    </row>
    <row r="28793" spans="1:7">
      <c r="A28793">
        <v>28791</v>
      </c>
      <c r="B28793" t="s">
        <v>43920</v>
      </c>
      <c r="C28793" t="s">
        <v>11</v>
      </c>
      <c r="D28793" s="1">
        <v>44398</v>
      </c>
      <c r="G28793" t="s">
        <v>43921</v>
      </c>
    </row>
    <row r="28794" spans="1:7">
      <c r="A28794">
        <v>28792</v>
      </c>
      <c r="B28794" t="s">
        <v>43922</v>
      </c>
      <c r="C28794" t="s">
        <v>11</v>
      </c>
      <c r="D28794" s="1">
        <v>44398</v>
      </c>
      <c r="G28794" t="s">
        <v>43923</v>
      </c>
    </row>
    <row r="28795" spans="1:7">
      <c r="A28795">
        <v>28793</v>
      </c>
      <c r="B28795" t="s">
        <v>43924</v>
      </c>
      <c r="C28795" t="s">
        <v>11</v>
      </c>
      <c r="D28795" s="1">
        <v>44398</v>
      </c>
      <c r="G28795" t="s">
        <v>43925</v>
      </c>
    </row>
    <row r="28796" spans="1:7">
      <c r="A28796">
        <v>28794</v>
      </c>
      <c r="B28796" t="s">
        <v>43926</v>
      </c>
      <c r="C28796" t="s">
        <v>11</v>
      </c>
      <c r="D28796" s="1">
        <v>44398</v>
      </c>
      <c r="G28796" t="s">
        <v>43927</v>
      </c>
    </row>
    <row r="28797" spans="1:7">
      <c r="A28797">
        <v>28795</v>
      </c>
      <c r="B28797" t="s">
        <v>43928</v>
      </c>
      <c r="C28797" t="s">
        <v>11</v>
      </c>
      <c r="D28797" s="1">
        <v>44398</v>
      </c>
      <c r="G28797" t="s">
        <v>43929</v>
      </c>
    </row>
    <row r="28798" spans="1:7">
      <c r="A28798">
        <v>28796</v>
      </c>
      <c r="B28798" t="s">
        <v>43930</v>
      </c>
      <c r="C28798" t="s">
        <v>11</v>
      </c>
      <c r="D28798" s="1">
        <v>44398</v>
      </c>
      <c r="G28798" t="s">
        <v>43931</v>
      </c>
    </row>
    <row r="28799" spans="1:7">
      <c r="A28799">
        <v>28797</v>
      </c>
      <c r="B28799" t="s">
        <v>43932</v>
      </c>
      <c r="C28799" t="s">
        <v>11</v>
      </c>
      <c r="D28799" s="1">
        <v>44398</v>
      </c>
      <c r="G28799" t="s">
        <v>43933</v>
      </c>
    </row>
    <row r="28800" spans="1:7">
      <c r="A28800">
        <v>28798</v>
      </c>
      <c r="B28800" t="s">
        <v>43934</v>
      </c>
      <c r="C28800" t="s">
        <v>11</v>
      </c>
      <c r="D28800" s="1">
        <v>44398</v>
      </c>
      <c r="G28800" t="s">
        <v>43935</v>
      </c>
    </row>
    <row r="28801" spans="1:7">
      <c r="A28801">
        <v>28799</v>
      </c>
      <c r="B28801" t="s">
        <v>43936</v>
      </c>
      <c r="C28801" t="s">
        <v>11</v>
      </c>
      <c r="D28801" s="1">
        <v>44398</v>
      </c>
      <c r="G28801" t="s">
        <v>43937</v>
      </c>
    </row>
    <row r="28802" spans="1:7">
      <c r="A28802">
        <v>28800</v>
      </c>
      <c r="B28802" t="s">
        <v>43938</v>
      </c>
      <c r="C28802" t="s">
        <v>11</v>
      </c>
      <c r="D28802" s="1">
        <v>44398</v>
      </c>
      <c r="G28802" t="s">
        <v>43939</v>
      </c>
    </row>
    <row r="28803" spans="1:7">
      <c r="A28803">
        <v>28801</v>
      </c>
      <c r="B28803" t="s">
        <v>30914</v>
      </c>
      <c r="C28803" t="s">
        <v>11</v>
      </c>
      <c r="D28803" s="1">
        <v>44398</v>
      </c>
      <c r="G28803" t="s">
        <v>30915</v>
      </c>
    </row>
    <row r="28804" spans="1:7">
      <c r="A28804">
        <v>28802</v>
      </c>
      <c r="B28804" t="s">
        <v>43940</v>
      </c>
      <c r="C28804" t="s">
        <v>11</v>
      </c>
      <c r="D28804" s="1">
        <v>44398</v>
      </c>
      <c r="G28804" t="s">
        <v>43941</v>
      </c>
    </row>
    <row r="28805" spans="1:7">
      <c r="A28805">
        <v>28803</v>
      </c>
      <c r="B28805" t="s">
        <v>43942</v>
      </c>
      <c r="C28805" t="s">
        <v>11</v>
      </c>
      <c r="D28805" s="1">
        <v>44398</v>
      </c>
      <c r="G28805" t="s">
        <v>43943</v>
      </c>
    </row>
    <row r="28806" spans="1:7">
      <c r="A28806">
        <v>28804</v>
      </c>
      <c r="B28806" t="s">
        <v>43944</v>
      </c>
      <c r="C28806" t="s">
        <v>11</v>
      </c>
      <c r="D28806" s="1">
        <v>44398</v>
      </c>
      <c r="G28806" t="s">
        <v>43945</v>
      </c>
    </row>
    <row r="28807" spans="1:7">
      <c r="A28807">
        <v>28805</v>
      </c>
      <c r="B28807" t="s">
        <v>43946</v>
      </c>
      <c r="C28807" t="s">
        <v>11</v>
      </c>
      <c r="D28807" s="1">
        <v>44398</v>
      </c>
      <c r="G28807" t="s">
        <v>43947</v>
      </c>
    </row>
    <row r="28808" spans="1:7">
      <c r="A28808">
        <v>28806</v>
      </c>
      <c r="B28808" t="s">
        <v>43948</v>
      </c>
      <c r="C28808" t="s">
        <v>11</v>
      </c>
      <c r="D28808" s="1">
        <v>44398</v>
      </c>
      <c r="G28808" t="s">
        <v>33396</v>
      </c>
    </row>
    <row r="28809" spans="1:7">
      <c r="A28809">
        <v>28807</v>
      </c>
      <c r="B28809" t="s">
        <v>43949</v>
      </c>
      <c r="C28809" t="s">
        <v>11</v>
      </c>
      <c r="D28809" s="1">
        <v>44398</v>
      </c>
      <c r="G28809" t="s">
        <v>43950</v>
      </c>
    </row>
    <row r="28810" spans="1:7">
      <c r="A28810">
        <v>28808</v>
      </c>
      <c r="B28810" t="s">
        <v>43951</v>
      </c>
      <c r="C28810" t="s">
        <v>11</v>
      </c>
      <c r="D28810" s="1">
        <v>44398</v>
      </c>
      <c r="G28810" t="s">
        <v>43952</v>
      </c>
    </row>
    <row r="28811" spans="1:7">
      <c r="A28811">
        <v>28809</v>
      </c>
      <c r="B28811" t="s">
        <v>43953</v>
      </c>
      <c r="C28811" t="s">
        <v>11</v>
      </c>
      <c r="D28811" s="1">
        <v>44398</v>
      </c>
      <c r="G28811" t="s">
        <v>43954</v>
      </c>
    </row>
    <row r="28812" spans="1:7">
      <c r="A28812">
        <v>28810</v>
      </c>
      <c r="B28812" t="s">
        <v>43955</v>
      </c>
      <c r="C28812" t="s">
        <v>11</v>
      </c>
      <c r="D28812" s="1">
        <v>44398</v>
      </c>
      <c r="G28812" t="s">
        <v>43956</v>
      </c>
    </row>
    <row r="28813" spans="1:7">
      <c r="A28813">
        <v>28811</v>
      </c>
      <c r="B28813" t="s">
        <v>43957</v>
      </c>
      <c r="C28813" t="s">
        <v>15</v>
      </c>
      <c r="D28813" s="1">
        <v>44398</v>
      </c>
      <c r="G28813" t="s">
        <v>43958</v>
      </c>
    </row>
    <row r="28814" spans="1:7">
      <c r="A28814">
        <v>28812</v>
      </c>
      <c r="B28814" t="s">
        <v>43959</v>
      </c>
      <c r="C28814" t="s">
        <v>15</v>
      </c>
      <c r="D28814" s="1">
        <v>44398</v>
      </c>
      <c r="G28814" t="s">
        <v>43960</v>
      </c>
    </row>
    <row r="28815" spans="1:7">
      <c r="A28815">
        <v>28813</v>
      </c>
      <c r="B28815" t="s">
        <v>43957</v>
      </c>
      <c r="C28815" t="s">
        <v>17</v>
      </c>
      <c r="D28815" s="1">
        <v>44398</v>
      </c>
      <c r="G28815" t="s">
        <v>43958</v>
      </c>
    </row>
    <row r="28816" spans="1:7">
      <c r="A28816">
        <v>28814</v>
      </c>
      <c r="B28816" t="s">
        <v>43961</v>
      </c>
      <c r="C28816" t="s">
        <v>17</v>
      </c>
      <c r="D28816" s="1">
        <v>44398</v>
      </c>
      <c r="G28816" t="s">
        <v>43962</v>
      </c>
    </row>
    <row r="28817" spans="1:7">
      <c r="A28817">
        <v>28815</v>
      </c>
      <c r="B28817" t="s">
        <v>43963</v>
      </c>
      <c r="C28817" t="s">
        <v>17</v>
      </c>
      <c r="D28817" s="1">
        <v>44398</v>
      </c>
      <c r="G28817" t="s">
        <v>43964</v>
      </c>
    </row>
    <row r="28818" spans="1:7">
      <c r="A28818">
        <v>28816</v>
      </c>
      <c r="B28818" t="s">
        <v>43965</v>
      </c>
      <c r="C28818" t="s">
        <v>13</v>
      </c>
      <c r="D28818" s="1">
        <v>44398</v>
      </c>
      <c r="G28818" t="s">
        <v>43966</v>
      </c>
    </row>
    <row r="28819" spans="1:7">
      <c r="A28819">
        <v>28817</v>
      </c>
      <c r="B28819" t="s">
        <v>43878</v>
      </c>
      <c r="C28819" t="s">
        <v>13</v>
      </c>
      <c r="D28819" s="1">
        <v>44398</v>
      </c>
      <c r="G28819" t="s">
        <v>43879</v>
      </c>
    </row>
    <row r="28820" spans="1:7">
      <c r="A28820">
        <v>28818</v>
      </c>
      <c r="B28820" t="s">
        <v>43928</v>
      </c>
      <c r="C28820" t="s">
        <v>13</v>
      </c>
      <c r="D28820" s="1">
        <v>44398</v>
      </c>
      <c r="G28820" t="s">
        <v>43967</v>
      </c>
    </row>
    <row r="28821" spans="1:7">
      <c r="A28821">
        <v>28819</v>
      </c>
      <c r="B28821" t="s">
        <v>43968</v>
      </c>
      <c r="C28821" t="s">
        <v>13</v>
      </c>
      <c r="D28821" s="1">
        <v>44398</v>
      </c>
      <c r="G28821" t="s">
        <v>43969</v>
      </c>
    </row>
    <row r="28822" spans="1:7">
      <c r="A28822">
        <v>28820</v>
      </c>
      <c r="B28822" t="s">
        <v>43959</v>
      </c>
      <c r="C28822" t="s">
        <v>13</v>
      </c>
      <c r="D28822" s="1">
        <v>44398</v>
      </c>
      <c r="G28822" t="s">
        <v>43960</v>
      </c>
    </row>
    <row r="28823" spans="1:7">
      <c r="A28823">
        <v>28821</v>
      </c>
      <c r="B28823" t="s">
        <v>43878</v>
      </c>
      <c r="C28823" t="s">
        <v>8</v>
      </c>
      <c r="D28823" s="1">
        <v>44398</v>
      </c>
      <c r="G28823" t="s">
        <v>43879</v>
      </c>
    </row>
    <row r="28824" spans="1:7">
      <c r="A28824">
        <v>28822</v>
      </c>
      <c r="B28824" t="s">
        <v>31389</v>
      </c>
      <c r="C28824" t="s">
        <v>8</v>
      </c>
      <c r="D28824" s="1">
        <v>44398</v>
      </c>
      <c r="G28824" t="s">
        <v>31390</v>
      </c>
    </row>
    <row r="28825" spans="1:7">
      <c r="A28825">
        <v>28823</v>
      </c>
      <c r="B28825" t="s">
        <v>10421</v>
      </c>
      <c r="C28825" t="s">
        <v>15</v>
      </c>
      <c r="D28825" s="1">
        <v>44397</v>
      </c>
      <c r="F28825">
        <v>48</v>
      </c>
      <c r="G28825" t="s">
        <v>10422</v>
      </c>
    </row>
    <row r="28826" spans="1:7">
      <c r="A28826">
        <v>28824</v>
      </c>
      <c r="B28826" t="s">
        <v>43970</v>
      </c>
      <c r="C28826" t="s">
        <v>15</v>
      </c>
      <c r="D28826" s="1">
        <v>44397</v>
      </c>
      <c r="E28826" s="2">
        <v>5.3</v>
      </c>
      <c r="F28826">
        <v>52</v>
      </c>
      <c r="G28826" t="s">
        <v>43971</v>
      </c>
    </row>
    <row r="28827" spans="1:7">
      <c r="A28827">
        <v>28825</v>
      </c>
      <c r="B28827" t="s">
        <v>43970</v>
      </c>
      <c r="C28827" t="s">
        <v>17</v>
      </c>
      <c r="D28827" s="1">
        <v>44397</v>
      </c>
      <c r="E28827" s="2">
        <v>6.6</v>
      </c>
      <c r="F28827">
        <v>53</v>
      </c>
      <c r="G28827" t="s">
        <v>43971</v>
      </c>
    </row>
    <row r="28828" spans="1:7">
      <c r="A28828">
        <v>28826</v>
      </c>
      <c r="B28828" t="s">
        <v>43972</v>
      </c>
      <c r="C28828" t="s">
        <v>20</v>
      </c>
      <c r="D28828" s="1">
        <v>44397</v>
      </c>
      <c r="E28828" s="2">
        <v>7.4</v>
      </c>
      <c r="F28828">
        <v>69</v>
      </c>
      <c r="G28828" t="s">
        <v>43973</v>
      </c>
    </row>
    <row r="28829" spans="1:7">
      <c r="A28829">
        <v>28827</v>
      </c>
      <c r="B28829" t="s">
        <v>43972</v>
      </c>
      <c r="C28829" t="s">
        <v>15</v>
      </c>
      <c r="D28829" s="1">
        <v>44397</v>
      </c>
      <c r="E28829" s="2">
        <v>6.2</v>
      </c>
      <c r="F28829">
        <v>70</v>
      </c>
      <c r="G28829" t="s">
        <v>43974</v>
      </c>
    </row>
    <row r="28830" spans="1:7">
      <c r="A28830">
        <v>28828</v>
      </c>
      <c r="B28830" t="s">
        <v>12635</v>
      </c>
      <c r="C28830" t="s">
        <v>15</v>
      </c>
      <c r="D28830" s="1">
        <v>44397</v>
      </c>
      <c r="F28830">
        <v>70</v>
      </c>
      <c r="G28830" t="s">
        <v>12636</v>
      </c>
    </row>
    <row r="28831" spans="1:7">
      <c r="A28831">
        <v>28829</v>
      </c>
      <c r="B28831" t="s">
        <v>43972</v>
      </c>
      <c r="C28831" t="s">
        <v>17</v>
      </c>
      <c r="D28831" s="1">
        <v>44397</v>
      </c>
      <c r="E28831" s="2">
        <v>7.5</v>
      </c>
      <c r="F28831">
        <v>72</v>
      </c>
      <c r="G28831" t="s">
        <v>43974</v>
      </c>
    </row>
    <row r="28832" spans="1:7">
      <c r="A28832">
        <v>28830</v>
      </c>
      <c r="B28832" t="s">
        <v>43972</v>
      </c>
      <c r="C28832" t="s">
        <v>11</v>
      </c>
      <c r="D28832" s="1">
        <v>44397</v>
      </c>
      <c r="E28832" s="2">
        <v>7.9</v>
      </c>
      <c r="F28832">
        <v>74</v>
      </c>
      <c r="G28832" t="s">
        <v>43974</v>
      </c>
    </row>
    <row r="28833" spans="1:7">
      <c r="A28833">
        <v>28831</v>
      </c>
      <c r="B28833" t="s">
        <v>43972</v>
      </c>
      <c r="C28833" t="s">
        <v>8</v>
      </c>
      <c r="D28833" s="1">
        <v>44397</v>
      </c>
      <c r="E28833" s="2">
        <v>7.5</v>
      </c>
      <c r="F28833">
        <v>79</v>
      </c>
      <c r="G28833" t="s">
        <v>43973</v>
      </c>
    </row>
    <row r="28834" spans="1:7">
      <c r="A28834">
        <v>28832</v>
      </c>
      <c r="B28834" t="s">
        <v>12635</v>
      </c>
      <c r="C28834" t="s">
        <v>17</v>
      </c>
      <c r="D28834" s="1">
        <v>44397</v>
      </c>
      <c r="E28834" s="2">
        <v>7.6</v>
      </c>
      <c r="F28834">
        <v>81</v>
      </c>
      <c r="G28834" t="s">
        <v>12636</v>
      </c>
    </row>
    <row r="28835" spans="1:7">
      <c r="A28835">
        <v>28833</v>
      </c>
      <c r="B28835" t="s">
        <v>34129</v>
      </c>
      <c r="C28835" t="s">
        <v>11</v>
      </c>
      <c r="D28835" s="1">
        <v>44397</v>
      </c>
      <c r="E28835" s="2">
        <v>7.9</v>
      </c>
      <c r="F28835">
        <v>85</v>
      </c>
      <c r="G28835" t="s">
        <v>43975</v>
      </c>
    </row>
    <row r="28836" spans="1:7">
      <c r="A28836">
        <v>28834</v>
      </c>
      <c r="B28836" t="s">
        <v>21935</v>
      </c>
      <c r="C28836" t="s">
        <v>11</v>
      </c>
      <c r="D28836" s="1">
        <v>44397</v>
      </c>
      <c r="E28836" s="2">
        <v>7.3</v>
      </c>
      <c r="F28836">
        <v>87</v>
      </c>
      <c r="G28836" t="s">
        <v>21936</v>
      </c>
    </row>
    <row r="28837" spans="1:7">
      <c r="A28837">
        <v>28835</v>
      </c>
      <c r="B28837" t="s">
        <v>34129</v>
      </c>
      <c r="C28837" t="s">
        <v>13</v>
      </c>
      <c r="D28837" s="1">
        <v>44397</v>
      </c>
      <c r="E28837" s="2">
        <v>7</v>
      </c>
      <c r="F28837">
        <v>87</v>
      </c>
      <c r="G28837" t="s">
        <v>43975</v>
      </c>
    </row>
    <row r="28838" spans="1:7">
      <c r="A28838">
        <v>28836</v>
      </c>
      <c r="B28838" t="s">
        <v>34129</v>
      </c>
      <c r="C28838" t="s">
        <v>8</v>
      </c>
      <c r="D28838" s="1">
        <v>44397</v>
      </c>
      <c r="E28838" s="2">
        <v>8.3000000000000007</v>
      </c>
      <c r="F28838">
        <v>87</v>
      </c>
      <c r="G28838" t="s">
        <v>43975</v>
      </c>
    </row>
    <row r="28839" spans="1:7">
      <c r="A28839">
        <v>28837</v>
      </c>
      <c r="B28839" t="s">
        <v>43976</v>
      </c>
      <c r="C28839" t="s">
        <v>383</v>
      </c>
      <c r="D28839" s="1">
        <v>44397</v>
      </c>
      <c r="G28839" t="s">
        <v>43977</v>
      </c>
    </row>
    <row r="28840" spans="1:7">
      <c r="A28840">
        <v>28838</v>
      </c>
      <c r="B28840" t="s">
        <v>43970</v>
      </c>
      <c r="C28840" t="s">
        <v>11</v>
      </c>
      <c r="D28840" s="1">
        <v>44397</v>
      </c>
      <c r="G28840" t="s">
        <v>43978</v>
      </c>
    </row>
    <row r="28841" spans="1:7">
      <c r="A28841">
        <v>28839</v>
      </c>
      <c r="B28841" t="s">
        <v>43979</v>
      </c>
      <c r="C28841" t="s">
        <v>11</v>
      </c>
      <c r="D28841" s="1">
        <v>44397</v>
      </c>
      <c r="G28841" t="s">
        <v>43980</v>
      </c>
    </row>
    <row r="28842" spans="1:7">
      <c r="A28842">
        <v>28840</v>
      </c>
      <c r="B28842" t="s">
        <v>43981</v>
      </c>
      <c r="C28842" t="s">
        <v>11</v>
      </c>
      <c r="D28842" s="1">
        <v>44397</v>
      </c>
      <c r="G28842" t="s">
        <v>43982</v>
      </c>
    </row>
    <row r="28843" spans="1:7">
      <c r="A28843">
        <v>28841</v>
      </c>
      <c r="B28843" t="s">
        <v>43983</v>
      </c>
      <c r="C28843" t="s">
        <v>11</v>
      </c>
      <c r="D28843" s="1">
        <v>44397</v>
      </c>
      <c r="G28843" t="s">
        <v>43984</v>
      </c>
    </row>
    <row r="28844" spans="1:7">
      <c r="A28844">
        <v>28842</v>
      </c>
      <c r="B28844" t="s">
        <v>43985</v>
      </c>
      <c r="C28844" t="s">
        <v>11</v>
      </c>
      <c r="D28844" s="1">
        <v>44397</v>
      </c>
      <c r="G28844" t="s">
        <v>43986</v>
      </c>
    </row>
    <row r="28845" spans="1:7">
      <c r="A28845">
        <v>28843</v>
      </c>
      <c r="B28845" t="s">
        <v>43987</v>
      </c>
      <c r="C28845" t="s">
        <v>11</v>
      </c>
      <c r="D28845" s="1">
        <v>44397</v>
      </c>
      <c r="G28845" t="s">
        <v>43988</v>
      </c>
    </row>
    <row r="28846" spans="1:7">
      <c r="A28846">
        <v>28844</v>
      </c>
      <c r="B28846" t="s">
        <v>43989</v>
      </c>
      <c r="C28846" t="s">
        <v>11</v>
      </c>
      <c r="D28846" s="1">
        <v>44397</v>
      </c>
      <c r="G28846" t="s">
        <v>43990</v>
      </c>
    </row>
    <row r="28847" spans="1:7">
      <c r="A28847">
        <v>28845</v>
      </c>
      <c r="B28847" t="s">
        <v>10421</v>
      </c>
      <c r="C28847" t="s">
        <v>11</v>
      </c>
      <c r="D28847" s="1">
        <v>44397</v>
      </c>
      <c r="G28847" t="s">
        <v>10422</v>
      </c>
    </row>
    <row r="28848" spans="1:7">
      <c r="A28848">
        <v>28846</v>
      </c>
      <c r="B28848" t="s">
        <v>43991</v>
      </c>
      <c r="C28848" t="s">
        <v>11</v>
      </c>
      <c r="D28848" s="1">
        <v>44397</v>
      </c>
      <c r="G28848" t="s">
        <v>43992</v>
      </c>
    </row>
    <row r="28849" spans="1:7">
      <c r="A28849">
        <v>28847</v>
      </c>
      <c r="B28849" t="s">
        <v>43993</v>
      </c>
      <c r="C28849" t="s">
        <v>11</v>
      </c>
      <c r="D28849" s="1">
        <v>44397</v>
      </c>
      <c r="G28849" t="s">
        <v>43994</v>
      </c>
    </row>
    <row r="28850" spans="1:7">
      <c r="A28850">
        <v>28848</v>
      </c>
      <c r="B28850" t="s">
        <v>43995</v>
      </c>
      <c r="C28850" t="s">
        <v>11</v>
      </c>
      <c r="D28850" s="1">
        <v>44397</v>
      </c>
      <c r="G28850" t="s">
        <v>43996</v>
      </c>
    </row>
    <row r="28851" spans="1:7">
      <c r="A28851">
        <v>28849</v>
      </c>
      <c r="B28851" t="s">
        <v>43997</v>
      </c>
      <c r="C28851" t="s">
        <v>11</v>
      </c>
      <c r="D28851" s="1">
        <v>44397</v>
      </c>
      <c r="G28851" t="s">
        <v>43998</v>
      </c>
    </row>
    <row r="28852" spans="1:7">
      <c r="A28852">
        <v>28850</v>
      </c>
      <c r="B28852" t="s">
        <v>43999</v>
      </c>
      <c r="C28852" t="s">
        <v>11</v>
      </c>
      <c r="D28852" s="1">
        <v>44397</v>
      </c>
      <c r="G28852" t="s">
        <v>44000</v>
      </c>
    </row>
    <row r="28853" spans="1:7">
      <c r="A28853">
        <v>28851</v>
      </c>
      <c r="B28853" t="s">
        <v>44001</v>
      </c>
      <c r="C28853" t="s">
        <v>11</v>
      </c>
      <c r="D28853" s="1">
        <v>44397</v>
      </c>
      <c r="G28853" t="s">
        <v>44002</v>
      </c>
    </row>
    <row r="28854" spans="1:7">
      <c r="A28854">
        <v>28852</v>
      </c>
      <c r="B28854" t="s">
        <v>44003</v>
      </c>
      <c r="C28854" t="s">
        <v>11</v>
      </c>
      <c r="D28854" s="1">
        <v>44397</v>
      </c>
      <c r="G28854" t="s">
        <v>44004</v>
      </c>
    </row>
    <row r="28855" spans="1:7">
      <c r="A28855">
        <v>28853</v>
      </c>
      <c r="B28855" t="s">
        <v>44005</v>
      </c>
      <c r="C28855" t="s">
        <v>11</v>
      </c>
      <c r="D28855" s="1">
        <v>44397</v>
      </c>
      <c r="G28855" t="s">
        <v>44006</v>
      </c>
    </row>
    <row r="28856" spans="1:7">
      <c r="A28856">
        <v>28854</v>
      </c>
      <c r="B28856" t="s">
        <v>44007</v>
      </c>
      <c r="C28856" t="s">
        <v>11</v>
      </c>
      <c r="D28856" s="1">
        <v>44397</v>
      </c>
      <c r="G28856" t="s">
        <v>13250</v>
      </c>
    </row>
    <row r="28857" spans="1:7">
      <c r="A28857">
        <v>28855</v>
      </c>
      <c r="B28857" t="s">
        <v>44008</v>
      </c>
      <c r="C28857" t="s">
        <v>11</v>
      </c>
      <c r="D28857" s="1">
        <v>44397</v>
      </c>
      <c r="G28857" t="s">
        <v>44009</v>
      </c>
    </row>
    <row r="28858" spans="1:7">
      <c r="A28858">
        <v>28856</v>
      </c>
      <c r="B28858" t="s">
        <v>44010</v>
      </c>
      <c r="C28858" t="s">
        <v>11</v>
      </c>
      <c r="D28858" s="1">
        <v>44397</v>
      </c>
      <c r="G28858" t="s">
        <v>44011</v>
      </c>
    </row>
    <row r="28859" spans="1:7">
      <c r="A28859">
        <v>28857</v>
      </c>
      <c r="B28859" t="s">
        <v>44012</v>
      </c>
      <c r="C28859" t="s">
        <v>11</v>
      </c>
      <c r="D28859" s="1">
        <v>44397</v>
      </c>
      <c r="G28859" t="s">
        <v>44013</v>
      </c>
    </row>
    <row r="28860" spans="1:7">
      <c r="A28860">
        <v>28858</v>
      </c>
      <c r="B28860" t="s">
        <v>44014</v>
      </c>
      <c r="C28860" t="s">
        <v>11</v>
      </c>
      <c r="D28860" s="1">
        <v>44397</v>
      </c>
      <c r="G28860" t="s">
        <v>44015</v>
      </c>
    </row>
    <row r="28861" spans="1:7">
      <c r="A28861">
        <v>28859</v>
      </c>
      <c r="B28861" t="s">
        <v>44016</v>
      </c>
      <c r="C28861" t="s">
        <v>11</v>
      </c>
      <c r="D28861" s="1">
        <v>44397</v>
      </c>
      <c r="G28861" t="s">
        <v>44017</v>
      </c>
    </row>
    <row r="28862" spans="1:7">
      <c r="A28862">
        <v>28860</v>
      </c>
      <c r="B28862" t="s">
        <v>44018</v>
      </c>
      <c r="C28862" t="s">
        <v>11</v>
      </c>
      <c r="D28862" s="1">
        <v>44397</v>
      </c>
      <c r="G28862" t="s">
        <v>44019</v>
      </c>
    </row>
    <row r="28863" spans="1:7">
      <c r="A28863">
        <v>28861</v>
      </c>
      <c r="B28863" t="s">
        <v>44020</v>
      </c>
      <c r="C28863" t="s">
        <v>11</v>
      </c>
      <c r="D28863" s="1">
        <v>44397</v>
      </c>
      <c r="G28863" t="s">
        <v>44021</v>
      </c>
    </row>
    <row r="28864" spans="1:7">
      <c r="A28864">
        <v>28862</v>
      </c>
      <c r="B28864" t="s">
        <v>44022</v>
      </c>
      <c r="C28864" t="s">
        <v>11</v>
      </c>
      <c r="D28864" s="1">
        <v>44397</v>
      </c>
      <c r="G28864" t="s">
        <v>44023</v>
      </c>
    </row>
    <row r="28865" spans="1:7">
      <c r="A28865">
        <v>28863</v>
      </c>
      <c r="B28865" t="s">
        <v>44024</v>
      </c>
      <c r="C28865" t="s">
        <v>11</v>
      </c>
      <c r="D28865" s="1">
        <v>44397</v>
      </c>
      <c r="G28865" t="s">
        <v>44025</v>
      </c>
    </row>
    <row r="28866" spans="1:7">
      <c r="A28866">
        <v>28864</v>
      </c>
      <c r="B28866" t="s">
        <v>7436</v>
      </c>
      <c r="C28866" t="s">
        <v>11</v>
      </c>
      <c r="D28866" s="1">
        <v>44397</v>
      </c>
      <c r="G28866" t="s">
        <v>7437</v>
      </c>
    </row>
    <row r="28867" spans="1:7">
      <c r="A28867">
        <v>28865</v>
      </c>
      <c r="B28867" t="s">
        <v>44026</v>
      </c>
      <c r="C28867" t="s">
        <v>11</v>
      </c>
      <c r="D28867" s="1">
        <v>44397</v>
      </c>
      <c r="G28867" t="s">
        <v>44027</v>
      </c>
    </row>
    <row r="28868" spans="1:7">
      <c r="A28868">
        <v>28866</v>
      </c>
      <c r="B28868" t="s">
        <v>44028</v>
      </c>
      <c r="C28868" t="s">
        <v>11</v>
      </c>
      <c r="D28868" s="1">
        <v>44397</v>
      </c>
      <c r="G28868" t="s">
        <v>44029</v>
      </c>
    </row>
    <row r="28869" spans="1:7">
      <c r="A28869">
        <v>28867</v>
      </c>
      <c r="B28869" t="s">
        <v>44030</v>
      </c>
      <c r="C28869" t="s">
        <v>11</v>
      </c>
      <c r="D28869" s="1">
        <v>44397</v>
      </c>
      <c r="G28869" t="s">
        <v>44031</v>
      </c>
    </row>
    <row r="28870" spans="1:7">
      <c r="A28870">
        <v>28868</v>
      </c>
      <c r="B28870" t="s">
        <v>44032</v>
      </c>
      <c r="C28870" t="s">
        <v>11</v>
      </c>
      <c r="D28870" s="1">
        <v>44397</v>
      </c>
      <c r="G28870" t="s">
        <v>44033</v>
      </c>
    </row>
    <row r="28871" spans="1:7">
      <c r="A28871">
        <v>28869</v>
      </c>
      <c r="B28871" t="s">
        <v>44034</v>
      </c>
      <c r="C28871" t="s">
        <v>11</v>
      </c>
      <c r="D28871" s="1">
        <v>44397</v>
      </c>
      <c r="G28871" t="s">
        <v>44035</v>
      </c>
    </row>
    <row r="28872" spans="1:7">
      <c r="A28872">
        <v>28870</v>
      </c>
      <c r="B28872" t="s">
        <v>44036</v>
      </c>
      <c r="C28872" t="s">
        <v>11</v>
      </c>
      <c r="D28872" s="1">
        <v>44397</v>
      </c>
      <c r="G28872" t="s">
        <v>44037</v>
      </c>
    </row>
    <row r="28873" spans="1:7">
      <c r="A28873">
        <v>28871</v>
      </c>
      <c r="B28873" t="s">
        <v>44038</v>
      </c>
      <c r="C28873" t="s">
        <v>11</v>
      </c>
      <c r="D28873" s="1">
        <v>44397</v>
      </c>
      <c r="G28873" t="s">
        <v>44039</v>
      </c>
    </row>
    <row r="28874" spans="1:7">
      <c r="A28874">
        <v>28872</v>
      </c>
      <c r="B28874" t="s">
        <v>44040</v>
      </c>
      <c r="C28874" t="s">
        <v>11</v>
      </c>
      <c r="D28874" s="1">
        <v>44397</v>
      </c>
      <c r="G28874" t="s">
        <v>44041</v>
      </c>
    </row>
    <row r="28875" spans="1:7">
      <c r="A28875">
        <v>28873</v>
      </c>
      <c r="B28875" t="s">
        <v>44042</v>
      </c>
      <c r="C28875" t="s">
        <v>11</v>
      </c>
      <c r="D28875" s="1">
        <v>44397</v>
      </c>
    </row>
    <row r="28876" spans="1:7">
      <c r="A28876">
        <v>28874</v>
      </c>
      <c r="B28876" t="s">
        <v>44043</v>
      </c>
      <c r="C28876" t="s">
        <v>11</v>
      </c>
      <c r="D28876" s="1">
        <v>44397</v>
      </c>
      <c r="G28876" t="s">
        <v>44044</v>
      </c>
    </row>
    <row r="28877" spans="1:7">
      <c r="A28877">
        <v>28875</v>
      </c>
      <c r="B28877" t="s">
        <v>44045</v>
      </c>
      <c r="C28877" t="s">
        <v>11</v>
      </c>
      <c r="D28877" s="1">
        <v>44397</v>
      </c>
      <c r="G28877" t="s">
        <v>44046</v>
      </c>
    </row>
    <row r="28878" spans="1:7">
      <c r="A28878">
        <v>28876</v>
      </c>
      <c r="B28878" t="s">
        <v>44047</v>
      </c>
      <c r="C28878" t="s">
        <v>11</v>
      </c>
      <c r="D28878" s="1">
        <v>44397</v>
      </c>
      <c r="G28878" t="s">
        <v>44048</v>
      </c>
    </row>
    <row r="28879" spans="1:7">
      <c r="A28879">
        <v>28877</v>
      </c>
      <c r="B28879" t="s">
        <v>44049</v>
      </c>
      <c r="C28879" t="s">
        <v>11</v>
      </c>
      <c r="D28879" s="1">
        <v>44397</v>
      </c>
      <c r="G28879" t="s">
        <v>44050</v>
      </c>
    </row>
    <row r="28880" spans="1:7">
      <c r="A28880">
        <v>28878</v>
      </c>
      <c r="B28880" t="s">
        <v>23584</v>
      </c>
      <c r="C28880" t="s">
        <v>11</v>
      </c>
      <c r="D28880" s="1">
        <v>44397</v>
      </c>
      <c r="G28880" t="s">
        <v>23585</v>
      </c>
    </row>
    <row r="28881" spans="1:7">
      <c r="A28881">
        <v>28879</v>
      </c>
      <c r="B28881" t="s">
        <v>44051</v>
      </c>
      <c r="C28881" t="s">
        <v>11</v>
      </c>
      <c r="D28881" s="1">
        <v>44397</v>
      </c>
      <c r="G28881" t="s">
        <v>44052</v>
      </c>
    </row>
    <row r="28882" spans="1:7">
      <c r="A28882">
        <v>28880</v>
      </c>
      <c r="B28882" t="s">
        <v>44053</v>
      </c>
      <c r="C28882" t="s">
        <v>11</v>
      </c>
      <c r="D28882" s="1">
        <v>44397</v>
      </c>
      <c r="G28882" t="s">
        <v>44054</v>
      </c>
    </row>
    <row r="28883" spans="1:7">
      <c r="A28883">
        <v>28881</v>
      </c>
      <c r="B28883" t="s">
        <v>44055</v>
      </c>
      <c r="C28883" t="s">
        <v>11</v>
      </c>
      <c r="D28883" s="1">
        <v>44397</v>
      </c>
      <c r="G28883" t="s">
        <v>44056</v>
      </c>
    </row>
    <row r="28884" spans="1:7">
      <c r="A28884">
        <v>28882</v>
      </c>
      <c r="B28884" t="s">
        <v>44057</v>
      </c>
      <c r="C28884" t="s">
        <v>11</v>
      </c>
      <c r="D28884" s="1">
        <v>44397</v>
      </c>
      <c r="G28884" t="s">
        <v>44058</v>
      </c>
    </row>
    <row r="28885" spans="1:7">
      <c r="A28885">
        <v>28883</v>
      </c>
      <c r="B28885" t="s">
        <v>44059</v>
      </c>
      <c r="C28885" t="s">
        <v>11</v>
      </c>
      <c r="D28885" s="1">
        <v>44397</v>
      </c>
      <c r="G28885" t="s">
        <v>44060</v>
      </c>
    </row>
    <row r="28886" spans="1:7">
      <c r="A28886">
        <v>28884</v>
      </c>
      <c r="B28886" t="s">
        <v>44061</v>
      </c>
      <c r="C28886" t="s">
        <v>11</v>
      </c>
      <c r="D28886" s="1">
        <v>44397</v>
      </c>
      <c r="G28886" t="s">
        <v>44062</v>
      </c>
    </row>
    <row r="28887" spans="1:7">
      <c r="A28887">
        <v>28885</v>
      </c>
      <c r="B28887" t="s">
        <v>44063</v>
      </c>
      <c r="C28887" t="s">
        <v>11</v>
      </c>
      <c r="D28887" s="1">
        <v>44397</v>
      </c>
      <c r="G28887" t="s">
        <v>44064</v>
      </c>
    </row>
    <row r="28888" spans="1:7">
      <c r="A28888">
        <v>28886</v>
      </c>
      <c r="B28888" t="s">
        <v>44065</v>
      </c>
      <c r="C28888" t="s">
        <v>11</v>
      </c>
      <c r="D28888" s="1">
        <v>44397</v>
      </c>
      <c r="G28888" t="s">
        <v>44066</v>
      </c>
    </row>
    <row r="28889" spans="1:7">
      <c r="A28889">
        <v>28887</v>
      </c>
      <c r="B28889" t="s">
        <v>44067</v>
      </c>
      <c r="C28889" t="s">
        <v>11</v>
      </c>
      <c r="D28889" s="1">
        <v>44397</v>
      </c>
      <c r="G28889" t="s">
        <v>44068</v>
      </c>
    </row>
    <row r="28890" spans="1:7">
      <c r="A28890">
        <v>28888</v>
      </c>
      <c r="B28890" t="s">
        <v>44069</v>
      </c>
      <c r="C28890" t="s">
        <v>11</v>
      </c>
      <c r="D28890" s="1">
        <v>44397</v>
      </c>
      <c r="G28890" t="s">
        <v>44070</v>
      </c>
    </row>
    <row r="28891" spans="1:7">
      <c r="A28891">
        <v>28889</v>
      </c>
      <c r="B28891" t="s">
        <v>44071</v>
      </c>
      <c r="C28891" t="s">
        <v>11</v>
      </c>
      <c r="D28891" s="1">
        <v>44397</v>
      </c>
      <c r="G28891" t="s">
        <v>44072</v>
      </c>
    </row>
    <row r="28892" spans="1:7">
      <c r="A28892">
        <v>28890</v>
      </c>
      <c r="B28892" t="s">
        <v>44073</v>
      </c>
      <c r="C28892" t="s">
        <v>11</v>
      </c>
      <c r="D28892" s="1">
        <v>44397</v>
      </c>
      <c r="G28892" t="s">
        <v>44074</v>
      </c>
    </row>
    <row r="28893" spans="1:7">
      <c r="A28893">
        <v>28891</v>
      </c>
      <c r="B28893" t="s">
        <v>43878</v>
      </c>
      <c r="C28893" t="s">
        <v>15</v>
      </c>
      <c r="D28893" s="1">
        <v>44397</v>
      </c>
      <c r="G28893" t="s">
        <v>43879</v>
      </c>
    </row>
    <row r="28894" spans="1:7">
      <c r="A28894">
        <v>28892</v>
      </c>
      <c r="B28894" t="s">
        <v>44075</v>
      </c>
      <c r="C28894" t="s">
        <v>15</v>
      </c>
      <c r="D28894" s="1">
        <v>44397</v>
      </c>
      <c r="G28894" t="s">
        <v>44076</v>
      </c>
    </row>
    <row r="28895" spans="1:7">
      <c r="A28895">
        <v>28893</v>
      </c>
      <c r="B28895" t="s">
        <v>43928</v>
      </c>
      <c r="C28895" t="s">
        <v>15</v>
      </c>
      <c r="D28895" s="1">
        <v>44397</v>
      </c>
      <c r="G28895" t="s">
        <v>44077</v>
      </c>
    </row>
    <row r="28896" spans="1:7">
      <c r="A28896">
        <v>28894</v>
      </c>
      <c r="B28896" t="s">
        <v>44078</v>
      </c>
      <c r="C28896" t="s">
        <v>15</v>
      </c>
      <c r="D28896" s="1">
        <v>44397</v>
      </c>
      <c r="G28896" t="s">
        <v>44079</v>
      </c>
    </row>
    <row r="28897" spans="1:7">
      <c r="A28897">
        <v>28895</v>
      </c>
      <c r="B28897" t="s">
        <v>44080</v>
      </c>
      <c r="C28897" t="s">
        <v>15</v>
      </c>
      <c r="D28897" s="1">
        <v>44397</v>
      </c>
      <c r="G28897" t="s">
        <v>44081</v>
      </c>
    </row>
    <row r="28898" spans="1:7">
      <c r="A28898">
        <v>28896</v>
      </c>
      <c r="B28898" t="s">
        <v>43878</v>
      </c>
      <c r="C28898" t="s">
        <v>20</v>
      </c>
      <c r="D28898" s="1">
        <v>44397</v>
      </c>
      <c r="G28898" t="s">
        <v>43879</v>
      </c>
    </row>
    <row r="28899" spans="1:7">
      <c r="A28899">
        <v>28897</v>
      </c>
      <c r="B28899" t="s">
        <v>44075</v>
      </c>
      <c r="C28899" t="s">
        <v>20</v>
      </c>
      <c r="D28899" s="1">
        <v>44397</v>
      </c>
      <c r="G28899" t="s">
        <v>44076</v>
      </c>
    </row>
    <row r="28900" spans="1:7">
      <c r="A28900">
        <v>28898</v>
      </c>
      <c r="B28900" t="s">
        <v>44075</v>
      </c>
      <c r="C28900" t="s">
        <v>17</v>
      </c>
      <c r="D28900" s="1">
        <v>44397</v>
      </c>
      <c r="G28900" t="s">
        <v>44076</v>
      </c>
    </row>
    <row r="28901" spans="1:7">
      <c r="A28901">
        <v>28899</v>
      </c>
      <c r="B28901" t="s">
        <v>44082</v>
      </c>
      <c r="C28901" t="s">
        <v>17</v>
      </c>
      <c r="D28901" s="1">
        <v>44397</v>
      </c>
      <c r="G28901" t="s">
        <v>44083</v>
      </c>
    </row>
    <row r="28902" spans="1:7">
      <c r="A28902">
        <v>28900</v>
      </c>
      <c r="B28902" t="s">
        <v>44084</v>
      </c>
      <c r="C28902" t="s">
        <v>17</v>
      </c>
      <c r="D28902" s="1">
        <v>44397</v>
      </c>
      <c r="G28902" t="s">
        <v>44085</v>
      </c>
    </row>
    <row r="28903" spans="1:7">
      <c r="A28903">
        <v>28901</v>
      </c>
      <c r="B28903" t="s">
        <v>43972</v>
      </c>
      <c r="C28903" t="s">
        <v>13</v>
      </c>
      <c r="D28903" s="1">
        <v>44397</v>
      </c>
      <c r="E28903" s="2">
        <v>7.4</v>
      </c>
      <c r="G28903" t="s">
        <v>43974</v>
      </c>
    </row>
    <row r="28904" spans="1:7">
      <c r="A28904">
        <v>28902</v>
      </c>
      <c r="B28904" t="s">
        <v>10421</v>
      </c>
      <c r="C28904" t="s">
        <v>13</v>
      </c>
      <c r="D28904" s="1">
        <v>44397</v>
      </c>
      <c r="G28904" t="s">
        <v>10422</v>
      </c>
    </row>
    <row r="28905" spans="1:7">
      <c r="A28905">
        <v>28903</v>
      </c>
      <c r="B28905" t="s">
        <v>44075</v>
      </c>
      <c r="C28905" t="s">
        <v>13</v>
      </c>
      <c r="D28905" s="1">
        <v>44397</v>
      </c>
      <c r="G28905" t="s">
        <v>44076</v>
      </c>
    </row>
    <row r="28906" spans="1:7">
      <c r="A28906">
        <v>28904</v>
      </c>
      <c r="B28906" t="s">
        <v>44086</v>
      </c>
      <c r="C28906" t="s">
        <v>11</v>
      </c>
      <c r="D28906" s="1">
        <v>44396</v>
      </c>
      <c r="G28906" t="s">
        <v>44087</v>
      </c>
    </row>
    <row r="28907" spans="1:7">
      <c r="A28907">
        <v>28905</v>
      </c>
      <c r="B28907" t="s">
        <v>44088</v>
      </c>
      <c r="C28907" t="s">
        <v>11</v>
      </c>
      <c r="D28907" s="1">
        <v>44396</v>
      </c>
      <c r="G28907" t="s">
        <v>44089</v>
      </c>
    </row>
    <row r="28908" spans="1:7">
      <c r="A28908">
        <v>28906</v>
      </c>
      <c r="B28908" t="s">
        <v>44090</v>
      </c>
      <c r="C28908" t="s">
        <v>11</v>
      </c>
      <c r="D28908" s="1">
        <v>44396</v>
      </c>
      <c r="G28908" t="s">
        <v>44091</v>
      </c>
    </row>
    <row r="28909" spans="1:7">
      <c r="A28909">
        <v>28907</v>
      </c>
      <c r="B28909" t="s">
        <v>44092</v>
      </c>
      <c r="C28909" t="s">
        <v>11</v>
      </c>
      <c r="D28909" s="1">
        <v>44396</v>
      </c>
      <c r="G28909" t="s">
        <v>44093</v>
      </c>
    </row>
    <row r="28910" spans="1:7">
      <c r="A28910">
        <v>28908</v>
      </c>
      <c r="B28910" t="s">
        <v>44094</v>
      </c>
      <c r="C28910" t="s">
        <v>11</v>
      </c>
      <c r="D28910" s="1">
        <v>44396</v>
      </c>
      <c r="G28910" t="s">
        <v>44095</v>
      </c>
    </row>
    <row r="28911" spans="1:7">
      <c r="A28911">
        <v>28909</v>
      </c>
      <c r="B28911" t="s">
        <v>44096</v>
      </c>
      <c r="C28911" t="s">
        <v>11</v>
      </c>
      <c r="D28911" s="1">
        <v>44396</v>
      </c>
      <c r="G28911" t="s">
        <v>44097</v>
      </c>
    </row>
    <row r="28912" spans="1:7">
      <c r="A28912">
        <v>28910</v>
      </c>
      <c r="B28912" t="s">
        <v>44098</v>
      </c>
      <c r="C28912" t="s">
        <v>11</v>
      </c>
      <c r="D28912" s="1">
        <v>44396</v>
      </c>
      <c r="G28912" t="s">
        <v>44099</v>
      </c>
    </row>
    <row r="28913" spans="1:7">
      <c r="A28913">
        <v>28911</v>
      </c>
      <c r="B28913" t="s">
        <v>44100</v>
      </c>
      <c r="C28913" t="s">
        <v>11</v>
      </c>
      <c r="D28913" s="1">
        <v>44396</v>
      </c>
      <c r="G28913" t="s">
        <v>44101</v>
      </c>
    </row>
    <row r="28914" spans="1:7">
      <c r="A28914">
        <v>28912</v>
      </c>
      <c r="B28914" t="s">
        <v>44102</v>
      </c>
      <c r="C28914" t="s">
        <v>11</v>
      </c>
      <c r="D28914" s="1">
        <v>44396</v>
      </c>
      <c r="G28914" t="s">
        <v>44103</v>
      </c>
    </row>
    <row r="28915" spans="1:7">
      <c r="A28915">
        <v>28913</v>
      </c>
      <c r="B28915" t="s">
        <v>44104</v>
      </c>
      <c r="C28915" t="s">
        <v>11</v>
      </c>
      <c r="D28915" s="1">
        <v>44396</v>
      </c>
      <c r="G28915" t="s">
        <v>44105</v>
      </c>
    </row>
    <row r="28916" spans="1:7">
      <c r="A28916">
        <v>28914</v>
      </c>
      <c r="B28916" t="s">
        <v>44106</v>
      </c>
      <c r="C28916" t="s">
        <v>11</v>
      </c>
      <c r="D28916" s="1">
        <v>44396</v>
      </c>
      <c r="G28916" t="s">
        <v>44107</v>
      </c>
    </row>
    <row r="28917" spans="1:7">
      <c r="A28917">
        <v>28915</v>
      </c>
      <c r="B28917" t="s">
        <v>44108</v>
      </c>
      <c r="C28917" t="s">
        <v>11</v>
      </c>
      <c r="D28917" s="1">
        <v>44396</v>
      </c>
      <c r="G28917" t="s">
        <v>44109</v>
      </c>
    </row>
    <row r="28918" spans="1:7">
      <c r="A28918">
        <v>28916</v>
      </c>
      <c r="B28918" t="s">
        <v>44110</v>
      </c>
      <c r="C28918" t="s">
        <v>11</v>
      </c>
      <c r="D28918" s="1">
        <v>44396</v>
      </c>
    </row>
    <row r="28919" spans="1:7">
      <c r="A28919">
        <v>28917</v>
      </c>
      <c r="B28919" t="s">
        <v>44111</v>
      </c>
      <c r="C28919" t="s">
        <v>15</v>
      </c>
      <c r="D28919" s="1">
        <v>44396</v>
      </c>
      <c r="G28919" t="s">
        <v>44112</v>
      </c>
    </row>
    <row r="28920" spans="1:7">
      <c r="A28920">
        <v>28918</v>
      </c>
      <c r="B28920" t="s">
        <v>39436</v>
      </c>
      <c r="C28920" t="s">
        <v>20</v>
      </c>
      <c r="D28920" s="1">
        <v>44396</v>
      </c>
      <c r="G28920" t="s">
        <v>39437</v>
      </c>
    </row>
    <row r="28921" spans="1:7">
      <c r="A28921">
        <v>28919</v>
      </c>
      <c r="B28921" t="s">
        <v>44113</v>
      </c>
      <c r="C28921" t="s">
        <v>17</v>
      </c>
      <c r="D28921" s="1">
        <v>44396</v>
      </c>
      <c r="G28921" t="s">
        <v>44114</v>
      </c>
    </row>
    <row r="28922" spans="1:7">
      <c r="A28922">
        <v>28920</v>
      </c>
      <c r="B28922" t="s">
        <v>44115</v>
      </c>
      <c r="C28922" t="s">
        <v>11</v>
      </c>
      <c r="D28922" s="1">
        <v>44395</v>
      </c>
      <c r="G28922" t="s">
        <v>44116</v>
      </c>
    </row>
    <row r="28923" spans="1:7">
      <c r="A28923">
        <v>28921</v>
      </c>
      <c r="B28923" t="s">
        <v>44117</v>
      </c>
      <c r="C28923" t="s">
        <v>11</v>
      </c>
      <c r="D28923" s="1">
        <v>44395</v>
      </c>
      <c r="G28923" t="s">
        <v>27910</v>
      </c>
    </row>
    <row r="28924" spans="1:7">
      <c r="A28924">
        <v>28922</v>
      </c>
      <c r="B28924" t="s">
        <v>44118</v>
      </c>
      <c r="C28924" t="s">
        <v>11</v>
      </c>
      <c r="D28924" s="1">
        <v>44395</v>
      </c>
      <c r="G28924" t="s">
        <v>44119</v>
      </c>
    </row>
    <row r="28925" spans="1:7">
      <c r="A28925">
        <v>28923</v>
      </c>
      <c r="B28925" t="s">
        <v>44120</v>
      </c>
      <c r="C28925" t="s">
        <v>11</v>
      </c>
      <c r="D28925" s="1">
        <v>44395</v>
      </c>
      <c r="G28925" t="s">
        <v>44121</v>
      </c>
    </row>
    <row r="28926" spans="1:7">
      <c r="A28926">
        <v>28924</v>
      </c>
      <c r="B28926" t="s">
        <v>44122</v>
      </c>
      <c r="C28926" t="s">
        <v>17</v>
      </c>
      <c r="D28926" s="1">
        <v>44395</v>
      </c>
      <c r="G28926" t="s">
        <v>44123</v>
      </c>
    </row>
    <row r="28927" spans="1:7">
      <c r="A28927">
        <v>28925</v>
      </c>
      <c r="B28927" t="s">
        <v>44124</v>
      </c>
      <c r="C28927" t="s">
        <v>11</v>
      </c>
      <c r="D28927" s="1">
        <v>44394</v>
      </c>
      <c r="G28927" t="s">
        <v>44125</v>
      </c>
    </row>
    <row r="28928" spans="1:7">
      <c r="A28928">
        <v>28926</v>
      </c>
      <c r="B28928" t="s">
        <v>44126</v>
      </c>
      <c r="C28928" t="s">
        <v>11</v>
      </c>
      <c r="D28928" s="1">
        <v>44394</v>
      </c>
      <c r="G28928" t="s">
        <v>44127</v>
      </c>
    </row>
    <row r="28929" spans="1:7">
      <c r="A28929">
        <v>28927</v>
      </c>
      <c r="B28929" t="s">
        <v>44128</v>
      </c>
      <c r="C28929" t="s">
        <v>11</v>
      </c>
      <c r="D28929" s="1">
        <v>44394</v>
      </c>
      <c r="G28929" t="s">
        <v>44129</v>
      </c>
    </row>
    <row r="28930" spans="1:7">
      <c r="A28930">
        <v>28928</v>
      </c>
      <c r="B28930" t="s">
        <v>44130</v>
      </c>
      <c r="C28930" t="s">
        <v>11</v>
      </c>
      <c r="D28930" s="1">
        <v>44394</v>
      </c>
      <c r="G28930" t="s">
        <v>44131</v>
      </c>
    </row>
    <row r="28931" spans="1:7">
      <c r="A28931">
        <v>28929</v>
      </c>
      <c r="B28931" t="s">
        <v>44132</v>
      </c>
      <c r="C28931" t="s">
        <v>11</v>
      </c>
      <c r="D28931" s="1">
        <v>44394</v>
      </c>
      <c r="G28931" t="s">
        <v>44133</v>
      </c>
    </row>
    <row r="28932" spans="1:7">
      <c r="A28932">
        <v>28930</v>
      </c>
      <c r="B28932" t="s">
        <v>44134</v>
      </c>
      <c r="C28932" t="s">
        <v>11</v>
      </c>
      <c r="D28932" s="1">
        <v>44394</v>
      </c>
      <c r="G28932" t="s">
        <v>44135</v>
      </c>
    </row>
    <row r="28933" spans="1:7">
      <c r="A28933">
        <v>28931</v>
      </c>
      <c r="B28933" t="s">
        <v>44136</v>
      </c>
      <c r="C28933" t="s">
        <v>11</v>
      </c>
      <c r="D28933" s="1">
        <v>44394</v>
      </c>
      <c r="G28933" t="s">
        <v>44137</v>
      </c>
    </row>
    <row r="28934" spans="1:7">
      <c r="A28934">
        <v>28932</v>
      </c>
      <c r="B28934" t="s">
        <v>44138</v>
      </c>
      <c r="C28934" t="s">
        <v>11</v>
      </c>
      <c r="D28934" s="1">
        <v>44394</v>
      </c>
      <c r="G28934" t="s">
        <v>44139</v>
      </c>
    </row>
    <row r="28935" spans="1:7">
      <c r="A28935">
        <v>28933</v>
      </c>
      <c r="B28935" t="s">
        <v>37864</v>
      </c>
      <c r="C28935" t="s">
        <v>11</v>
      </c>
      <c r="D28935" s="1">
        <v>44394</v>
      </c>
      <c r="G28935" t="s">
        <v>44140</v>
      </c>
    </row>
    <row r="28936" spans="1:7">
      <c r="A28936">
        <v>28934</v>
      </c>
      <c r="B28936" t="s">
        <v>25266</v>
      </c>
      <c r="C28936" t="s">
        <v>15</v>
      </c>
      <c r="D28936" s="1">
        <v>44394</v>
      </c>
      <c r="G28936" t="s">
        <v>25267</v>
      </c>
    </row>
    <row r="28937" spans="1:7">
      <c r="A28937">
        <v>28935</v>
      </c>
      <c r="B28937" t="s">
        <v>44141</v>
      </c>
      <c r="C28937" t="s">
        <v>17</v>
      </c>
      <c r="D28937" s="1">
        <v>44394</v>
      </c>
      <c r="G28937" t="s">
        <v>44142</v>
      </c>
    </row>
    <row r="28938" spans="1:7">
      <c r="A28938">
        <v>28936</v>
      </c>
      <c r="B28938" t="s">
        <v>44143</v>
      </c>
      <c r="C28938" t="s">
        <v>8</v>
      </c>
      <c r="D28938" s="1">
        <v>44393</v>
      </c>
      <c r="F28938">
        <v>63</v>
      </c>
      <c r="G28938" t="s">
        <v>44144</v>
      </c>
    </row>
    <row r="28939" spans="1:7">
      <c r="A28939">
        <v>28937</v>
      </c>
      <c r="B28939" t="s">
        <v>44143</v>
      </c>
      <c r="C28939" t="s">
        <v>17</v>
      </c>
      <c r="D28939" s="1">
        <v>44393</v>
      </c>
      <c r="F28939">
        <v>65</v>
      </c>
      <c r="G28939" t="s">
        <v>44145</v>
      </c>
    </row>
    <row r="28940" spans="1:7">
      <c r="A28940">
        <v>28938</v>
      </c>
      <c r="B28940" t="s">
        <v>44143</v>
      </c>
      <c r="C28940" t="s">
        <v>20</v>
      </c>
      <c r="D28940" s="1">
        <v>44393</v>
      </c>
      <c r="F28940">
        <v>68</v>
      </c>
      <c r="G28940" t="s">
        <v>44145</v>
      </c>
    </row>
    <row r="28941" spans="1:7">
      <c r="A28941">
        <v>28939</v>
      </c>
      <c r="B28941" t="s">
        <v>44146</v>
      </c>
      <c r="C28941" t="s">
        <v>17</v>
      </c>
      <c r="D28941" s="1">
        <v>44393</v>
      </c>
      <c r="E28941" s="2">
        <v>7.2</v>
      </c>
      <c r="F28941">
        <v>81</v>
      </c>
      <c r="G28941" t="s">
        <v>44147</v>
      </c>
    </row>
    <row r="28942" spans="1:7">
      <c r="A28942">
        <v>28940</v>
      </c>
      <c r="B28942" t="s">
        <v>44148</v>
      </c>
      <c r="C28942" t="s">
        <v>11</v>
      </c>
      <c r="D28942" s="1">
        <v>44393</v>
      </c>
      <c r="E28942" s="2">
        <v>3.9</v>
      </c>
      <c r="F28942">
        <v>86</v>
      </c>
      <c r="G28942" t="s">
        <v>44149</v>
      </c>
    </row>
    <row r="28943" spans="1:7">
      <c r="A28943">
        <v>28941</v>
      </c>
      <c r="B28943" t="s">
        <v>44150</v>
      </c>
      <c r="C28943" t="s">
        <v>1080</v>
      </c>
      <c r="D28943" s="1">
        <v>44393</v>
      </c>
      <c r="E28943" s="2">
        <v>6.3</v>
      </c>
      <c r="G28943" t="s">
        <v>44151</v>
      </c>
    </row>
    <row r="28944" spans="1:7">
      <c r="A28944">
        <v>28942</v>
      </c>
      <c r="B28944" t="s">
        <v>44152</v>
      </c>
      <c r="C28944" t="s">
        <v>1080</v>
      </c>
      <c r="D28944" s="1">
        <v>44393</v>
      </c>
      <c r="G28944" t="s">
        <v>44153</v>
      </c>
    </row>
    <row r="28945" spans="1:7">
      <c r="A28945">
        <v>28943</v>
      </c>
      <c r="B28945" t="s">
        <v>44154</v>
      </c>
      <c r="C28945" t="s">
        <v>1080</v>
      </c>
      <c r="D28945" s="1">
        <v>44393</v>
      </c>
      <c r="G28945" t="s">
        <v>44155</v>
      </c>
    </row>
    <row r="28946" spans="1:7">
      <c r="A28946">
        <v>28944</v>
      </c>
      <c r="B28946" t="s">
        <v>38012</v>
      </c>
      <c r="C28946" t="s">
        <v>11</v>
      </c>
      <c r="D28946" s="1">
        <v>44393</v>
      </c>
      <c r="E28946" s="2">
        <v>7.2</v>
      </c>
      <c r="G28946" t="s">
        <v>38013</v>
      </c>
    </row>
    <row r="28947" spans="1:7">
      <c r="A28947">
        <v>28945</v>
      </c>
      <c r="B28947" t="s">
        <v>44156</v>
      </c>
      <c r="C28947" t="s">
        <v>11</v>
      </c>
      <c r="D28947" s="1">
        <v>44393</v>
      </c>
      <c r="E28947" s="2">
        <v>8</v>
      </c>
      <c r="G28947" t="s">
        <v>44157</v>
      </c>
    </row>
    <row r="28948" spans="1:7">
      <c r="A28948">
        <v>28946</v>
      </c>
      <c r="B28948" t="s">
        <v>44158</v>
      </c>
      <c r="C28948" t="s">
        <v>11</v>
      </c>
      <c r="D28948" s="1">
        <v>44393</v>
      </c>
      <c r="G28948" t="s">
        <v>44159</v>
      </c>
    </row>
    <row r="28949" spans="1:7">
      <c r="A28949">
        <v>28947</v>
      </c>
      <c r="B28949" t="s">
        <v>44160</v>
      </c>
      <c r="C28949" t="s">
        <v>11</v>
      </c>
      <c r="D28949" s="1">
        <v>44393</v>
      </c>
      <c r="G28949" t="s">
        <v>44161</v>
      </c>
    </row>
    <row r="28950" spans="1:7">
      <c r="A28950">
        <v>28948</v>
      </c>
      <c r="B28950" t="s">
        <v>44162</v>
      </c>
      <c r="C28950" t="s">
        <v>11</v>
      </c>
      <c r="D28950" s="1">
        <v>44393</v>
      </c>
      <c r="G28950" t="s">
        <v>44163</v>
      </c>
    </row>
    <row r="28951" spans="1:7">
      <c r="A28951">
        <v>28949</v>
      </c>
      <c r="B28951" t="s">
        <v>41203</v>
      </c>
      <c r="C28951" t="s">
        <v>11</v>
      </c>
      <c r="D28951" s="1">
        <v>44393</v>
      </c>
      <c r="G28951" t="s">
        <v>41204</v>
      </c>
    </row>
    <row r="28952" spans="1:7">
      <c r="A28952">
        <v>28950</v>
      </c>
      <c r="B28952" t="s">
        <v>44164</v>
      </c>
      <c r="C28952" t="s">
        <v>11</v>
      </c>
      <c r="D28952" s="1">
        <v>44393</v>
      </c>
      <c r="G28952" t="s">
        <v>44165</v>
      </c>
    </row>
    <row r="28953" spans="1:7">
      <c r="A28953">
        <v>28951</v>
      </c>
      <c r="B28953" t="s">
        <v>44166</v>
      </c>
      <c r="C28953" t="s">
        <v>11</v>
      </c>
      <c r="D28953" s="1">
        <v>44393</v>
      </c>
      <c r="G28953" t="s">
        <v>44167</v>
      </c>
    </row>
    <row r="28954" spans="1:7">
      <c r="A28954">
        <v>28952</v>
      </c>
      <c r="B28954" t="s">
        <v>44168</v>
      </c>
      <c r="C28954" t="s">
        <v>11</v>
      </c>
      <c r="D28954" s="1">
        <v>44393</v>
      </c>
      <c r="G28954" t="s">
        <v>44169</v>
      </c>
    </row>
    <row r="28955" spans="1:7">
      <c r="A28955">
        <v>28953</v>
      </c>
      <c r="B28955" t="s">
        <v>44170</v>
      </c>
      <c r="C28955" t="s">
        <v>11</v>
      </c>
      <c r="D28955" s="1">
        <v>44393</v>
      </c>
      <c r="G28955" t="s">
        <v>44171</v>
      </c>
    </row>
    <row r="28956" spans="1:7">
      <c r="A28956">
        <v>28954</v>
      </c>
      <c r="B28956" t="s">
        <v>44172</v>
      </c>
      <c r="C28956" t="s">
        <v>11</v>
      </c>
      <c r="D28956" s="1">
        <v>44393</v>
      </c>
      <c r="G28956" t="s">
        <v>44173</v>
      </c>
    </row>
    <row r="28957" spans="1:7">
      <c r="A28957">
        <v>28955</v>
      </c>
      <c r="B28957" t="s">
        <v>44174</v>
      </c>
      <c r="C28957" t="s">
        <v>11</v>
      </c>
      <c r="D28957" s="1">
        <v>44393</v>
      </c>
      <c r="G28957" t="s">
        <v>44175</v>
      </c>
    </row>
    <row r="28958" spans="1:7">
      <c r="A28958">
        <v>28956</v>
      </c>
      <c r="B28958" t="s">
        <v>44176</v>
      </c>
      <c r="C28958" t="s">
        <v>11</v>
      </c>
      <c r="D28958" s="1">
        <v>44393</v>
      </c>
      <c r="G28958" t="s">
        <v>44177</v>
      </c>
    </row>
    <row r="28959" spans="1:7">
      <c r="A28959">
        <v>28957</v>
      </c>
      <c r="B28959" t="s">
        <v>44178</v>
      </c>
      <c r="C28959" t="s">
        <v>11</v>
      </c>
      <c r="D28959" s="1">
        <v>44393</v>
      </c>
      <c r="G28959" t="s">
        <v>44179</v>
      </c>
    </row>
    <row r="28960" spans="1:7">
      <c r="A28960">
        <v>28958</v>
      </c>
      <c r="B28960" t="s">
        <v>44180</v>
      </c>
      <c r="C28960" t="s">
        <v>11</v>
      </c>
      <c r="D28960" s="1">
        <v>44393</v>
      </c>
      <c r="G28960" t="s">
        <v>44181</v>
      </c>
    </row>
    <row r="28961" spans="1:7">
      <c r="A28961">
        <v>28959</v>
      </c>
      <c r="B28961" t="s">
        <v>44182</v>
      </c>
      <c r="C28961" t="s">
        <v>11</v>
      </c>
      <c r="D28961" s="1">
        <v>44393</v>
      </c>
      <c r="G28961" t="s">
        <v>44183</v>
      </c>
    </row>
    <row r="28962" spans="1:7">
      <c r="A28962">
        <v>28960</v>
      </c>
      <c r="B28962" t="s">
        <v>44184</v>
      </c>
      <c r="C28962" t="s">
        <v>11</v>
      </c>
      <c r="D28962" s="1">
        <v>44393</v>
      </c>
      <c r="G28962" t="s">
        <v>2684</v>
      </c>
    </row>
    <row r="28963" spans="1:7">
      <c r="A28963">
        <v>28961</v>
      </c>
      <c r="B28963" t="s">
        <v>44185</v>
      </c>
      <c r="C28963" t="s">
        <v>11</v>
      </c>
      <c r="D28963" s="1">
        <v>44393</v>
      </c>
      <c r="G28963" t="s">
        <v>44186</v>
      </c>
    </row>
    <row r="28964" spans="1:7">
      <c r="A28964">
        <v>28962</v>
      </c>
      <c r="B28964" t="s">
        <v>44187</v>
      </c>
      <c r="C28964" t="s">
        <v>11</v>
      </c>
      <c r="D28964" s="1">
        <v>44393</v>
      </c>
      <c r="G28964" t="s">
        <v>44188</v>
      </c>
    </row>
    <row r="28965" spans="1:7">
      <c r="A28965">
        <v>28963</v>
      </c>
      <c r="B28965" t="s">
        <v>44189</v>
      </c>
      <c r="C28965" t="s">
        <v>11</v>
      </c>
      <c r="D28965" s="1">
        <v>44393</v>
      </c>
    </row>
    <row r="28966" spans="1:7">
      <c r="A28966">
        <v>28964</v>
      </c>
      <c r="B28966" t="s">
        <v>44190</v>
      </c>
      <c r="C28966" t="s">
        <v>11</v>
      </c>
      <c r="D28966" s="1">
        <v>44393</v>
      </c>
      <c r="G28966" t="s">
        <v>44191</v>
      </c>
    </row>
    <row r="28967" spans="1:7">
      <c r="A28967">
        <v>28965</v>
      </c>
      <c r="B28967" t="s">
        <v>44192</v>
      </c>
      <c r="C28967" t="s">
        <v>11</v>
      </c>
      <c r="D28967" s="1">
        <v>44393</v>
      </c>
      <c r="G28967" t="s">
        <v>44193</v>
      </c>
    </row>
    <row r="28968" spans="1:7">
      <c r="A28968">
        <v>28966</v>
      </c>
      <c r="B28968" t="s">
        <v>44194</v>
      </c>
      <c r="C28968" t="s">
        <v>11</v>
      </c>
      <c r="D28968" s="1">
        <v>44393</v>
      </c>
      <c r="G28968" t="s">
        <v>44195</v>
      </c>
    </row>
    <row r="28969" spans="1:7">
      <c r="A28969">
        <v>28967</v>
      </c>
      <c r="B28969" t="s">
        <v>44196</v>
      </c>
      <c r="C28969" t="s">
        <v>11</v>
      </c>
      <c r="D28969" s="1">
        <v>44393</v>
      </c>
      <c r="G28969" t="s">
        <v>44197</v>
      </c>
    </row>
    <row r="28970" spans="1:7">
      <c r="A28970">
        <v>28968</v>
      </c>
      <c r="B28970" t="s">
        <v>44198</v>
      </c>
      <c r="C28970" t="s">
        <v>11</v>
      </c>
      <c r="D28970" s="1">
        <v>44393</v>
      </c>
      <c r="G28970" t="s">
        <v>44199</v>
      </c>
    </row>
    <row r="28971" spans="1:7">
      <c r="A28971">
        <v>28969</v>
      </c>
      <c r="B28971" t="s">
        <v>44200</v>
      </c>
      <c r="C28971" t="s">
        <v>11</v>
      </c>
      <c r="D28971" s="1">
        <v>44393</v>
      </c>
      <c r="G28971" t="s">
        <v>44201</v>
      </c>
    </row>
    <row r="28972" spans="1:7">
      <c r="A28972">
        <v>28970</v>
      </c>
      <c r="B28972" t="s">
        <v>44202</v>
      </c>
      <c r="C28972" t="s">
        <v>11</v>
      </c>
      <c r="D28972" s="1">
        <v>44393</v>
      </c>
      <c r="G28972" t="s">
        <v>44203</v>
      </c>
    </row>
    <row r="28973" spans="1:7">
      <c r="A28973">
        <v>28971</v>
      </c>
      <c r="B28973" t="s">
        <v>44204</v>
      </c>
      <c r="C28973" t="s">
        <v>11</v>
      </c>
      <c r="D28973" s="1">
        <v>44393</v>
      </c>
      <c r="G28973" t="s">
        <v>44205</v>
      </c>
    </row>
    <row r="28974" spans="1:7">
      <c r="A28974">
        <v>28972</v>
      </c>
      <c r="B28974" t="s">
        <v>44206</v>
      </c>
      <c r="C28974" t="s">
        <v>11</v>
      </c>
      <c r="D28974" s="1">
        <v>44393</v>
      </c>
      <c r="G28974" t="s">
        <v>44207</v>
      </c>
    </row>
    <row r="28975" spans="1:7">
      <c r="A28975">
        <v>28973</v>
      </c>
      <c r="B28975" t="s">
        <v>8518</v>
      </c>
      <c r="C28975" t="s">
        <v>11</v>
      </c>
      <c r="D28975" s="1">
        <v>44393</v>
      </c>
      <c r="G28975" t="s">
        <v>8519</v>
      </c>
    </row>
    <row r="28976" spans="1:7">
      <c r="A28976">
        <v>28974</v>
      </c>
      <c r="B28976" t="s">
        <v>44208</v>
      </c>
      <c r="C28976" t="s">
        <v>11</v>
      </c>
      <c r="D28976" s="1">
        <v>44393</v>
      </c>
      <c r="G28976" t="s">
        <v>44209</v>
      </c>
    </row>
    <row r="28977" spans="1:7">
      <c r="A28977">
        <v>28975</v>
      </c>
      <c r="B28977" t="s">
        <v>44210</v>
      </c>
      <c r="C28977" t="s">
        <v>11</v>
      </c>
      <c r="D28977" s="1">
        <v>44393</v>
      </c>
      <c r="G28977" t="s">
        <v>44211</v>
      </c>
    </row>
    <row r="28978" spans="1:7">
      <c r="A28978">
        <v>28976</v>
      </c>
      <c r="B28978" t="s">
        <v>44212</v>
      </c>
      <c r="C28978" t="s">
        <v>11</v>
      </c>
      <c r="D28978" s="1">
        <v>44393</v>
      </c>
      <c r="G28978" t="s">
        <v>44213</v>
      </c>
    </row>
    <row r="28979" spans="1:7">
      <c r="A28979">
        <v>28977</v>
      </c>
      <c r="B28979" t="s">
        <v>44214</v>
      </c>
      <c r="C28979" t="s">
        <v>11</v>
      </c>
      <c r="D28979" s="1">
        <v>44393</v>
      </c>
      <c r="G28979" t="s">
        <v>44215</v>
      </c>
    </row>
    <row r="28980" spans="1:7">
      <c r="A28980">
        <v>28978</v>
      </c>
      <c r="B28980" t="s">
        <v>44216</v>
      </c>
      <c r="C28980" t="s">
        <v>11</v>
      </c>
      <c r="D28980" s="1">
        <v>44393</v>
      </c>
      <c r="G28980" t="s">
        <v>44217</v>
      </c>
    </row>
    <row r="28981" spans="1:7">
      <c r="A28981">
        <v>28979</v>
      </c>
      <c r="B28981" t="s">
        <v>44218</v>
      </c>
      <c r="C28981" t="s">
        <v>11</v>
      </c>
      <c r="D28981" s="1">
        <v>44393</v>
      </c>
      <c r="G28981" t="s">
        <v>44219</v>
      </c>
    </row>
    <row r="28982" spans="1:7">
      <c r="A28982">
        <v>28980</v>
      </c>
      <c r="B28982" t="s">
        <v>44220</v>
      </c>
      <c r="C28982" t="s">
        <v>11</v>
      </c>
      <c r="D28982" s="1">
        <v>44393</v>
      </c>
      <c r="G28982" t="s">
        <v>44221</v>
      </c>
    </row>
    <row r="28983" spans="1:7">
      <c r="A28983">
        <v>28981</v>
      </c>
      <c r="B28983" t="s">
        <v>44222</v>
      </c>
      <c r="C28983" t="s">
        <v>11</v>
      </c>
      <c r="D28983" s="1">
        <v>44393</v>
      </c>
      <c r="G28983" t="s">
        <v>44223</v>
      </c>
    </row>
    <row r="28984" spans="1:7">
      <c r="A28984">
        <v>28982</v>
      </c>
      <c r="B28984" t="s">
        <v>44224</v>
      </c>
      <c r="C28984" t="s">
        <v>11</v>
      </c>
      <c r="D28984" s="1">
        <v>44393</v>
      </c>
      <c r="G28984" t="s">
        <v>44225</v>
      </c>
    </row>
    <row r="28985" spans="1:7">
      <c r="A28985">
        <v>28983</v>
      </c>
      <c r="B28985" t="s">
        <v>44226</v>
      </c>
      <c r="C28985" t="s">
        <v>11</v>
      </c>
      <c r="D28985" s="1">
        <v>44393</v>
      </c>
      <c r="G28985" t="s">
        <v>44227</v>
      </c>
    </row>
    <row r="28986" spans="1:7">
      <c r="A28986">
        <v>28984</v>
      </c>
      <c r="B28986" t="s">
        <v>44228</v>
      </c>
      <c r="C28986" t="s">
        <v>11</v>
      </c>
      <c r="D28986" s="1">
        <v>44393</v>
      </c>
      <c r="G28986" t="s">
        <v>44229</v>
      </c>
    </row>
    <row r="28987" spans="1:7">
      <c r="A28987">
        <v>28985</v>
      </c>
      <c r="B28987" t="s">
        <v>44230</v>
      </c>
      <c r="C28987" t="s">
        <v>11</v>
      </c>
      <c r="D28987" s="1">
        <v>44393</v>
      </c>
      <c r="G28987" t="s">
        <v>44231</v>
      </c>
    </row>
    <row r="28988" spans="1:7">
      <c r="A28988">
        <v>28986</v>
      </c>
      <c r="B28988" t="s">
        <v>44232</v>
      </c>
      <c r="C28988" t="s">
        <v>11</v>
      </c>
      <c r="D28988" s="1">
        <v>44393</v>
      </c>
      <c r="G28988" t="s">
        <v>44233</v>
      </c>
    </row>
    <row r="28989" spans="1:7">
      <c r="A28989">
        <v>28987</v>
      </c>
      <c r="B28989" t="s">
        <v>41203</v>
      </c>
      <c r="C28989" t="s">
        <v>15</v>
      </c>
      <c r="D28989" s="1">
        <v>44393</v>
      </c>
      <c r="G28989" t="s">
        <v>41204</v>
      </c>
    </row>
    <row r="28990" spans="1:7">
      <c r="A28990">
        <v>28988</v>
      </c>
      <c r="B28990" t="s">
        <v>44234</v>
      </c>
      <c r="C28990" t="s">
        <v>15</v>
      </c>
      <c r="D28990" s="1">
        <v>44393</v>
      </c>
      <c r="G28990" t="s">
        <v>44235</v>
      </c>
    </row>
    <row r="28991" spans="1:7">
      <c r="A28991">
        <v>28989</v>
      </c>
      <c r="B28991" t="s">
        <v>44236</v>
      </c>
      <c r="C28991" t="s">
        <v>15</v>
      </c>
      <c r="D28991" s="1">
        <v>44393</v>
      </c>
      <c r="G28991" t="s">
        <v>44237</v>
      </c>
    </row>
    <row r="28992" spans="1:7">
      <c r="A28992">
        <v>28990</v>
      </c>
      <c r="B28992" t="s">
        <v>44238</v>
      </c>
      <c r="C28992" t="s">
        <v>15</v>
      </c>
      <c r="D28992" s="1">
        <v>44393</v>
      </c>
      <c r="G28992" t="s">
        <v>44239</v>
      </c>
    </row>
    <row r="28993" spans="1:7">
      <c r="A28993">
        <v>28991</v>
      </c>
      <c r="B28993" t="s">
        <v>44240</v>
      </c>
      <c r="C28993" t="s">
        <v>15</v>
      </c>
      <c r="D28993" s="1">
        <v>44393</v>
      </c>
      <c r="G28993" t="s">
        <v>44241</v>
      </c>
    </row>
    <row r="28994" spans="1:7">
      <c r="A28994">
        <v>28992</v>
      </c>
      <c r="B28994" t="s">
        <v>23228</v>
      </c>
      <c r="C28994" t="s">
        <v>15</v>
      </c>
      <c r="D28994" s="1">
        <v>44393</v>
      </c>
      <c r="G28994" t="s">
        <v>23229</v>
      </c>
    </row>
    <row r="28995" spans="1:7">
      <c r="A28995">
        <v>28993</v>
      </c>
      <c r="B28995" t="s">
        <v>44242</v>
      </c>
      <c r="C28995" t="s">
        <v>15</v>
      </c>
      <c r="D28995" s="1">
        <v>44393</v>
      </c>
      <c r="G28995" t="s">
        <v>44243</v>
      </c>
    </row>
    <row r="28996" spans="1:7">
      <c r="A28996">
        <v>28994</v>
      </c>
      <c r="B28996" t="s">
        <v>44143</v>
      </c>
      <c r="C28996" t="s">
        <v>15</v>
      </c>
      <c r="D28996" s="1">
        <v>44393</v>
      </c>
      <c r="G28996" t="s">
        <v>44145</v>
      </c>
    </row>
    <row r="28997" spans="1:7">
      <c r="A28997">
        <v>28995</v>
      </c>
      <c r="B28997" t="s">
        <v>44244</v>
      </c>
      <c r="C28997" t="s">
        <v>20</v>
      </c>
      <c r="D28997" s="1">
        <v>44393</v>
      </c>
      <c r="G28997" t="s">
        <v>44245</v>
      </c>
    </row>
    <row r="28998" spans="1:7">
      <c r="A28998">
        <v>28996</v>
      </c>
      <c r="B28998" t="s">
        <v>44238</v>
      </c>
      <c r="C28998" t="s">
        <v>20</v>
      </c>
      <c r="D28998" s="1">
        <v>44393</v>
      </c>
      <c r="G28998" t="s">
        <v>44239</v>
      </c>
    </row>
    <row r="28999" spans="1:7">
      <c r="A28999">
        <v>28997</v>
      </c>
      <c r="B28999" t="s">
        <v>44246</v>
      </c>
      <c r="C28999" t="s">
        <v>17</v>
      </c>
      <c r="D28999" s="1">
        <v>44393</v>
      </c>
      <c r="G28999" t="s">
        <v>44247</v>
      </c>
    </row>
    <row r="29000" spans="1:7">
      <c r="A29000">
        <v>28998</v>
      </c>
      <c r="B29000" t="s">
        <v>44238</v>
      </c>
      <c r="C29000" t="s">
        <v>17</v>
      </c>
      <c r="D29000" s="1">
        <v>44393</v>
      </c>
      <c r="G29000" t="s">
        <v>44239</v>
      </c>
    </row>
    <row r="29001" spans="1:7">
      <c r="A29001">
        <v>28999</v>
      </c>
      <c r="B29001" t="s">
        <v>44242</v>
      </c>
      <c r="C29001" t="s">
        <v>17</v>
      </c>
      <c r="D29001" s="1">
        <v>44393</v>
      </c>
      <c r="G29001" t="s">
        <v>44243</v>
      </c>
    </row>
    <row r="29002" spans="1:7">
      <c r="A29002">
        <v>29000</v>
      </c>
      <c r="B29002" t="s">
        <v>44248</v>
      </c>
      <c r="C29002" t="s">
        <v>17</v>
      </c>
      <c r="D29002" s="1">
        <v>44393</v>
      </c>
      <c r="G29002" t="s">
        <v>44249</v>
      </c>
    </row>
    <row r="29003" spans="1:7">
      <c r="A29003">
        <v>29001</v>
      </c>
      <c r="B29003" t="s">
        <v>44250</v>
      </c>
      <c r="C29003" t="s">
        <v>17</v>
      </c>
      <c r="D29003" s="1">
        <v>44393</v>
      </c>
      <c r="G29003" t="s">
        <v>44251</v>
      </c>
    </row>
    <row r="29004" spans="1:7">
      <c r="A29004">
        <v>29002</v>
      </c>
      <c r="B29004" t="s">
        <v>18377</v>
      </c>
      <c r="C29004" t="s">
        <v>13</v>
      </c>
      <c r="D29004" s="1">
        <v>44393</v>
      </c>
      <c r="G29004" t="s">
        <v>44252</v>
      </c>
    </row>
    <row r="29005" spans="1:7">
      <c r="A29005">
        <v>29003</v>
      </c>
      <c r="B29005" t="s">
        <v>44238</v>
      </c>
      <c r="C29005" t="s">
        <v>13</v>
      </c>
      <c r="D29005" s="1">
        <v>44393</v>
      </c>
      <c r="G29005" t="s">
        <v>44239</v>
      </c>
    </row>
    <row r="29006" spans="1:7">
      <c r="A29006">
        <v>29004</v>
      </c>
      <c r="B29006" t="s">
        <v>40665</v>
      </c>
      <c r="C29006" t="s">
        <v>13</v>
      </c>
      <c r="D29006" s="1">
        <v>44393</v>
      </c>
      <c r="G29006" t="s">
        <v>40666</v>
      </c>
    </row>
    <row r="29007" spans="1:7">
      <c r="A29007">
        <v>29005</v>
      </c>
      <c r="B29007" t="s">
        <v>44242</v>
      </c>
      <c r="C29007" t="s">
        <v>13</v>
      </c>
      <c r="D29007" s="1">
        <v>44393</v>
      </c>
      <c r="G29007" t="s">
        <v>44243</v>
      </c>
    </row>
    <row r="29008" spans="1:7">
      <c r="A29008">
        <v>29006</v>
      </c>
      <c r="B29008" t="s">
        <v>44253</v>
      </c>
      <c r="C29008" t="s">
        <v>13</v>
      </c>
      <c r="D29008" s="1">
        <v>44393</v>
      </c>
      <c r="G29008" t="s">
        <v>44254</v>
      </c>
    </row>
    <row r="29009" spans="1:7">
      <c r="A29009">
        <v>29007</v>
      </c>
      <c r="B29009" t="s">
        <v>44255</v>
      </c>
      <c r="C29009" t="s">
        <v>13</v>
      </c>
      <c r="D29009" s="1">
        <v>44393</v>
      </c>
      <c r="G29009" t="s">
        <v>44256</v>
      </c>
    </row>
    <row r="29010" spans="1:7">
      <c r="A29010">
        <v>29008</v>
      </c>
      <c r="B29010" t="s">
        <v>44143</v>
      </c>
      <c r="C29010" t="s">
        <v>13</v>
      </c>
      <c r="D29010" s="1">
        <v>44393</v>
      </c>
      <c r="G29010" t="s">
        <v>44145</v>
      </c>
    </row>
    <row r="29011" spans="1:7">
      <c r="A29011">
        <v>29009</v>
      </c>
      <c r="B29011" t="s">
        <v>44257</v>
      </c>
      <c r="C29011" t="s">
        <v>13</v>
      </c>
      <c r="D29011" s="1">
        <v>44393</v>
      </c>
      <c r="G29011" t="s">
        <v>44258</v>
      </c>
    </row>
    <row r="29012" spans="1:7">
      <c r="A29012">
        <v>29010</v>
      </c>
      <c r="B29012" t="s">
        <v>44259</v>
      </c>
      <c r="C29012" t="s">
        <v>13</v>
      </c>
      <c r="D29012" s="1">
        <v>44393</v>
      </c>
      <c r="G29012" t="s">
        <v>44260</v>
      </c>
    </row>
    <row r="29013" spans="1:7">
      <c r="A29013">
        <v>29011</v>
      </c>
      <c r="B29013" t="s">
        <v>44238</v>
      </c>
      <c r="C29013" t="s">
        <v>8</v>
      </c>
      <c r="D29013" s="1">
        <v>44393</v>
      </c>
      <c r="G29013" t="s">
        <v>44239</v>
      </c>
    </row>
    <row r="29014" spans="1:7">
      <c r="A29014">
        <v>29012</v>
      </c>
      <c r="B29014" t="s">
        <v>44255</v>
      </c>
      <c r="C29014" t="s">
        <v>8</v>
      </c>
      <c r="D29014" s="1">
        <v>44393</v>
      </c>
      <c r="G29014" t="s">
        <v>44256</v>
      </c>
    </row>
    <row r="29015" spans="1:7">
      <c r="A29015">
        <v>29013</v>
      </c>
      <c r="B29015" t="s">
        <v>44261</v>
      </c>
      <c r="C29015" t="s">
        <v>15</v>
      </c>
      <c r="D29015" s="1">
        <v>44392</v>
      </c>
      <c r="F29015">
        <v>62</v>
      </c>
      <c r="G29015" t="s">
        <v>44262</v>
      </c>
    </row>
    <row r="29016" spans="1:7">
      <c r="A29016">
        <v>29014</v>
      </c>
      <c r="B29016" t="s">
        <v>44263</v>
      </c>
      <c r="C29016" t="s">
        <v>11</v>
      </c>
      <c r="D29016" s="1">
        <v>44392</v>
      </c>
      <c r="F29016">
        <v>64</v>
      </c>
      <c r="G29016" t="s">
        <v>44264</v>
      </c>
    </row>
    <row r="29017" spans="1:7">
      <c r="A29017">
        <v>29015</v>
      </c>
      <c r="B29017" t="s">
        <v>30769</v>
      </c>
      <c r="C29017" t="s">
        <v>17</v>
      </c>
      <c r="D29017" s="1">
        <v>44392</v>
      </c>
      <c r="F29017">
        <v>70</v>
      </c>
      <c r="G29017" t="s">
        <v>30770</v>
      </c>
    </row>
    <row r="29018" spans="1:7">
      <c r="A29018">
        <v>29016</v>
      </c>
      <c r="B29018" t="s">
        <v>33513</v>
      </c>
      <c r="C29018" t="s">
        <v>11</v>
      </c>
      <c r="D29018" s="1">
        <v>44392</v>
      </c>
      <c r="E29018" s="2">
        <v>7.6</v>
      </c>
      <c r="F29018">
        <v>72</v>
      </c>
      <c r="G29018" t="s">
        <v>33514</v>
      </c>
    </row>
    <row r="29019" spans="1:7">
      <c r="A29019">
        <v>29017</v>
      </c>
      <c r="B29019" t="s">
        <v>44265</v>
      </c>
      <c r="C29019" t="s">
        <v>17</v>
      </c>
      <c r="D29019" s="1">
        <v>44392</v>
      </c>
      <c r="F29019">
        <v>75</v>
      </c>
      <c r="G29019" t="s">
        <v>44266</v>
      </c>
    </row>
    <row r="29020" spans="1:7">
      <c r="A29020">
        <v>29018</v>
      </c>
      <c r="B29020" t="s">
        <v>44267</v>
      </c>
      <c r="C29020" t="s">
        <v>15</v>
      </c>
      <c r="D29020" s="1">
        <v>44392</v>
      </c>
      <c r="F29020">
        <v>76</v>
      </c>
      <c r="G29020" t="s">
        <v>44268</v>
      </c>
    </row>
    <row r="29021" spans="1:7">
      <c r="A29021">
        <v>29019</v>
      </c>
      <c r="B29021" t="s">
        <v>44269</v>
      </c>
      <c r="C29021" t="s">
        <v>383</v>
      </c>
      <c r="D29021" s="1">
        <v>44392</v>
      </c>
      <c r="E29021" s="2">
        <v>8.1</v>
      </c>
      <c r="F29021">
        <v>83</v>
      </c>
      <c r="G29021" t="s">
        <v>44270</v>
      </c>
    </row>
    <row r="29022" spans="1:7">
      <c r="A29022">
        <v>29020</v>
      </c>
      <c r="B29022" t="s">
        <v>44271</v>
      </c>
      <c r="C29022" t="s">
        <v>15</v>
      </c>
      <c r="D29022" s="1">
        <v>44392</v>
      </c>
      <c r="E29022" s="2">
        <v>7.2</v>
      </c>
      <c r="F29022">
        <v>85</v>
      </c>
      <c r="G29022" t="s">
        <v>44272</v>
      </c>
    </row>
    <row r="29023" spans="1:7">
      <c r="A29023">
        <v>29021</v>
      </c>
      <c r="B29023" t="s">
        <v>44271</v>
      </c>
      <c r="C29023" t="s">
        <v>11</v>
      </c>
      <c r="D29023" s="1">
        <v>44392</v>
      </c>
      <c r="E29023" s="2">
        <v>7.7</v>
      </c>
      <c r="F29023">
        <v>88</v>
      </c>
      <c r="G29023" t="s">
        <v>44272</v>
      </c>
    </row>
    <row r="29024" spans="1:7">
      <c r="A29024">
        <v>29022</v>
      </c>
      <c r="B29024" t="s">
        <v>44271</v>
      </c>
      <c r="C29024" t="s">
        <v>17</v>
      </c>
      <c r="D29024" s="1">
        <v>44392</v>
      </c>
      <c r="E29024" s="2">
        <v>8.5</v>
      </c>
      <c r="F29024">
        <v>88</v>
      </c>
      <c r="G29024" t="s">
        <v>44272</v>
      </c>
    </row>
    <row r="29025" spans="1:7">
      <c r="A29025">
        <v>29023</v>
      </c>
      <c r="B29025" t="s">
        <v>44271</v>
      </c>
      <c r="C29025" t="s">
        <v>13</v>
      </c>
      <c r="D29025" s="1">
        <v>44392</v>
      </c>
      <c r="E29025" s="2">
        <v>7.7</v>
      </c>
      <c r="F29025">
        <v>89</v>
      </c>
      <c r="G29025" t="s">
        <v>44273</v>
      </c>
    </row>
    <row r="29026" spans="1:7">
      <c r="A29026">
        <v>29024</v>
      </c>
      <c r="B29026" t="s">
        <v>44274</v>
      </c>
      <c r="C29026" t="s">
        <v>11</v>
      </c>
      <c r="D29026" s="1">
        <v>44392</v>
      </c>
      <c r="G29026" t="s">
        <v>44275</v>
      </c>
    </row>
    <row r="29027" spans="1:7">
      <c r="A29027">
        <v>29025</v>
      </c>
      <c r="B29027" t="s">
        <v>44276</v>
      </c>
      <c r="C29027" t="s">
        <v>11</v>
      </c>
      <c r="D29027" s="1">
        <v>44392</v>
      </c>
      <c r="G29027" t="s">
        <v>44277</v>
      </c>
    </row>
    <row r="29028" spans="1:7">
      <c r="A29028">
        <v>29026</v>
      </c>
      <c r="B29028" t="s">
        <v>44278</v>
      </c>
      <c r="C29028" t="s">
        <v>11</v>
      </c>
      <c r="D29028" s="1">
        <v>44392</v>
      </c>
      <c r="G29028" t="s">
        <v>44279</v>
      </c>
    </row>
    <row r="29029" spans="1:7">
      <c r="A29029">
        <v>29027</v>
      </c>
      <c r="B29029" t="s">
        <v>44280</v>
      </c>
      <c r="C29029" t="s">
        <v>11</v>
      </c>
      <c r="D29029" s="1">
        <v>44392</v>
      </c>
      <c r="G29029" t="s">
        <v>44281</v>
      </c>
    </row>
    <row r="29030" spans="1:7">
      <c r="A29030">
        <v>29028</v>
      </c>
      <c r="B29030" t="s">
        <v>44282</v>
      </c>
      <c r="C29030" t="s">
        <v>11</v>
      </c>
      <c r="D29030" s="1">
        <v>44392</v>
      </c>
      <c r="G29030" t="s">
        <v>44283</v>
      </c>
    </row>
    <row r="29031" spans="1:7">
      <c r="A29031">
        <v>29029</v>
      </c>
      <c r="B29031" t="s">
        <v>44284</v>
      </c>
      <c r="C29031" t="s">
        <v>11</v>
      </c>
      <c r="D29031" s="1">
        <v>44392</v>
      </c>
      <c r="G29031" t="s">
        <v>44285</v>
      </c>
    </row>
    <row r="29032" spans="1:7">
      <c r="A29032">
        <v>29030</v>
      </c>
      <c r="B29032" t="s">
        <v>44286</v>
      </c>
      <c r="C29032" t="s">
        <v>11</v>
      </c>
      <c r="D29032" s="1">
        <v>44392</v>
      </c>
      <c r="G29032" t="s">
        <v>44287</v>
      </c>
    </row>
    <row r="29033" spans="1:7">
      <c r="A29033">
        <v>29031</v>
      </c>
      <c r="B29033" t="s">
        <v>44288</v>
      </c>
      <c r="C29033" t="s">
        <v>11</v>
      </c>
      <c r="D29033" s="1">
        <v>44392</v>
      </c>
      <c r="G29033" t="s">
        <v>44289</v>
      </c>
    </row>
    <row r="29034" spans="1:7">
      <c r="A29034">
        <v>29032</v>
      </c>
      <c r="B29034" t="s">
        <v>44290</v>
      </c>
      <c r="C29034" t="s">
        <v>11</v>
      </c>
      <c r="D29034" s="1">
        <v>44392</v>
      </c>
      <c r="G29034" t="s">
        <v>44291</v>
      </c>
    </row>
    <row r="29035" spans="1:7">
      <c r="A29035">
        <v>29033</v>
      </c>
      <c r="B29035" t="s">
        <v>44292</v>
      </c>
      <c r="C29035" t="s">
        <v>11</v>
      </c>
      <c r="D29035" s="1">
        <v>44392</v>
      </c>
      <c r="G29035" t="s">
        <v>44293</v>
      </c>
    </row>
    <row r="29036" spans="1:7">
      <c r="A29036">
        <v>29034</v>
      </c>
      <c r="B29036" t="s">
        <v>44294</v>
      </c>
      <c r="C29036" t="s">
        <v>11</v>
      </c>
      <c r="D29036" s="1">
        <v>44392</v>
      </c>
      <c r="G29036" t="s">
        <v>44295</v>
      </c>
    </row>
    <row r="29037" spans="1:7">
      <c r="A29037">
        <v>29035</v>
      </c>
      <c r="B29037" t="s">
        <v>44296</v>
      </c>
      <c r="C29037" t="s">
        <v>11</v>
      </c>
      <c r="D29037" s="1">
        <v>44392</v>
      </c>
      <c r="G29037" t="s">
        <v>44297</v>
      </c>
    </row>
    <row r="29038" spans="1:7">
      <c r="A29038">
        <v>29036</v>
      </c>
      <c r="B29038" t="s">
        <v>44298</v>
      </c>
      <c r="C29038" t="s">
        <v>11</v>
      </c>
      <c r="D29038" s="1">
        <v>44392</v>
      </c>
      <c r="G29038" t="s">
        <v>44299</v>
      </c>
    </row>
    <row r="29039" spans="1:7">
      <c r="A29039">
        <v>29037</v>
      </c>
      <c r="B29039" t="s">
        <v>44300</v>
      </c>
      <c r="C29039" t="s">
        <v>11</v>
      </c>
      <c r="D29039" s="1">
        <v>44392</v>
      </c>
      <c r="G29039" t="s">
        <v>44301</v>
      </c>
    </row>
    <row r="29040" spans="1:7">
      <c r="A29040">
        <v>29038</v>
      </c>
      <c r="B29040" t="s">
        <v>44302</v>
      </c>
      <c r="C29040" t="s">
        <v>11</v>
      </c>
      <c r="D29040" s="1">
        <v>44392</v>
      </c>
      <c r="G29040" t="s">
        <v>44303</v>
      </c>
    </row>
    <row r="29041" spans="1:7">
      <c r="A29041">
        <v>29039</v>
      </c>
      <c r="B29041" t="s">
        <v>44304</v>
      </c>
      <c r="C29041" t="s">
        <v>11</v>
      </c>
      <c r="D29041" s="1">
        <v>44392</v>
      </c>
      <c r="G29041" t="s">
        <v>44305</v>
      </c>
    </row>
    <row r="29042" spans="1:7">
      <c r="A29042">
        <v>29040</v>
      </c>
      <c r="B29042" t="s">
        <v>44306</v>
      </c>
      <c r="C29042" t="s">
        <v>11</v>
      </c>
      <c r="D29042" s="1">
        <v>44392</v>
      </c>
      <c r="G29042" t="s">
        <v>44307</v>
      </c>
    </row>
    <row r="29043" spans="1:7">
      <c r="A29043">
        <v>29041</v>
      </c>
      <c r="B29043" t="s">
        <v>44308</v>
      </c>
      <c r="C29043" t="s">
        <v>11</v>
      </c>
      <c r="D29043" s="1">
        <v>44392</v>
      </c>
      <c r="G29043" t="s">
        <v>44309</v>
      </c>
    </row>
    <row r="29044" spans="1:7">
      <c r="A29044">
        <v>29042</v>
      </c>
      <c r="B29044" t="s">
        <v>44310</v>
      </c>
      <c r="C29044" t="s">
        <v>11</v>
      </c>
      <c r="D29044" s="1">
        <v>44392</v>
      </c>
      <c r="G29044" t="s">
        <v>44311</v>
      </c>
    </row>
    <row r="29045" spans="1:7">
      <c r="A29045">
        <v>29043</v>
      </c>
      <c r="B29045" t="s">
        <v>44312</v>
      </c>
      <c r="C29045" t="s">
        <v>11</v>
      </c>
      <c r="D29045" s="1">
        <v>44392</v>
      </c>
      <c r="G29045" t="s">
        <v>44313</v>
      </c>
    </row>
    <row r="29046" spans="1:7">
      <c r="A29046">
        <v>29044</v>
      </c>
      <c r="B29046" t="s">
        <v>44314</v>
      </c>
      <c r="C29046" t="s">
        <v>11</v>
      </c>
      <c r="D29046" s="1">
        <v>44392</v>
      </c>
      <c r="G29046" t="s">
        <v>44315</v>
      </c>
    </row>
    <row r="29047" spans="1:7">
      <c r="A29047">
        <v>29045</v>
      </c>
      <c r="B29047" t="s">
        <v>44316</v>
      </c>
      <c r="C29047" t="s">
        <v>11</v>
      </c>
      <c r="D29047" s="1">
        <v>44392</v>
      </c>
      <c r="G29047" t="s">
        <v>44317</v>
      </c>
    </row>
    <row r="29048" spans="1:7">
      <c r="A29048">
        <v>29046</v>
      </c>
      <c r="B29048" t="s">
        <v>44318</v>
      </c>
      <c r="C29048" t="s">
        <v>11</v>
      </c>
      <c r="D29048" s="1">
        <v>44392</v>
      </c>
      <c r="G29048" t="s">
        <v>44319</v>
      </c>
    </row>
    <row r="29049" spans="1:7">
      <c r="A29049">
        <v>29047</v>
      </c>
      <c r="B29049" t="s">
        <v>44320</v>
      </c>
      <c r="C29049" t="s">
        <v>11</v>
      </c>
      <c r="D29049" s="1">
        <v>44392</v>
      </c>
      <c r="G29049" t="s">
        <v>44321</v>
      </c>
    </row>
    <row r="29050" spans="1:7">
      <c r="A29050">
        <v>29048</v>
      </c>
      <c r="B29050" t="s">
        <v>44322</v>
      </c>
      <c r="C29050" t="s">
        <v>11</v>
      </c>
      <c r="D29050" s="1">
        <v>44392</v>
      </c>
      <c r="G29050" t="s">
        <v>44323</v>
      </c>
    </row>
    <row r="29051" spans="1:7">
      <c r="A29051">
        <v>29049</v>
      </c>
      <c r="B29051" t="s">
        <v>44324</v>
      </c>
      <c r="C29051" t="s">
        <v>11</v>
      </c>
      <c r="D29051" s="1">
        <v>44392</v>
      </c>
      <c r="G29051" t="s">
        <v>44325</v>
      </c>
    </row>
    <row r="29052" spans="1:7">
      <c r="A29052">
        <v>29050</v>
      </c>
      <c r="B29052" t="s">
        <v>44261</v>
      </c>
      <c r="C29052" t="s">
        <v>11</v>
      </c>
      <c r="D29052" s="1">
        <v>44392</v>
      </c>
      <c r="G29052" t="s">
        <v>44262</v>
      </c>
    </row>
    <row r="29053" spans="1:7">
      <c r="A29053">
        <v>29051</v>
      </c>
      <c r="B29053" t="s">
        <v>44326</v>
      </c>
      <c r="C29053" t="s">
        <v>11</v>
      </c>
      <c r="D29053" s="1">
        <v>44392</v>
      </c>
      <c r="G29053" t="s">
        <v>44327</v>
      </c>
    </row>
    <row r="29054" spans="1:7">
      <c r="A29054">
        <v>29052</v>
      </c>
      <c r="B29054" t="s">
        <v>44328</v>
      </c>
      <c r="C29054" t="s">
        <v>11</v>
      </c>
      <c r="D29054" s="1">
        <v>44392</v>
      </c>
      <c r="G29054" t="s">
        <v>44329</v>
      </c>
    </row>
    <row r="29055" spans="1:7">
      <c r="A29055">
        <v>29053</v>
      </c>
      <c r="B29055" t="s">
        <v>44330</v>
      </c>
      <c r="C29055" t="s">
        <v>11</v>
      </c>
      <c r="D29055" s="1">
        <v>44392</v>
      </c>
      <c r="G29055" t="s">
        <v>44331</v>
      </c>
    </row>
    <row r="29056" spans="1:7">
      <c r="A29056">
        <v>29054</v>
      </c>
      <c r="B29056" t="s">
        <v>44332</v>
      </c>
      <c r="C29056" t="s">
        <v>11</v>
      </c>
      <c r="D29056" s="1">
        <v>44392</v>
      </c>
      <c r="G29056" t="s">
        <v>44333</v>
      </c>
    </row>
    <row r="29057" spans="1:7">
      <c r="A29057">
        <v>29055</v>
      </c>
      <c r="B29057" t="s">
        <v>44334</v>
      </c>
      <c r="C29057" t="s">
        <v>11</v>
      </c>
      <c r="D29057" s="1">
        <v>44392</v>
      </c>
      <c r="G29057" t="s">
        <v>44335</v>
      </c>
    </row>
    <row r="29058" spans="1:7">
      <c r="A29058">
        <v>29056</v>
      </c>
      <c r="B29058" t="s">
        <v>44336</v>
      </c>
      <c r="C29058" t="s">
        <v>11</v>
      </c>
      <c r="D29058" s="1">
        <v>44392</v>
      </c>
      <c r="G29058" t="s">
        <v>44337</v>
      </c>
    </row>
    <row r="29059" spans="1:7">
      <c r="A29059">
        <v>29057</v>
      </c>
      <c r="B29059" t="s">
        <v>44338</v>
      </c>
      <c r="C29059" t="s">
        <v>11</v>
      </c>
      <c r="D29059" s="1">
        <v>44392</v>
      </c>
      <c r="G29059" t="s">
        <v>44339</v>
      </c>
    </row>
    <row r="29060" spans="1:7">
      <c r="A29060">
        <v>29058</v>
      </c>
      <c r="B29060" t="s">
        <v>44340</v>
      </c>
      <c r="C29060" t="s">
        <v>11</v>
      </c>
      <c r="D29060" s="1">
        <v>44392</v>
      </c>
      <c r="G29060" t="s">
        <v>44341</v>
      </c>
    </row>
    <row r="29061" spans="1:7">
      <c r="A29061">
        <v>29059</v>
      </c>
      <c r="B29061" t="s">
        <v>44342</v>
      </c>
      <c r="C29061" t="s">
        <v>11</v>
      </c>
      <c r="D29061" s="1">
        <v>44392</v>
      </c>
      <c r="G29061" t="s">
        <v>44343</v>
      </c>
    </row>
    <row r="29062" spans="1:7">
      <c r="A29062">
        <v>29060</v>
      </c>
      <c r="B29062" t="s">
        <v>4869</v>
      </c>
      <c r="C29062" t="s">
        <v>11</v>
      </c>
      <c r="D29062" s="1">
        <v>44392</v>
      </c>
      <c r="G29062" t="s">
        <v>4870</v>
      </c>
    </row>
    <row r="29063" spans="1:7">
      <c r="A29063">
        <v>29061</v>
      </c>
      <c r="B29063" t="s">
        <v>44344</v>
      </c>
      <c r="C29063" t="s">
        <v>11</v>
      </c>
      <c r="D29063" s="1">
        <v>44392</v>
      </c>
      <c r="G29063" t="s">
        <v>44345</v>
      </c>
    </row>
    <row r="29064" spans="1:7">
      <c r="A29064">
        <v>29062</v>
      </c>
      <c r="B29064" t="s">
        <v>44346</v>
      </c>
      <c r="C29064" t="s">
        <v>11</v>
      </c>
      <c r="D29064" s="1">
        <v>44392</v>
      </c>
      <c r="G29064" t="s">
        <v>44347</v>
      </c>
    </row>
    <row r="29065" spans="1:7">
      <c r="A29065">
        <v>29063</v>
      </c>
      <c r="B29065" t="s">
        <v>44348</v>
      </c>
      <c r="C29065" t="s">
        <v>11</v>
      </c>
      <c r="D29065" s="1">
        <v>44392</v>
      </c>
      <c r="G29065" t="s">
        <v>44349</v>
      </c>
    </row>
    <row r="29066" spans="1:7">
      <c r="A29066">
        <v>29064</v>
      </c>
      <c r="B29066" t="s">
        <v>44350</v>
      </c>
      <c r="C29066" t="s">
        <v>11</v>
      </c>
      <c r="D29066" s="1">
        <v>44392</v>
      </c>
      <c r="G29066" t="s">
        <v>44351</v>
      </c>
    </row>
    <row r="29067" spans="1:7">
      <c r="A29067">
        <v>29065</v>
      </c>
      <c r="B29067" t="s">
        <v>44352</v>
      </c>
      <c r="C29067" t="s">
        <v>11</v>
      </c>
      <c r="D29067" s="1">
        <v>44392</v>
      </c>
      <c r="G29067" t="s">
        <v>44353</v>
      </c>
    </row>
    <row r="29068" spans="1:7">
      <c r="A29068">
        <v>29066</v>
      </c>
      <c r="B29068" t="s">
        <v>44354</v>
      </c>
      <c r="C29068" t="s">
        <v>11</v>
      </c>
      <c r="D29068" s="1">
        <v>44392</v>
      </c>
      <c r="G29068" t="s">
        <v>44355</v>
      </c>
    </row>
    <row r="29069" spans="1:7">
      <c r="A29069">
        <v>29067</v>
      </c>
      <c r="B29069" t="s">
        <v>44356</v>
      </c>
      <c r="C29069" t="s">
        <v>11</v>
      </c>
      <c r="D29069" s="1">
        <v>44392</v>
      </c>
      <c r="G29069" t="s">
        <v>44357</v>
      </c>
    </row>
    <row r="29070" spans="1:7">
      <c r="A29070">
        <v>29068</v>
      </c>
      <c r="B29070" t="s">
        <v>44358</v>
      </c>
      <c r="C29070" t="s">
        <v>11</v>
      </c>
      <c r="D29070" s="1">
        <v>44392</v>
      </c>
      <c r="G29070" t="s">
        <v>44359</v>
      </c>
    </row>
    <row r="29071" spans="1:7">
      <c r="A29071">
        <v>29069</v>
      </c>
      <c r="B29071" t="s">
        <v>44360</v>
      </c>
      <c r="C29071" t="s">
        <v>11</v>
      </c>
      <c r="D29071" s="1">
        <v>44392</v>
      </c>
      <c r="G29071" t="s">
        <v>44361</v>
      </c>
    </row>
    <row r="29072" spans="1:7">
      <c r="A29072">
        <v>29070</v>
      </c>
      <c r="B29072" t="s">
        <v>44362</v>
      </c>
      <c r="C29072" t="s">
        <v>11</v>
      </c>
      <c r="D29072" s="1">
        <v>44392</v>
      </c>
      <c r="G29072" t="s">
        <v>44363</v>
      </c>
    </row>
    <row r="29073" spans="1:7">
      <c r="A29073">
        <v>29071</v>
      </c>
      <c r="B29073" t="s">
        <v>44364</v>
      </c>
      <c r="C29073" t="s">
        <v>11</v>
      </c>
      <c r="D29073" s="1">
        <v>44392</v>
      </c>
      <c r="G29073" t="s">
        <v>44365</v>
      </c>
    </row>
    <row r="29074" spans="1:7">
      <c r="A29074">
        <v>29072</v>
      </c>
      <c r="B29074" t="s">
        <v>44366</v>
      </c>
      <c r="C29074" t="s">
        <v>11</v>
      </c>
      <c r="D29074" s="1">
        <v>44392</v>
      </c>
      <c r="G29074" t="s">
        <v>44367</v>
      </c>
    </row>
    <row r="29075" spans="1:7">
      <c r="A29075">
        <v>29073</v>
      </c>
      <c r="B29075" t="s">
        <v>44368</v>
      </c>
      <c r="C29075" t="s">
        <v>11</v>
      </c>
      <c r="D29075" s="1">
        <v>44392</v>
      </c>
      <c r="G29075" t="s">
        <v>44369</v>
      </c>
    </row>
    <row r="29076" spans="1:7">
      <c r="A29076">
        <v>29074</v>
      </c>
      <c r="B29076" t="s">
        <v>44370</v>
      </c>
      <c r="C29076" t="s">
        <v>11</v>
      </c>
      <c r="D29076" s="1">
        <v>44392</v>
      </c>
      <c r="G29076" t="s">
        <v>44371</v>
      </c>
    </row>
    <row r="29077" spans="1:7">
      <c r="A29077">
        <v>29075</v>
      </c>
      <c r="B29077" t="s">
        <v>44372</v>
      </c>
      <c r="C29077" t="s">
        <v>11</v>
      </c>
      <c r="D29077" s="1">
        <v>44392</v>
      </c>
      <c r="G29077" t="s">
        <v>44373</v>
      </c>
    </row>
    <row r="29078" spans="1:7">
      <c r="A29078">
        <v>29076</v>
      </c>
      <c r="B29078" t="s">
        <v>44374</v>
      </c>
      <c r="C29078" t="s">
        <v>15</v>
      </c>
      <c r="D29078" s="1">
        <v>44392</v>
      </c>
      <c r="G29078" t="s">
        <v>44375</v>
      </c>
    </row>
    <row r="29079" spans="1:7">
      <c r="A29079">
        <v>29077</v>
      </c>
      <c r="B29079" t="s">
        <v>44376</v>
      </c>
      <c r="C29079" t="s">
        <v>15</v>
      </c>
      <c r="D29079" s="1">
        <v>44392</v>
      </c>
      <c r="G29079" t="s">
        <v>44377</v>
      </c>
    </row>
    <row r="29080" spans="1:7">
      <c r="A29080">
        <v>29078</v>
      </c>
      <c r="B29080" t="s">
        <v>44378</v>
      </c>
      <c r="C29080" t="s">
        <v>15</v>
      </c>
      <c r="D29080" s="1">
        <v>44392</v>
      </c>
      <c r="G29080" t="s">
        <v>44379</v>
      </c>
    </row>
    <row r="29081" spans="1:7">
      <c r="A29081">
        <v>29079</v>
      </c>
      <c r="B29081" t="s">
        <v>44380</v>
      </c>
      <c r="C29081" t="s">
        <v>15</v>
      </c>
      <c r="D29081" s="1">
        <v>44392</v>
      </c>
      <c r="G29081" t="s">
        <v>44381</v>
      </c>
    </row>
    <row r="29082" spans="1:7">
      <c r="A29082">
        <v>29080</v>
      </c>
      <c r="B29082" t="s">
        <v>44382</v>
      </c>
      <c r="C29082" t="s">
        <v>15</v>
      </c>
      <c r="D29082" s="1">
        <v>44392</v>
      </c>
      <c r="G29082" t="s">
        <v>44383</v>
      </c>
    </row>
    <row r="29083" spans="1:7">
      <c r="A29083">
        <v>29081</v>
      </c>
      <c r="B29083" t="s">
        <v>44257</v>
      </c>
      <c r="C29083" t="s">
        <v>15</v>
      </c>
      <c r="D29083" s="1">
        <v>44392</v>
      </c>
      <c r="G29083" t="s">
        <v>44384</v>
      </c>
    </row>
    <row r="29084" spans="1:7">
      <c r="A29084">
        <v>29082</v>
      </c>
      <c r="B29084" t="s">
        <v>44263</v>
      </c>
      <c r="C29084" t="s">
        <v>20</v>
      </c>
      <c r="D29084" s="1">
        <v>44392</v>
      </c>
      <c r="G29084" t="s">
        <v>44385</v>
      </c>
    </row>
    <row r="29085" spans="1:7">
      <c r="A29085">
        <v>29083</v>
      </c>
      <c r="B29085" t="s">
        <v>44257</v>
      </c>
      <c r="C29085" t="s">
        <v>20</v>
      </c>
      <c r="D29085" s="1">
        <v>44392</v>
      </c>
      <c r="G29085" t="s">
        <v>44384</v>
      </c>
    </row>
    <row r="29086" spans="1:7">
      <c r="A29086">
        <v>29084</v>
      </c>
      <c r="B29086" t="s">
        <v>44386</v>
      </c>
      <c r="C29086" t="s">
        <v>17</v>
      </c>
      <c r="D29086" s="1">
        <v>44392</v>
      </c>
      <c r="E29086" s="2">
        <v>6.9</v>
      </c>
      <c r="G29086" t="s">
        <v>44387</v>
      </c>
    </row>
    <row r="29087" spans="1:7">
      <c r="A29087">
        <v>29085</v>
      </c>
      <c r="B29087" t="s">
        <v>41203</v>
      </c>
      <c r="C29087" t="s">
        <v>17</v>
      </c>
      <c r="D29087" s="1">
        <v>44392</v>
      </c>
      <c r="G29087" t="s">
        <v>41204</v>
      </c>
    </row>
    <row r="29088" spans="1:7">
      <c r="A29088">
        <v>29086</v>
      </c>
      <c r="B29088" t="s">
        <v>44374</v>
      </c>
      <c r="C29088" t="s">
        <v>17</v>
      </c>
      <c r="D29088" s="1">
        <v>44392</v>
      </c>
      <c r="G29088" t="s">
        <v>44375</v>
      </c>
    </row>
    <row r="29089" spans="1:7">
      <c r="A29089">
        <v>29087</v>
      </c>
      <c r="B29089" t="s">
        <v>44388</v>
      </c>
      <c r="C29089" t="s">
        <v>17</v>
      </c>
      <c r="D29089" s="1">
        <v>44392</v>
      </c>
      <c r="G29089" t="s">
        <v>44389</v>
      </c>
    </row>
    <row r="29090" spans="1:7">
      <c r="A29090">
        <v>29088</v>
      </c>
      <c r="B29090" t="s">
        <v>44390</v>
      </c>
      <c r="C29090" t="s">
        <v>17</v>
      </c>
      <c r="D29090" s="1">
        <v>44392</v>
      </c>
      <c r="G29090" t="s">
        <v>44391</v>
      </c>
    </row>
    <row r="29091" spans="1:7">
      <c r="A29091">
        <v>29089</v>
      </c>
      <c r="B29091" t="s">
        <v>44392</v>
      </c>
      <c r="C29091" t="s">
        <v>17</v>
      </c>
      <c r="D29091" s="1">
        <v>44392</v>
      </c>
      <c r="G29091" t="s">
        <v>44393</v>
      </c>
    </row>
    <row r="29092" spans="1:7">
      <c r="A29092">
        <v>29090</v>
      </c>
      <c r="B29092" t="s">
        <v>44394</v>
      </c>
      <c r="C29092" t="s">
        <v>17</v>
      </c>
      <c r="D29092" s="1">
        <v>44392</v>
      </c>
      <c r="G29092" t="s">
        <v>44395</v>
      </c>
    </row>
    <row r="29093" spans="1:7">
      <c r="A29093">
        <v>29091</v>
      </c>
      <c r="B29093" t="s">
        <v>44396</v>
      </c>
      <c r="C29093" t="s">
        <v>17</v>
      </c>
      <c r="D29093" s="1">
        <v>44392</v>
      </c>
      <c r="G29093" t="s">
        <v>44397</v>
      </c>
    </row>
    <row r="29094" spans="1:7">
      <c r="A29094">
        <v>29092</v>
      </c>
      <c r="B29094" t="s">
        <v>44304</v>
      </c>
      <c r="C29094" t="s">
        <v>17</v>
      </c>
      <c r="D29094" s="1">
        <v>44392</v>
      </c>
      <c r="G29094" t="s">
        <v>44398</v>
      </c>
    </row>
    <row r="29095" spans="1:7">
      <c r="A29095">
        <v>29093</v>
      </c>
      <c r="B29095" t="s">
        <v>44399</v>
      </c>
      <c r="C29095" t="s">
        <v>17</v>
      </c>
      <c r="D29095" s="1">
        <v>44392</v>
      </c>
      <c r="G29095" t="s">
        <v>44400</v>
      </c>
    </row>
    <row r="29096" spans="1:7">
      <c r="A29096">
        <v>29094</v>
      </c>
      <c r="B29096" t="s">
        <v>44401</v>
      </c>
      <c r="C29096" t="s">
        <v>17</v>
      </c>
      <c r="D29096" s="1">
        <v>44392</v>
      </c>
      <c r="G29096" t="s">
        <v>44402</v>
      </c>
    </row>
    <row r="29097" spans="1:7">
      <c r="A29097">
        <v>29095</v>
      </c>
      <c r="B29097" t="s">
        <v>37602</v>
      </c>
      <c r="C29097" t="s">
        <v>17</v>
      </c>
      <c r="D29097" s="1">
        <v>44392</v>
      </c>
      <c r="G29097" t="s">
        <v>32342</v>
      </c>
    </row>
    <row r="29098" spans="1:7">
      <c r="A29098">
        <v>29096</v>
      </c>
      <c r="B29098" t="s">
        <v>44403</v>
      </c>
      <c r="C29098" t="s">
        <v>17</v>
      </c>
      <c r="D29098" s="1">
        <v>44392</v>
      </c>
      <c r="G29098" t="s">
        <v>44404</v>
      </c>
    </row>
    <row r="29099" spans="1:7">
      <c r="A29099">
        <v>29097</v>
      </c>
      <c r="B29099" t="s">
        <v>44334</v>
      </c>
      <c r="C29099" t="s">
        <v>17</v>
      </c>
      <c r="D29099" s="1">
        <v>44392</v>
      </c>
      <c r="G29099" t="s">
        <v>44405</v>
      </c>
    </row>
    <row r="29100" spans="1:7">
      <c r="A29100">
        <v>29098</v>
      </c>
      <c r="B29100" t="s">
        <v>19365</v>
      </c>
      <c r="C29100" t="s">
        <v>17</v>
      </c>
      <c r="D29100" s="1">
        <v>44392</v>
      </c>
      <c r="G29100" t="s">
        <v>19366</v>
      </c>
    </row>
    <row r="29101" spans="1:7">
      <c r="A29101">
        <v>29099</v>
      </c>
      <c r="B29101" t="s">
        <v>43959</v>
      </c>
      <c r="C29101" t="s">
        <v>17</v>
      </c>
      <c r="D29101" s="1">
        <v>44392</v>
      </c>
      <c r="G29101" t="s">
        <v>43960</v>
      </c>
    </row>
    <row r="29102" spans="1:7">
      <c r="A29102">
        <v>29100</v>
      </c>
      <c r="B29102" t="s">
        <v>44257</v>
      </c>
      <c r="C29102" t="s">
        <v>17</v>
      </c>
      <c r="D29102" s="1">
        <v>44392</v>
      </c>
      <c r="G29102" t="s">
        <v>44406</v>
      </c>
    </row>
    <row r="29103" spans="1:7">
      <c r="A29103">
        <v>29101</v>
      </c>
      <c r="B29103" t="s">
        <v>44407</v>
      </c>
      <c r="C29103" t="s">
        <v>17</v>
      </c>
      <c r="D29103" s="1">
        <v>44392</v>
      </c>
      <c r="G29103" t="s">
        <v>44408</v>
      </c>
    </row>
    <row r="29104" spans="1:7">
      <c r="A29104">
        <v>29102</v>
      </c>
      <c r="B29104" t="s">
        <v>44267</v>
      </c>
      <c r="C29104" t="s">
        <v>13</v>
      </c>
      <c r="D29104" s="1">
        <v>44392</v>
      </c>
      <c r="G29104" t="s">
        <v>44268</v>
      </c>
    </row>
    <row r="29105" spans="1:7">
      <c r="A29105">
        <v>29103</v>
      </c>
      <c r="B29105" t="s">
        <v>44409</v>
      </c>
      <c r="C29105" t="s">
        <v>13</v>
      </c>
      <c r="D29105" s="1">
        <v>44392</v>
      </c>
      <c r="G29105" t="s">
        <v>44410</v>
      </c>
    </row>
    <row r="29106" spans="1:7">
      <c r="A29106">
        <v>29104</v>
      </c>
      <c r="B29106" t="s">
        <v>44411</v>
      </c>
      <c r="C29106" t="s">
        <v>13</v>
      </c>
      <c r="D29106" s="1">
        <v>44392</v>
      </c>
    </row>
    <row r="29107" spans="1:7">
      <c r="A29107">
        <v>29105</v>
      </c>
      <c r="B29107" t="s">
        <v>44412</v>
      </c>
      <c r="C29107" t="s">
        <v>13</v>
      </c>
      <c r="D29107" s="1">
        <v>44392</v>
      </c>
      <c r="G29107" t="s">
        <v>44413</v>
      </c>
    </row>
    <row r="29108" spans="1:7">
      <c r="A29108">
        <v>29106</v>
      </c>
      <c r="B29108" t="s">
        <v>44414</v>
      </c>
      <c r="C29108" t="s">
        <v>8</v>
      </c>
      <c r="D29108" s="1">
        <v>44392</v>
      </c>
      <c r="E29108" s="2">
        <v>7.1</v>
      </c>
      <c r="G29108" t="s">
        <v>44415</v>
      </c>
    </row>
    <row r="29109" spans="1:7">
      <c r="A29109">
        <v>29107</v>
      </c>
      <c r="B29109" t="s">
        <v>44409</v>
      </c>
      <c r="C29109" t="s">
        <v>8</v>
      </c>
      <c r="D29109" s="1">
        <v>44392</v>
      </c>
      <c r="G29109" t="s">
        <v>44410</v>
      </c>
    </row>
    <row r="29110" spans="1:7">
      <c r="A29110">
        <v>29108</v>
      </c>
      <c r="B29110" t="s">
        <v>44263</v>
      </c>
      <c r="C29110" t="s">
        <v>8</v>
      </c>
      <c r="D29110" s="1">
        <v>44392</v>
      </c>
      <c r="G29110" t="s">
        <v>44264</v>
      </c>
    </row>
    <row r="29111" spans="1:7">
      <c r="A29111">
        <v>29109</v>
      </c>
      <c r="B29111" t="s">
        <v>44416</v>
      </c>
      <c r="C29111" t="s">
        <v>17</v>
      </c>
      <c r="D29111" s="1">
        <v>44391</v>
      </c>
      <c r="F29111">
        <v>76</v>
      </c>
      <c r="G29111" t="s">
        <v>44417</v>
      </c>
    </row>
    <row r="29112" spans="1:7">
      <c r="A29112">
        <v>29110</v>
      </c>
      <c r="B29112" t="s">
        <v>44418</v>
      </c>
      <c r="C29112" t="s">
        <v>11</v>
      </c>
      <c r="D29112" s="1">
        <v>44391</v>
      </c>
      <c r="E29112" s="2">
        <v>7.8</v>
      </c>
      <c r="F29112">
        <v>84</v>
      </c>
      <c r="G29112" t="s">
        <v>44419</v>
      </c>
    </row>
    <row r="29113" spans="1:7">
      <c r="A29113">
        <v>29111</v>
      </c>
      <c r="B29113" t="s">
        <v>44420</v>
      </c>
      <c r="C29113" t="s">
        <v>11</v>
      </c>
      <c r="D29113" s="1">
        <v>44391</v>
      </c>
      <c r="E29113" s="2">
        <v>8.1999999999999993</v>
      </c>
      <c r="G29113" t="s">
        <v>44421</v>
      </c>
    </row>
    <row r="29114" spans="1:7">
      <c r="A29114">
        <v>29112</v>
      </c>
      <c r="B29114" t="s">
        <v>44422</v>
      </c>
      <c r="C29114" t="s">
        <v>11</v>
      </c>
      <c r="D29114" s="1">
        <v>44391</v>
      </c>
      <c r="E29114" s="2">
        <v>8.6999999999999993</v>
      </c>
      <c r="G29114" t="s">
        <v>44423</v>
      </c>
    </row>
    <row r="29115" spans="1:7">
      <c r="A29115">
        <v>29113</v>
      </c>
      <c r="B29115" t="s">
        <v>44424</v>
      </c>
      <c r="C29115" t="s">
        <v>11</v>
      </c>
      <c r="D29115" s="1">
        <v>44391</v>
      </c>
      <c r="G29115" t="s">
        <v>44425</v>
      </c>
    </row>
    <row r="29116" spans="1:7">
      <c r="A29116">
        <v>29114</v>
      </c>
      <c r="B29116" t="s">
        <v>44426</v>
      </c>
      <c r="C29116" t="s">
        <v>11</v>
      </c>
      <c r="D29116" s="1">
        <v>44391</v>
      </c>
      <c r="G29116" t="s">
        <v>44427</v>
      </c>
    </row>
    <row r="29117" spans="1:7">
      <c r="A29117">
        <v>29115</v>
      </c>
      <c r="B29117" t="s">
        <v>44428</v>
      </c>
      <c r="C29117" t="s">
        <v>11</v>
      </c>
      <c r="D29117" s="1">
        <v>44391</v>
      </c>
      <c r="G29117" t="s">
        <v>44429</v>
      </c>
    </row>
    <row r="29118" spans="1:7">
      <c r="A29118">
        <v>29116</v>
      </c>
      <c r="B29118" t="s">
        <v>44430</v>
      </c>
      <c r="C29118" t="s">
        <v>11</v>
      </c>
      <c r="D29118" s="1">
        <v>44391</v>
      </c>
      <c r="G29118" t="s">
        <v>44431</v>
      </c>
    </row>
    <row r="29119" spans="1:7">
      <c r="A29119">
        <v>29117</v>
      </c>
      <c r="B29119" t="s">
        <v>44432</v>
      </c>
      <c r="C29119" t="s">
        <v>11</v>
      </c>
      <c r="D29119" s="1">
        <v>44391</v>
      </c>
      <c r="G29119" t="s">
        <v>44433</v>
      </c>
    </row>
    <row r="29120" spans="1:7">
      <c r="A29120">
        <v>29118</v>
      </c>
      <c r="B29120" t="s">
        <v>44434</v>
      </c>
      <c r="C29120" t="s">
        <v>11</v>
      </c>
      <c r="D29120" s="1">
        <v>44391</v>
      </c>
      <c r="G29120" t="s">
        <v>44435</v>
      </c>
    </row>
    <row r="29121" spans="1:7">
      <c r="A29121">
        <v>29119</v>
      </c>
      <c r="B29121" t="s">
        <v>44436</v>
      </c>
      <c r="C29121" t="s">
        <v>11</v>
      </c>
      <c r="D29121" s="1">
        <v>44391</v>
      </c>
      <c r="G29121" t="s">
        <v>44437</v>
      </c>
    </row>
    <row r="29122" spans="1:7">
      <c r="A29122">
        <v>29120</v>
      </c>
      <c r="B29122" t="s">
        <v>44438</v>
      </c>
      <c r="C29122" t="s">
        <v>11</v>
      </c>
      <c r="D29122" s="1">
        <v>44391</v>
      </c>
      <c r="G29122" t="s">
        <v>44439</v>
      </c>
    </row>
    <row r="29123" spans="1:7">
      <c r="A29123">
        <v>29121</v>
      </c>
      <c r="B29123" t="s">
        <v>44440</v>
      </c>
      <c r="C29123" t="s">
        <v>11</v>
      </c>
      <c r="D29123" s="1">
        <v>44391</v>
      </c>
      <c r="G29123" t="s">
        <v>44441</v>
      </c>
    </row>
    <row r="29124" spans="1:7">
      <c r="A29124">
        <v>29122</v>
      </c>
      <c r="B29124" t="s">
        <v>44442</v>
      </c>
      <c r="C29124" t="s">
        <v>11</v>
      </c>
      <c r="D29124" s="1">
        <v>44391</v>
      </c>
      <c r="G29124" t="s">
        <v>44443</v>
      </c>
    </row>
    <row r="29125" spans="1:7">
      <c r="A29125">
        <v>29123</v>
      </c>
      <c r="B29125" t="s">
        <v>44444</v>
      </c>
      <c r="C29125" t="s">
        <v>11</v>
      </c>
      <c r="D29125" s="1">
        <v>44391</v>
      </c>
      <c r="G29125" t="s">
        <v>44445</v>
      </c>
    </row>
    <row r="29126" spans="1:7">
      <c r="A29126">
        <v>29124</v>
      </c>
      <c r="B29126" t="s">
        <v>44446</v>
      </c>
      <c r="C29126" t="s">
        <v>11</v>
      </c>
      <c r="D29126" s="1">
        <v>44391</v>
      </c>
      <c r="G29126" t="s">
        <v>44447</v>
      </c>
    </row>
    <row r="29127" spans="1:7">
      <c r="A29127">
        <v>29125</v>
      </c>
      <c r="B29127" t="s">
        <v>44448</v>
      </c>
      <c r="C29127" t="s">
        <v>11</v>
      </c>
      <c r="D29127" s="1">
        <v>44391</v>
      </c>
      <c r="G29127" t="s">
        <v>44449</v>
      </c>
    </row>
    <row r="29128" spans="1:7">
      <c r="A29128">
        <v>29126</v>
      </c>
      <c r="B29128" t="s">
        <v>44450</v>
      </c>
      <c r="C29128" t="s">
        <v>11</v>
      </c>
      <c r="D29128" s="1">
        <v>44391</v>
      </c>
      <c r="G29128" t="s">
        <v>44451</v>
      </c>
    </row>
    <row r="29129" spans="1:7">
      <c r="A29129">
        <v>29127</v>
      </c>
      <c r="B29129" t="s">
        <v>44452</v>
      </c>
      <c r="C29129" t="s">
        <v>11</v>
      </c>
      <c r="D29129" s="1">
        <v>44391</v>
      </c>
      <c r="G29129" t="s">
        <v>44453</v>
      </c>
    </row>
    <row r="29130" spans="1:7">
      <c r="A29130">
        <v>29128</v>
      </c>
      <c r="B29130" t="s">
        <v>44454</v>
      </c>
      <c r="C29130" t="s">
        <v>11</v>
      </c>
      <c r="D29130" s="1">
        <v>44391</v>
      </c>
      <c r="G29130" t="s">
        <v>44455</v>
      </c>
    </row>
    <row r="29131" spans="1:7">
      <c r="A29131">
        <v>29129</v>
      </c>
      <c r="B29131" t="s">
        <v>44456</v>
      </c>
      <c r="C29131" t="s">
        <v>11</v>
      </c>
      <c r="D29131" s="1">
        <v>44391</v>
      </c>
      <c r="G29131" t="s">
        <v>44457</v>
      </c>
    </row>
    <row r="29132" spans="1:7">
      <c r="A29132">
        <v>29130</v>
      </c>
      <c r="B29132" t="s">
        <v>44458</v>
      </c>
      <c r="C29132" t="s">
        <v>11</v>
      </c>
      <c r="D29132" s="1">
        <v>44391</v>
      </c>
      <c r="G29132" t="s">
        <v>44459</v>
      </c>
    </row>
    <row r="29133" spans="1:7">
      <c r="A29133">
        <v>29131</v>
      </c>
      <c r="B29133" t="s">
        <v>44460</v>
      </c>
      <c r="C29133" t="s">
        <v>11</v>
      </c>
      <c r="D29133" s="1">
        <v>44391</v>
      </c>
      <c r="G29133" t="s">
        <v>44461</v>
      </c>
    </row>
    <row r="29134" spans="1:7">
      <c r="A29134">
        <v>29132</v>
      </c>
      <c r="B29134" t="s">
        <v>44462</v>
      </c>
      <c r="C29134" t="s">
        <v>11</v>
      </c>
      <c r="D29134" s="1">
        <v>44391</v>
      </c>
      <c r="G29134" t="s">
        <v>44463</v>
      </c>
    </row>
    <row r="29135" spans="1:7">
      <c r="A29135">
        <v>29133</v>
      </c>
      <c r="B29135" t="s">
        <v>44464</v>
      </c>
      <c r="C29135" t="s">
        <v>11</v>
      </c>
      <c r="D29135" s="1">
        <v>44391</v>
      </c>
      <c r="G29135" t="s">
        <v>44465</v>
      </c>
    </row>
    <row r="29136" spans="1:7">
      <c r="A29136">
        <v>29134</v>
      </c>
      <c r="B29136" t="s">
        <v>44466</v>
      </c>
      <c r="C29136" t="s">
        <v>11</v>
      </c>
      <c r="D29136" s="1">
        <v>44391</v>
      </c>
      <c r="G29136" t="s">
        <v>44467</v>
      </c>
    </row>
    <row r="29137" spans="1:7">
      <c r="A29137">
        <v>29135</v>
      </c>
      <c r="B29137" t="s">
        <v>44468</v>
      </c>
      <c r="C29137" t="s">
        <v>11</v>
      </c>
      <c r="D29137" s="1">
        <v>44391</v>
      </c>
      <c r="G29137" t="s">
        <v>44469</v>
      </c>
    </row>
    <row r="29138" spans="1:7">
      <c r="A29138">
        <v>29136</v>
      </c>
      <c r="B29138" t="s">
        <v>44470</v>
      </c>
      <c r="C29138" t="s">
        <v>11</v>
      </c>
      <c r="D29138" s="1">
        <v>44391</v>
      </c>
      <c r="G29138" t="s">
        <v>44471</v>
      </c>
    </row>
    <row r="29139" spans="1:7">
      <c r="A29139">
        <v>29137</v>
      </c>
      <c r="B29139" t="s">
        <v>44472</v>
      </c>
      <c r="C29139" t="s">
        <v>11</v>
      </c>
      <c r="D29139" s="1">
        <v>44391</v>
      </c>
      <c r="G29139" t="s">
        <v>44473</v>
      </c>
    </row>
    <row r="29140" spans="1:7">
      <c r="A29140">
        <v>29138</v>
      </c>
      <c r="B29140" t="s">
        <v>44474</v>
      </c>
      <c r="C29140" t="s">
        <v>11</v>
      </c>
      <c r="D29140" s="1">
        <v>44391</v>
      </c>
      <c r="G29140" t="s">
        <v>44475</v>
      </c>
    </row>
    <row r="29141" spans="1:7">
      <c r="A29141">
        <v>29139</v>
      </c>
      <c r="B29141" t="s">
        <v>44476</v>
      </c>
      <c r="C29141" t="s">
        <v>11</v>
      </c>
      <c r="D29141" s="1">
        <v>44391</v>
      </c>
      <c r="G29141" t="s">
        <v>44477</v>
      </c>
    </row>
    <row r="29142" spans="1:7">
      <c r="A29142">
        <v>29140</v>
      </c>
      <c r="B29142" t="s">
        <v>44478</v>
      </c>
      <c r="C29142" t="s">
        <v>11</v>
      </c>
      <c r="D29142" s="1">
        <v>44391</v>
      </c>
      <c r="G29142" t="s">
        <v>44479</v>
      </c>
    </row>
    <row r="29143" spans="1:7">
      <c r="A29143">
        <v>29141</v>
      </c>
      <c r="B29143" t="s">
        <v>44480</v>
      </c>
      <c r="C29143" t="s">
        <v>11</v>
      </c>
      <c r="D29143" s="1">
        <v>44391</v>
      </c>
      <c r="G29143" t="s">
        <v>44481</v>
      </c>
    </row>
    <row r="29144" spans="1:7">
      <c r="A29144">
        <v>29142</v>
      </c>
      <c r="B29144" t="s">
        <v>44482</v>
      </c>
      <c r="C29144" t="s">
        <v>11</v>
      </c>
      <c r="D29144" s="1">
        <v>44391</v>
      </c>
      <c r="G29144" t="s">
        <v>44483</v>
      </c>
    </row>
    <row r="29145" spans="1:7">
      <c r="A29145">
        <v>29143</v>
      </c>
      <c r="B29145" t="s">
        <v>44484</v>
      </c>
      <c r="C29145" t="s">
        <v>11</v>
      </c>
      <c r="D29145" s="1">
        <v>44391</v>
      </c>
      <c r="G29145" t="s">
        <v>44485</v>
      </c>
    </row>
    <row r="29146" spans="1:7">
      <c r="A29146">
        <v>29144</v>
      </c>
      <c r="B29146" t="s">
        <v>44486</v>
      </c>
      <c r="C29146" t="s">
        <v>11</v>
      </c>
      <c r="D29146" s="1">
        <v>44391</v>
      </c>
      <c r="G29146" t="s">
        <v>44487</v>
      </c>
    </row>
    <row r="29147" spans="1:7">
      <c r="A29147">
        <v>29145</v>
      </c>
      <c r="B29147" t="s">
        <v>44488</v>
      </c>
      <c r="C29147" t="s">
        <v>11</v>
      </c>
      <c r="D29147" s="1">
        <v>44391</v>
      </c>
      <c r="G29147" t="s">
        <v>44489</v>
      </c>
    </row>
    <row r="29148" spans="1:7">
      <c r="A29148">
        <v>29146</v>
      </c>
      <c r="B29148" t="s">
        <v>44490</v>
      </c>
      <c r="C29148" t="s">
        <v>11</v>
      </c>
      <c r="D29148" s="1">
        <v>44391</v>
      </c>
      <c r="G29148" t="s">
        <v>44491</v>
      </c>
    </row>
    <row r="29149" spans="1:7">
      <c r="A29149">
        <v>29147</v>
      </c>
      <c r="B29149" t="s">
        <v>44492</v>
      </c>
      <c r="C29149" t="s">
        <v>11</v>
      </c>
      <c r="D29149" s="1">
        <v>44391</v>
      </c>
      <c r="G29149" t="s">
        <v>44493</v>
      </c>
    </row>
    <row r="29150" spans="1:7">
      <c r="A29150">
        <v>29148</v>
      </c>
      <c r="B29150" t="s">
        <v>44494</v>
      </c>
      <c r="C29150" t="s">
        <v>11</v>
      </c>
      <c r="D29150" s="1">
        <v>44391</v>
      </c>
      <c r="G29150" t="s">
        <v>44495</v>
      </c>
    </row>
    <row r="29151" spans="1:7">
      <c r="A29151">
        <v>29149</v>
      </c>
      <c r="B29151" t="s">
        <v>44496</v>
      </c>
      <c r="C29151" t="s">
        <v>11</v>
      </c>
      <c r="D29151" s="1">
        <v>44391</v>
      </c>
    </row>
    <row r="29152" spans="1:7">
      <c r="A29152">
        <v>29150</v>
      </c>
      <c r="B29152" t="s">
        <v>44497</v>
      </c>
      <c r="C29152" t="s">
        <v>17</v>
      </c>
      <c r="D29152" s="1">
        <v>44391</v>
      </c>
      <c r="G29152" t="s">
        <v>44498</v>
      </c>
    </row>
    <row r="29153" spans="1:7">
      <c r="A29153">
        <v>29151</v>
      </c>
      <c r="B29153" t="s">
        <v>44499</v>
      </c>
      <c r="C29153" t="s">
        <v>15</v>
      </c>
      <c r="D29153" s="1">
        <v>44390</v>
      </c>
      <c r="F29153">
        <v>68</v>
      </c>
      <c r="G29153" t="s">
        <v>44500</v>
      </c>
    </row>
    <row r="29154" spans="1:7">
      <c r="A29154">
        <v>29152</v>
      </c>
      <c r="B29154" t="s">
        <v>44499</v>
      </c>
      <c r="C29154" t="s">
        <v>20</v>
      </c>
      <c r="D29154" s="1">
        <v>44390</v>
      </c>
      <c r="F29154">
        <v>71</v>
      </c>
      <c r="G29154" t="s">
        <v>44500</v>
      </c>
    </row>
    <row r="29155" spans="1:7">
      <c r="A29155">
        <v>29153</v>
      </c>
      <c r="B29155" t="s">
        <v>44148</v>
      </c>
      <c r="C29155" t="s">
        <v>15</v>
      </c>
      <c r="D29155" s="1">
        <v>44390</v>
      </c>
      <c r="E29155" s="2">
        <v>6.9</v>
      </c>
      <c r="F29155">
        <v>83</v>
      </c>
      <c r="G29155" t="s">
        <v>44501</v>
      </c>
    </row>
    <row r="29156" spans="1:7">
      <c r="A29156">
        <v>29154</v>
      </c>
      <c r="B29156" t="s">
        <v>44148</v>
      </c>
      <c r="C29156" t="s">
        <v>20</v>
      </c>
      <c r="D29156" s="1">
        <v>44390</v>
      </c>
      <c r="E29156" s="2">
        <v>6.1</v>
      </c>
      <c r="F29156">
        <v>84</v>
      </c>
      <c r="G29156" t="s">
        <v>44501</v>
      </c>
    </row>
    <row r="29157" spans="1:7">
      <c r="A29157">
        <v>29155</v>
      </c>
      <c r="B29157" t="s">
        <v>44148</v>
      </c>
      <c r="C29157" t="s">
        <v>8</v>
      </c>
      <c r="D29157" s="1">
        <v>44390</v>
      </c>
      <c r="E29157" s="2">
        <v>5.8</v>
      </c>
      <c r="F29157">
        <v>88</v>
      </c>
      <c r="G29157" t="s">
        <v>44149</v>
      </c>
    </row>
    <row r="29158" spans="1:7">
      <c r="A29158">
        <v>29156</v>
      </c>
      <c r="B29158" t="s">
        <v>44502</v>
      </c>
      <c r="C29158" t="s">
        <v>11</v>
      </c>
      <c r="D29158" s="1">
        <v>44390</v>
      </c>
      <c r="G29158" t="s">
        <v>44503</v>
      </c>
    </row>
    <row r="29159" spans="1:7">
      <c r="A29159">
        <v>29157</v>
      </c>
      <c r="B29159" t="s">
        <v>44504</v>
      </c>
      <c r="C29159" t="s">
        <v>11</v>
      </c>
      <c r="D29159" s="1">
        <v>44390</v>
      </c>
      <c r="G29159" t="s">
        <v>44505</v>
      </c>
    </row>
    <row r="29160" spans="1:7">
      <c r="A29160">
        <v>29158</v>
      </c>
      <c r="B29160" t="s">
        <v>44506</v>
      </c>
      <c r="C29160" t="s">
        <v>11</v>
      </c>
      <c r="D29160" s="1">
        <v>44390</v>
      </c>
      <c r="G29160" t="s">
        <v>44507</v>
      </c>
    </row>
    <row r="29161" spans="1:7">
      <c r="A29161">
        <v>29159</v>
      </c>
      <c r="B29161" t="s">
        <v>44508</v>
      </c>
      <c r="C29161" t="s">
        <v>11</v>
      </c>
      <c r="D29161" s="1">
        <v>44390</v>
      </c>
      <c r="G29161" t="s">
        <v>44509</v>
      </c>
    </row>
    <row r="29162" spans="1:7">
      <c r="A29162">
        <v>29160</v>
      </c>
      <c r="B29162" t="s">
        <v>44510</v>
      </c>
      <c r="C29162" t="s">
        <v>11</v>
      </c>
      <c r="D29162" s="1">
        <v>44390</v>
      </c>
      <c r="G29162" t="s">
        <v>44511</v>
      </c>
    </row>
    <row r="29163" spans="1:7">
      <c r="A29163">
        <v>29161</v>
      </c>
      <c r="B29163" t="s">
        <v>44512</v>
      </c>
      <c r="C29163" t="s">
        <v>11</v>
      </c>
      <c r="D29163" s="1">
        <v>44390</v>
      </c>
      <c r="G29163" t="s">
        <v>44513</v>
      </c>
    </row>
    <row r="29164" spans="1:7">
      <c r="A29164">
        <v>29162</v>
      </c>
      <c r="B29164" t="s">
        <v>44514</v>
      </c>
      <c r="C29164" t="s">
        <v>11</v>
      </c>
      <c r="D29164" s="1">
        <v>44390</v>
      </c>
      <c r="G29164" t="s">
        <v>44515</v>
      </c>
    </row>
    <row r="29165" spans="1:7">
      <c r="A29165">
        <v>29163</v>
      </c>
      <c r="B29165" t="s">
        <v>38594</v>
      </c>
      <c r="C29165" t="s">
        <v>11</v>
      </c>
      <c r="D29165" s="1">
        <v>44390</v>
      </c>
      <c r="G29165" t="s">
        <v>38595</v>
      </c>
    </row>
    <row r="29166" spans="1:7">
      <c r="A29166">
        <v>29164</v>
      </c>
      <c r="B29166" t="s">
        <v>44516</v>
      </c>
      <c r="C29166" t="s">
        <v>11</v>
      </c>
      <c r="D29166" s="1">
        <v>44390</v>
      </c>
      <c r="G29166" t="s">
        <v>44517</v>
      </c>
    </row>
    <row r="29167" spans="1:7">
      <c r="A29167">
        <v>29165</v>
      </c>
      <c r="B29167" t="s">
        <v>44518</v>
      </c>
      <c r="C29167" t="s">
        <v>11</v>
      </c>
      <c r="D29167" s="1">
        <v>44390</v>
      </c>
    </row>
    <row r="29168" spans="1:7">
      <c r="A29168">
        <v>29166</v>
      </c>
      <c r="B29168" t="s">
        <v>44519</v>
      </c>
      <c r="C29168" t="s">
        <v>11</v>
      </c>
      <c r="D29168" s="1">
        <v>44390</v>
      </c>
      <c r="G29168" t="s">
        <v>44520</v>
      </c>
    </row>
    <row r="29169" spans="1:7">
      <c r="A29169">
        <v>29167</v>
      </c>
      <c r="B29169" t="s">
        <v>44521</v>
      </c>
      <c r="C29169" t="s">
        <v>11</v>
      </c>
      <c r="D29169" s="1">
        <v>44390</v>
      </c>
      <c r="G29169" t="s">
        <v>44522</v>
      </c>
    </row>
    <row r="29170" spans="1:7">
      <c r="A29170">
        <v>29168</v>
      </c>
      <c r="B29170" t="s">
        <v>44523</v>
      </c>
      <c r="C29170" t="s">
        <v>11</v>
      </c>
      <c r="D29170" s="1">
        <v>44390</v>
      </c>
      <c r="G29170" t="s">
        <v>44524</v>
      </c>
    </row>
    <row r="29171" spans="1:7">
      <c r="A29171">
        <v>29169</v>
      </c>
      <c r="B29171" t="s">
        <v>44525</v>
      </c>
      <c r="C29171" t="s">
        <v>11</v>
      </c>
      <c r="D29171" s="1">
        <v>44390</v>
      </c>
      <c r="G29171" t="s">
        <v>44526</v>
      </c>
    </row>
    <row r="29172" spans="1:7">
      <c r="A29172">
        <v>29170</v>
      </c>
      <c r="B29172" t="s">
        <v>44527</v>
      </c>
      <c r="C29172" t="s">
        <v>11</v>
      </c>
      <c r="D29172" s="1">
        <v>44390</v>
      </c>
      <c r="G29172" t="s">
        <v>44528</v>
      </c>
    </row>
    <row r="29173" spans="1:7">
      <c r="A29173">
        <v>29171</v>
      </c>
      <c r="B29173" t="s">
        <v>44529</v>
      </c>
      <c r="C29173" t="s">
        <v>11</v>
      </c>
      <c r="D29173" s="1">
        <v>44390</v>
      </c>
      <c r="G29173" t="s">
        <v>44530</v>
      </c>
    </row>
    <row r="29174" spans="1:7">
      <c r="A29174">
        <v>29172</v>
      </c>
      <c r="B29174" t="s">
        <v>44531</v>
      </c>
      <c r="C29174" t="s">
        <v>11</v>
      </c>
      <c r="D29174" s="1">
        <v>44390</v>
      </c>
      <c r="G29174" t="s">
        <v>44532</v>
      </c>
    </row>
    <row r="29175" spans="1:7">
      <c r="A29175">
        <v>29173</v>
      </c>
      <c r="B29175" t="s">
        <v>44533</v>
      </c>
      <c r="C29175" t="s">
        <v>11</v>
      </c>
      <c r="D29175" s="1">
        <v>44390</v>
      </c>
      <c r="G29175" t="s">
        <v>44534</v>
      </c>
    </row>
    <row r="29176" spans="1:7">
      <c r="A29176">
        <v>29174</v>
      </c>
      <c r="B29176" t="s">
        <v>44535</v>
      </c>
      <c r="C29176" t="s">
        <v>11</v>
      </c>
      <c r="D29176" s="1">
        <v>44390</v>
      </c>
      <c r="G29176" t="s">
        <v>44536</v>
      </c>
    </row>
    <row r="29177" spans="1:7">
      <c r="A29177">
        <v>29175</v>
      </c>
      <c r="B29177" t="s">
        <v>44537</v>
      </c>
      <c r="C29177" t="s">
        <v>11</v>
      </c>
      <c r="D29177" s="1">
        <v>44390</v>
      </c>
      <c r="G29177" t="s">
        <v>44538</v>
      </c>
    </row>
    <row r="29178" spans="1:7">
      <c r="A29178">
        <v>29176</v>
      </c>
      <c r="B29178" t="s">
        <v>44539</v>
      </c>
      <c r="C29178" t="s">
        <v>11</v>
      </c>
      <c r="D29178" s="1">
        <v>44390</v>
      </c>
      <c r="G29178" t="s">
        <v>44540</v>
      </c>
    </row>
    <row r="29179" spans="1:7">
      <c r="A29179">
        <v>29177</v>
      </c>
      <c r="B29179" t="s">
        <v>44541</v>
      </c>
      <c r="C29179" t="s">
        <v>11</v>
      </c>
      <c r="D29179" s="1">
        <v>44390</v>
      </c>
      <c r="G29179" t="s">
        <v>44542</v>
      </c>
    </row>
    <row r="29180" spans="1:7">
      <c r="A29180">
        <v>29178</v>
      </c>
      <c r="B29180" t="s">
        <v>44543</v>
      </c>
      <c r="C29180" t="s">
        <v>11</v>
      </c>
      <c r="D29180" s="1">
        <v>44390</v>
      </c>
      <c r="G29180" t="s">
        <v>44544</v>
      </c>
    </row>
    <row r="29181" spans="1:7">
      <c r="A29181">
        <v>29179</v>
      </c>
      <c r="B29181" t="s">
        <v>44545</v>
      </c>
      <c r="C29181" t="s">
        <v>11</v>
      </c>
      <c r="D29181" s="1">
        <v>44390</v>
      </c>
      <c r="G29181" t="s">
        <v>44546</v>
      </c>
    </row>
    <row r="29182" spans="1:7">
      <c r="A29182">
        <v>29180</v>
      </c>
      <c r="B29182" t="s">
        <v>44547</v>
      </c>
      <c r="C29182" t="s">
        <v>11</v>
      </c>
      <c r="D29182" s="1">
        <v>44390</v>
      </c>
      <c r="G29182" t="s">
        <v>44548</v>
      </c>
    </row>
    <row r="29183" spans="1:7">
      <c r="A29183">
        <v>29181</v>
      </c>
      <c r="B29183" t="s">
        <v>44549</v>
      </c>
      <c r="C29183" t="s">
        <v>11</v>
      </c>
      <c r="D29183" s="1">
        <v>44390</v>
      </c>
      <c r="G29183" t="s">
        <v>44550</v>
      </c>
    </row>
    <row r="29184" spans="1:7">
      <c r="A29184">
        <v>29182</v>
      </c>
      <c r="B29184" t="s">
        <v>44551</v>
      </c>
      <c r="C29184" t="s">
        <v>11</v>
      </c>
      <c r="D29184" s="1">
        <v>44390</v>
      </c>
      <c r="G29184" t="s">
        <v>44552</v>
      </c>
    </row>
    <row r="29185" spans="1:7">
      <c r="A29185">
        <v>29183</v>
      </c>
      <c r="B29185" t="s">
        <v>44553</v>
      </c>
      <c r="C29185" t="s">
        <v>11</v>
      </c>
      <c r="D29185" s="1">
        <v>44390</v>
      </c>
      <c r="G29185" t="s">
        <v>44554</v>
      </c>
    </row>
    <row r="29186" spans="1:7">
      <c r="A29186">
        <v>29184</v>
      </c>
      <c r="B29186" t="s">
        <v>44555</v>
      </c>
      <c r="C29186" t="s">
        <v>11</v>
      </c>
      <c r="D29186" s="1">
        <v>44390</v>
      </c>
      <c r="G29186" t="s">
        <v>44556</v>
      </c>
    </row>
    <row r="29187" spans="1:7">
      <c r="A29187">
        <v>29185</v>
      </c>
      <c r="B29187" t="s">
        <v>44557</v>
      </c>
      <c r="C29187" t="s">
        <v>11</v>
      </c>
      <c r="D29187" s="1">
        <v>44390</v>
      </c>
      <c r="G29187" t="s">
        <v>44558</v>
      </c>
    </row>
    <row r="29188" spans="1:7">
      <c r="A29188">
        <v>29186</v>
      </c>
      <c r="B29188" t="s">
        <v>44559</v>
      </c>
      <c r="C29188" t="s">
        <v>15</v>
      </c>
      <c r="D29188" s="1">
        <v>44390</v>
      </c>
      <c r="G29188" t="s">
        <v>44560</v>
      </c>
    </row>
    <row r="29189" spans="1:7">
      <c r="A29189">
        <v>29187</v>
      </c>
      <c r="B29189" t="s">
        <v>44516</v>
      </c>
      <c r="C29189" t="s">
        <v>15</v>
      </c>
      <c r="D29189" s="1">
        <v>44390</v>
      </c>
      <c r="G29189" t="s">
        <v>44517</v>
      </c>
    </row>
    <row r="29190" spans="1:7">
      <c r="A29190">
        <v>29188</v>
      </c>
      <c r="B29190" t="s">
        <v>44561</v>
      </c>
      <c r="C29190" t="s">
        <v>15</v>
      </c>
      <c r="D29190" s="1">
        <v>44390</v>
      </c>
      <c r="G29190" t="s">
        <v>44562</v>
      </c>
    </row>
    <row r="29191" spans="1:7">
      <c r="A29191">
        <v>29189</v>
      </c>
      <c r="B29191" t="s">
        <v>44563</v>
      </c>
      <c r="C29191" t="s">
        <v>15</v>
      </c>
      <c r="D29191" s="1">
        <v>44390</v>
      </c>
      <c r="G29191" t="s">
        <v>44564</v>
      </c>
    </row>
    <row r="29192" spans="1:7">
      <c r="A29192">
        <v>29190</v>
      </c>
      <c r="B29192" t="s">
        <v>44565</v>
      </c>
      <c r="C29192" t="s">
        <v>15</v>
      </c>
      <c r="D29192" s="1">
        <v>44390</v>
      </c>
      <c r="G29192" t="s">
        <v>44566</v>
      </c>
    </row>
    <row r="29193" spans="1:7">
      <c r="A29193">
        <v>29191</v>
      </c>
      <c r="B29193" t="s">
        <v>44567</v>
      </c>
      <c r="C29193" t="s">
        <v>20</v>
      </c>
      <c r="D29193" s="1">
        <v>44390</v>
      </c>
      <c r="G29193" t="s">
        <v>44568</v>
      </c>
    </row>
    <row r="29194" spans="1:7">
      <c r="A29194">
        <v>29192</v>
      </c>
      <c r="B29194" t="s">
        <v>44569</v>
      </c>
      <c r="C29194" t="s">
        <v>17</v>
      </c>
      <c r="D29194" s="1">
        <v>44390</v>
      </c>
      <c r="G29194" t="s">
        <v>44570</v>
      </c>
    </row>
    <row r="29195" spans="1:7">
      <c r="A29195">
        <v>29193</v>
      </c>
      <c r="B29195" t="s">
        <v>44571</v>
      </c>
      <c r="C29195" t="s">
        <v>17</v>
      </c>
      <c r="D29195" s="1">
        <v>44390</v>
      </c>
      <c r="G29195" t="s">
        <v>44572</v>
      </c>
    </row>
    <row r="29196" spans="1:7">
      <c r="A29196">
        <v>29194</v>
      </c>
      <c r="B29196" t="s">
        <v>44563</v>
      </c>
      <c r="C29196" t="s">
        <v>17</v>
      </c>
      <c r="D29196" s="1">
        <v>44390</v>
      </c>
      <c r="G29196" t="s">
        <v>44564</v>
      </c>
    </row>
    <row r="29197" spans="1:7">
      <c r="A29197">
        <v>29195</v>
      </c>
      <c r="B29197" t="s">
        <v>44148</v>
      </c>
      <c r="C29197" t="s">
        <v>13</v>
      </c>
      <c r="D29197" s="1">
        <v>44390</v>
      </c>
      <c r="E29197" s="2">
        <v>4.5</v>
      </c>
      <c r="G29197" t="s">
        <v>44573</v>
      </c>
    </row>
    <row r="29198" spans="1:7">
      <c r="A29198">
        <v>29196</v>
      </c>
      <c r="B29198" t="s">
        <v>44574</v>
      </c>
      <c r="C29198" t="s">
        <v>13</v>
      </c>
      <c r="D29198" s="1">
        <v>44390</v>
      </c>
      <c r="G29198" t="s">
        <v>44575</v>
      </c>
    </row>
    <row r="29199" spans="1:7">
      <c r="A29199">
        <v>29197</v>
      </c>
      <c r="B29199" t="s">
        <v>44563</v>
      </c>
      <c r="C29199" t="s">
        <v>13</v>
      </c>
      <c r="D29199" s="1">
        <v>44390</v>
      </c>
      <c r="G29199" t="s">
        <v>44564</v>
      </c>
    </row>
    <row r="29200" spans="1:7">
      <c r="A29200">
        <v>29198</v>
      </c>
      <c r="B29200" t="s">
        <v>44576</v>
      </c>
      <c r="C29200" t="s">
        <v>11</v>
      </c>
      <c r="D29200" s="1">
        <v>44389</v>
      </c>
      <c r="F29200">
        <v>63</v>
      </c>
      <c r="G29200" t="s">
        <v>44577</v>
      </c>
    </row>
    <row r="29201" spans="1:7">
      <c r="A29201">
        <v>29199</v>
      </c>
      <c r="B29201" t="s">
        <v>44578</v>
      </c>
      <c r="C29201" t="s">
        <v>11</v>
      </c>
      <c r="D29201" s="1">
        <v>44389</v>
      </c>
      <c r="G29201" t="s">
        <v>44579</v>
      </c>
    </row>
    <row r="29202" spans="1:7">
      <c r="A29202">
        <v>29200</v>
      </c>
      <c r="B29202" t="s">
        <v>33952</v>
      </c>
      <c r="C29202" t="s">
        <v>11</v>
      </c>
      <c r="D29202" s="1">
        <v>44389</v>
      </c>
      <c r="G29202" t="s">
        <v>33953</v>
      </c>
    </row>
    <row r="29203" spans="1:7">
      <c r="A29203">
        <v>29201</v>
      </c>
      <c r="B29203" t="s">
        <v>23212</v>
      </c>
      <c r="C29203" t="s">
        <v>11</v>
      </c>
      <c r="D29203" s="1">
        <v>44389</v>
      </c>
      <c r="G29203" t="s">
        <v>23213</v>
      </c>
    </row>
    <row r="29204" spans="1:7">
      <c r="A29204">
        <v>29202</v>
      </c>
      <c r="B29204" t="s">
        <v>44580</v>
      </c>
      <c r="C29204" t="s">
        <v>11</v>
      </c>
      <c r="D29204" s="1">
        <v>44389</v>
      </c>
      <c r="G29204" t="s">
        <v>44581</v>
      </c>
    </row>
    <row r="29205" spans="1:7">
      <c r="A29205">
        <v>29203</v>
      </c>
      <c r="B29205" t="s">
        <v>44582</v>
      </c>
      <c r="C29205" t="s">
        <v>11</v>
      </c>
      <c r="D29205" s="1">
        <v>44389</v>
      </c>
      <c r="G29205" t="s">
        <v>44583</v>
      </c>
    </row>
    <row r="29206" spans="1:7">
      <c r="A29206">
        <v>29204</v>
      </c>
      <c r="B29206" t="s">
        <v>44584</v>
      </c>
      <c r="C29206" t="s">
        <v>11</v>
      </c>
      <c r="D29206" s="1">
        <v>44389</v>
      </c>
      <c r="G29206" t="s">
        <v>44585</v>
      </c>
    </row>
    <row r="29207" spans="1:7">
      <c r="A29207">
        <v>29205</v>
      </c>
      <c r="B29207" t="s">
        <v>44586</v>
      </c>
      <c r="C29207" t="s">
        <v>11</v>
      </c>
      <c r="D29207" s="1">
        <v>44389</v>
      </c>
      <c r="G29207" t="s">
        <v>44587</v>
      </c>
    </row>
    <row r="29208" spans="1:7">
      <c r="A29208">
        <v>29206</v>
      </c>
      <c r="B29208" t="s">
        <v>44588</v>
      </c>
      <c r="C29208" t="s">
        <v>11</v>
      </c>
      <c r="D29208" s="1">
        <v>44389</v>
      </c>
      <c r="G29208" t="s">
        <v>44589</v>
      </c>
    </row>
    <row r="29209" spans="1:7">
      <c r="A29209">
        <v>29207</v>
      </c>
      <c r="B29209" t="s">
        <v>44590</v>
      </c>
      <c r="C29209" t="s">
        <v>11</v>
      </c>
      <c r="D29209" s="1">
        <v>44389</v>
      </c>
      <c r="G29209" t="s">
        <v>44591</v>
      </c>
    </row>
    <row r="29210" spans="1:7">
      <c r="A29210">
        <v>29208</v>
      </c>
      <c r="B29210" t="s">
        <v>44592</v>
      </c>
      <c r="C29210" t="s">
        <v>11</v>
      </c>
      <c r="D29210" s="1">
        <v>44389</v>
      </c>
      <c r="G29210" t="s">
        <v>44593</v>
      </c>
    </row>
    <row r="29211" spans="1:7">
      <c r="A29211">
        <v>29209</v>
      </c>
      <c r="B29211" t="s">
        <v>44594</v>
      </c>
      <c r="C29211" t="s">
        <v>11</v>
      </c>
      <c r="D29211" s="1">
        <v>44389</v>
      </c>
      <c r="G29211" t="s">
        <v>44595</v>
      </c>
    </row>
    <row r="29212" spans="1:7">
      <c r="A29212">
        <v>29210</v>
      </c>
      <c r="B29212" t="s">
        <v>44596</v>
      </c>
      <c r="C29212" t="s">
        <v>11</v>
      </c>
      <c r="D29212" s="1">
        <v>44389</v>
      </c>
      <c r="G29212" t="s">
        <v>44597</v>
      </c>
    </row>
    <row r="29213" spans="1:7">
      <c r="A29213">
        <v>29211</v>
      </c>
      <c r="B29213" t="s">
        <v>44598</v>
      </c>
      <c r="C29213" t="s">
        <v>11</v>
      </c>
      <c r="D29213" s="1">
        <v>44389</v>
      </c>
      <c r="G29213" t="s">
        <v>44599</v>
      </c>
    </row>
    <row r="29214" spans="1:7">
      <c r="A29214">
        <v>29212</v>
      </c>
      <c r="B29214" t="s">
        <v>44600</v>
      </c>
      <c r="C29214" t="s">
        <v>11</v>
      </c>
      <c r="D29214" s="1">
        <v>44389</v>
      </c>
      <c r="G29214" t="s">
        <v>44601</v>
      </c>
    </row>
    <row r="29215" spans="1:7">
      <c r="A29215">
        <v>29213</v>
      </c>
      <c r="B29215" t="s">
        <v>44602</v>
      </c>
      <c r="C29215" t="s">
        <v>11</v>
      </c>
      <c r="D29215" s="1">
        <v>44389</v>
      </c>
    </row>
    <row r="29216" spans="1:7">
      <c r="A29216">
        <v>29214</v>
      </c>
      <c r="B29216" t="s">
        <v>44603</v>
      </c>
      <c r="C29216" t="s">
        <v>11</v>
      </c>
      <c r="D29216" s="1">
        <v>44389</v>
      </c>
      <c r="G29216" t="s">
        <v>44604</v>
      </c>
    </row>
    <row r="29217" spans="1:7">
      <c r="A29217">
        <v>29215</v>
      </c>
      <c r="B29217" t="s">
        <v>44605</v>
      </c>
      <c r="C29217" t="s">
        <v>11</v>
      </c>
      <c r="D29217" s="1">
        <v>44389</v>
      </c>
      <c r="G29217" t="s">
        <v>44606</v>
      </c>
    </row>
    <row r="29218" spans="1:7">
      <c r="A29218">
        <v>29216</v>
      </c>
      <c r="B29218" t="s">
        <v>44607</v>
      </c>
      <c r="C29218" t="s">
        <v>11</v>
      </c>
      <c r="D29218" s="1">
        <v>44389</v>
      </c>
      <c r="G29218" t="s">
        <v>44608</v>
      </c>
    </row>
    <row r="29219" spans="1:7">
      <c r="A29219">
        <v>29217</v>
      </c>
      <c r="B29219" t="s">
        <v>44609</v>
      </c>
      <c r="C29219" t="s">
        <v>11</v>
      </c>
      <c r="D29219" s="1">
        <v>44389</v>
      </c>
      <c r="G29219" t="s">
        <v>44610</v>
      </c>
    </row>
    <row r="29220" spans="1:7">
      <c r="A29220">
        <v>29218</v>
      </c>
      <c r="B29220" t="s">
        <v>44611</v>
      </c>
      <c r="C29220" t="s">
        <v>11</v>
      </c>
      <c r="D29220" s="1">
        <v>44389</v>
      </c>
      <c r="G29220" t="s">
        <v>44612</v>
      </c>
    </row>
    <row r="29221" spans="1:7">
      <c r="A29221">
        <v>29219</v>
      </c>
      <c r="B29221" t="s">
        <v>44613</v>
      </c>
      <c r="C29221" t="s">
        <v>11</v>
      </c>
      <c r="D29221" s="1">
        <v>44389</v>
      </c>
      <c r="G29221" t="s">
        <v>44614</v>
      </c>
    </row>
    <row r="29222" spans="1:7">
      <c r="A29222">
        <v>29220</v>
      </c>
      <c r="B29222" t="s">
        <v>44615</v>
      </c>
      <c r="C29222" t="s">
        <v>11</v>
      </c>
      <c r="D29222" s="1">
        <v>44389</v>
      </c>
      <c r="G29222" t="s">
        <v>44616</v>
      </c>
    </row>
    <row r="29223" spans="1:7">
      <c r="A29223">
        <v>29221</v>
      </c>
      <c r="B29223" t="s">
        <v>44617</v>
      </c>
      <c r="C29223" t="s">
        <v>11</v>
      </c>
      <c r="D29223" s="1">
        <v>44389</v>
      </c>
      <c r="G29223" t="s">
        <v>44618</v>
      </c>
    </row>
    <row r="29224" spans="1:7">
      <c r="A29224">
        <v>29222</v>
      </c>
      <c r="B29224" t="s">
        <v>41479</v>
      </c>
      <c r="C29224" t="s">
        <v>15</v>
      </c>
      <c r="D29224" s="1">
        <v>44389</v>
      </c>
      <c r="E29224" s="2">
        <v>6.6</v>
      </c>
      <c r="G29224" t="s">
        <v>41480</v>
      </c>
    </row>
    <row r="29225" spans="1:7">
      <c r="A29225">
        <v>29223</v>
      </c>
      <c r="B29225" t="s">
        <v>44619</v>
      </c>
      <c r="C29225" t="s">
        <v>20</v>
      </c>
      <c r="D29225" s="1">
        <v>44389</v>
      </c>
      <c r="G29225" t="s">
        <v>44620</v>
      </c>
    </row>
    <row r="29226" spans="1:7">
      <c r="A29226">
        <v>29224</v>
      </c>
      <c r="B29226" t="s">
        <v>44621</v>
      </c>
      <c r="C29226" t="s">
        <v>17</v>
      </c>
      <c r="D29226" s="1">
        <v>44389</v>
      </c>
      <c r="G29226" t="s">
        <v>44622</v>
      </c>
    </row>
    <row r="29227" spans="1:7">
      <c r="A29227">
        <v>29225</v>
      </c>
      <c r="B29227" t="s">
        <v>44623</v>
      </c>
      <c r="C29227" t="s">
        <v>11</v>
      </c>
      <c r="D29227" s="1">
        <v>44388</v>
      </c>
      <c r="E29227" s="2">
        <v>7.6</v>
      </c>
      <c r="G29227" t="s">
        <v>44624</v>
      </c>
    </row>
    <row r="29228" spans="1:7">
      <c r="A29228">
        <v>29226</v>
      </c>
      <c r="B29228" t="s">
        <v>44625</v>
      </c>
      <c r="C29228" t="s">
        <v>11</v>
      </c>
      <c r="D29228" s="1">
        <v>44388</v>
      </c>
      <c r="E29228" s="2">
        <v>8.6</v>
      </c>
      <c r="G29228" t="s">
        <v>44626</v>
      </c>
    </row>
    <row r="29229" spans="1:7">
      <c r="A29229">
        <v>29227</v>
      </c>
      <c r="B29229" t="s">
        <v>44627</v>
      </c>
      <c r="C29229" t="s">
        <v>11</v>
      </c>
      <c r="D29229" s="1">
        <v>44388</v>
      </c>
      <c r="G29229" t="s">
        <v>44628</v>
      </c>
    </row>
    <row r="29230" spans="1:7">
      <c r="A29230">
        <v>29228</v>
      </c>
      <c r="B29230" t="s">
        <v>44629</v>
      </c>
      <c r="C29230" t="s">
        <v>11</v>
      </c>
      <c r="D29230" s="1">
        <v>44388</v>
      </c>
      <c r="G29230" t="s">
        <v>44630</v>
      </c>
    </row>
    <row r="29231" spans="1:7">
      <c r="A29231">
        <v>29229</v>
      </c>
      <c r="B29231" t="s">
        <v>44631</v>
      </c>
      <c r="C29231" t="s">
        <v>11</v>
      </c>
      <c r="D29231" s="1">
        <v>44388</v>
      </c>
      <c r="G29231" t="s">
        <v>44632</v>
      </c>
    </row>
    <row r="29232" spans="1:7">
      <c r="A29232">
        <v>29230</v>
      </c>
      <c r="B29232" t="s">
        <v>44633</v>
      </c>
      <c r="C29232" t="s">
        <v>11</v>
      </c>
      <c r="D29232" s="1">
        <v>44388</v>
      </c>
      <c r="G29232" t="s">
        <v>44634</v>
      </c>
    </row>
    <row r="29233" spans="1:7">
      <c r="A29233">
        <v>29231</v>
      </c>
      <c r="B29233" t="s">
        <v>44635</v>
      </c>
      <c r="C29233" t="s">
        <v>11</v>
      </c>
      <c r="D29233" s="1">
        <v>44388</v>
      </c>
      <c r="G29233" t="s">
        <v>44636</v>
      </c>
    </row>
    <row r="29234" spans="1:7">
      <c r="A29234">
        <v>29232</v>
      </c>
      <c r="B29234" t="s">
        <v>44637</v>
      </c>
      <c r="C29234" t="s">
        <v>11</v>
      </c>
      <c r="D29234" s="1">
        <v>44388</v>
      </c>
      <c r="G29234" t="s">
        <v>44638</v>
      </c>
    </row>
    <row r="29235" spans="1:7">
      <c r="A29235">
        <v>29233</v>
      </c>
      <c r="B29235" t="s">
        <v>44639</v>
      </c>
      <c r="C29235" t="s">
        <v>11</v>
      </c>
      <c r="D29235" s="1">
        <v>44388</v>
      </c>
      <c r="G29235" t="s">
        <v>44640</v>
      </c>
    </row>
    <row r="29236" spans="1:7">
      <c r="A29236">
        <v>29234</v>
      </c>
      <c r="B29236" t="s">
        <v>44641</v>
      </c>
      <c r="C29236" t="s">
        <v>11</v>
      </c>
      <c r="D29236" s="1">
        <v>44388</v>
      </c>
      <c r="G29236" t="s">
        <v>44642</v>
      </c>
    </row>
    <row r="29237" spans="1:7">
      <c r="A29237">
        <v>29235</v>
      </c>
      <c r="B29237" t="s">
        <v>44643</v>
      </c>
      <c r="C29237" t="s">
        <v>15</v>
      </c>
      <c r="D29237" s="1">
        <v>44388</v>
      </c>
      <c r="G29237" t="s">
        <v>34240</v>
      </c>
    </row>
    <row r="29238" spans="1:7">
      <c r="A29238">
        <v>29236</v>
      </c>
      <c r="B29238" t="s">
        <v>44644</v>
      </c>
      <c r="C29238" t="s">
        <v>11</v>
      </c>
      <c r="D29238" s="1">
        <v>44387</v>
      </c>
      <c r="G29238" t="s">
        <v>44645</v>
      </c>
    </row>
    <row r="29239" spans="1:7">
      <c r="A29239">
        <v>29237</v>
      </c>
      <c r="B29239" t="s">
        <v>44646</v>
      </c>
      <c r="C29239" t="s">
        <v>11</v>
      </c>
      <c r="D29239" s="1">
        <v>44387</v>
      </c>
      <c r="G29239" t="s">
        <v>44647</v>
      </c>
    </row>
    <row r="29240" spans="1:7">
      <c r="A29240">
        <v>29238</v>
      </c>
      <c r="B29240" t="s">
        <v>44648</v>
      </c>
      <c r="C29240" t="s">
        <v>11</v>
      </c>
      <c r="D29240" s="1">
        <v>44387</v>
      </c>
      <c r="G29240" t="s">
        <v>44649</v>
      </c>
    </row>
    <row r="29241" spans="1:7">
      <c r="A29241">
        <v>29239</v>
      </c>
      <c r="B29241" t="s">
        <v>44650</v>
      </c>
      <c r="C29241" t="s">
        <v>11</v>
      </c>
      <c r="D29241" s="1">
        <v>44387</v>
      </c>
      <c r="G29241" t="s">
        <v>44651</v>
      </c>
    </row>
    <row r="29242" spans="1:7">
      <c r="A29242">
        <v>29240</v>
      </c>
      <c r="B29242" t="s">
        <v>44652</v>
      </c>
      <c r="C29242" t="s">
        <v>11</v>
      </c>
      <c r="D29242" s="1">
        <v>44387</v>
      </c>
      <c r="G29242" t="s">
        <v>44653</v>
      </c>
    </row>
    <row r="29243" spans="1:7">
      <c r="A29243">
        <v>29241</v>
      </c>
      <c r="B29243" t="s">
        <v>44654</v>
      </c>
      <c r="C29243" t="s">
        <v>11</v>
      </c>
      <c r="D29243" s="1">
        <v>44387</v>
      </c>
      <c r="G29243" t="s">
        <v>44655</v>
      </c>
    </row>
    <row r="29244" spans="1:7">
      <c r="A29244">
        <v>29242</v>
      </c>
      <c r="B29244" t="s">
        <v>44656</v>
      </c>
      <c r="C29244" t="s">
        <v>11</v>
      </c>
      <c r="D29244" s="1">
        <v>44387</v>
      </c>
      <c r="G29244" t="s">
        <v>44657</v>
      </c>
    </row>
    <row r="29245" spans="1:7">
      <c r="A29245">
        <v>29243</v>
      </c>
      <c r="B29245" t="s">
        <v>14047</v>
      </c>
      <c r="C29245" t="s">
        <v>15</v>
      </c>
      <c r="D29245" s="1">
        <v>44387</v>
      </c>
      <c r="E29245" s="2">
        <v>3.4</v>
      </c>
      <c r="G29245" t="s">
        <v>14048</v>
      </c>
    </row>
    <row r="29246" spans="1:7">
      <c r="A29246">
        <v>29244</v>
      </c>
      <c r="B29246" t="s">
        <v>6998</v>
      </c>
      <c r="C29246" t="s">
        <v>20</v>
      </c>
      <c r="D29246" s="1">
        <v>44387</v>
      </c>
      <c r="G29246" t="s">
        <v>44658</v>
      </c>
    </row>
    <row r="29247" spans="1:7">
      <c r="A29247">
        <v>29245</v>
      </c>
      <c r="B29247" t="s">
        <v>44659</v>
      </c>
      <c r="C29247" t="s">
        <v>20</v>
      </c>
      <c r="D29247" s="1">
        <v>44387</v>
      </c>
      <c r="G29247" t="s">
        <v>7001</v>
      </c>
    </row>
    <row r="29248" spans="1:7">
      <c r="A29248">
        <v>29246</v>
      </c>
      <c r="B29248" t="s">
        <v>44660</v>
      </c>
      <c r="C29248" t="s">
        <v>17</v>
      </c>
      <c r="D29248" s="1">
        <v>44387</v>
      </c>
      <c r="G29248" t="s">
        <v>44661</v>
      </c>
    </row>
    <row r="29249" spans="1:7">
      <c r="A29249">
        <v>29247</v>
      </c>
      <c r="B29249" t="s">
        <v>44662</v>
      </c>
      <c r="C29249" t="s">
        <v>17</v>
      </c>
      <c r="D29249" s="1">
        <v>44387</v>
      </c>
      <c r="G29249" t="s">
        <v>44663</v>
      </c>
    </row>
    <row r="29250" spans="1:7">
      <c r="A29250">
        <v>29248</v>
      </c>
      <c r="B29250" t="s">
        <v>44664</v>
      </c>
      <c r="C29250" t="s">
        <v>13</v>
      </c>
      <c r="D29250" s="1">
        <v>44386</v>
      </c>
      <c r="F29250">
        <v>67</v>
      </c>
      <c r="G29250" t="s">
        <v>44665</v>
      </c>
    </row>
    <row r="29251" spans="1:7">
      <c r="A29251">
        <v>29249</v>
      </c>
      <c r="B29251" t="s">
        <v>44666</v>
      </c>
      <c r="C29251" t="s">
        <v>11</v>
      </c>
      <c r="D29251" s="1">
        <v>44386</v>
      </c>
      <c r="E29251" s="2">
        <v>5.9</v>
      </c>
      <c r="F29251">
        <v>72</v>
      </c>
      <c r="G29251" t="s">
        <v>44667</v>
      </c>
    </row>
    <row r="29252" spans="1:7">
      <c r="A29252">
        <v>29250</v>
      </c>
      <c r="B29252" t="s">
        <v>31361</v>
      </c>
      <c r="C29252" t="s">
        <v>13</v>
      </c>
      <c r="D29252" s="1">
        <v>44386</v>
      </c>
      <c r="F29252">
        <v>74</v>
      </c>
      <c r="G29252" t="s">
        <v>31362</v>
      </c>
    </row>
    <row r="29253" spans="1:7">
      <c r="A29253">
        <v>29251</v>
      </c>
      <c r="B29253" t="s">
        <v>44668</v>
      </c>
      <c r="C29253" t="s">
        <v>17</v>
      </c>
      <c r="D29253" s="1">
        <v>44386</v>
      </c>
      <c r="E29253" s="2">
        <v>6.1</v>
      </c>
      <c r="F29253">
        <v>81</v>
      </c>
      <c r="G29253" t="s">
        <v>44669</v>
      </c>
    </row>
    <row r="29254" spans="1:7">
      <c r="A29254">
        <v>29252</v>
      </c>
      <c r="B29254" t="s">
        <v>44668</v>
      </c>
      <c r="C29254" t="s">
        <v>11</v>
      </c>
      <c r="D29254" s="1">
        <v>44386</v>
      </c>
      <c r="E29254" s="2">
        <v>4.7</v>
      </c>
      <c r="F29254">
        <v>82</v>
      </c>
      <c r="G29254" t="s">
        <v>44669</v>
      </c>
    </row>
    <row r="29255" spans="1:7">
      <c r="A29255">
        <v>29253</v>
      </c>
      <c r="B29255" t="s">
        <v>44670</v>
      </c>
      <c r="C29255" t="s">
        <v>1080</v>
      </c>
      <c r="D29255" s="1">
        <v>44386</v>
      </c>
      <c r="G29255" t="s">
        <v>44671</v>
      </c>
    </row>
    <row r="29256" spans="1:7">
      <c r="A29256">
        <v>29254</v>
      </c>
      <c r="B29256" t="s">
        <v>44672</v>
      </c>
      <c r="C29256" t="s">
        <v>11</v>
      </c>
      <c r="D29256" s="1">
        <v>44386</v>
      </c>
      <c r="G29256" t="s">
        <v>44673</v>
      </c>
    </row>
    <row r="29257" spans="1:7">
      <c r="A29257">
        <v>29255</v>
      </c>
      <c r="B29257" t="s">
        <v>44674</v>
      </c>
      <c r="C29257" t="s">
        <v>11</v>
      </c>
      <c r="D29257" s="1">
        <v>44386</v>
      </c>
      <c r="G29257" t="s">
        <v>44675</v>
      </c>
    </row>
    <row r="29258" spans="1:7">
      <c r="A29258">
        <v>29256</v>
      </c>
      <c r="B29258" t="s">
        <v>17839</v>
      </c>
      <c r="C29258" t="s">
        <v>11</v>
      </c>
      <c r="D29258" s="1">
        <v>44386</v>
      </c>
      <c r="G29258" t="s">
        <v>17840</v>
      </c>
    </row>
    <row r="29259" spans="1:7">
      <c r="A29259">
        <v>29257</v>
      </c>
      <c r="B29259" t="s">
        <v>44676</v>
      </c>
      <c r="C29259" t="s">
        <v>11</v>
      </c>
      <c r="D29259" s="1">
        <v>44386</v>
      </c>
      <c r="G29259" t="s">
        <v>44677</v>
      </c>
    </row>
    <row r="29260" spans="1:7">
      <c r="A29260">
        <v>29258</v>
      </c>
      <c r="B29260" t="s">
        <v>44678</v>
      </c>
      <c r="C29260" t="s">
        <v>11</v>
      </c>
      <c r="D29260" s="1">
        <v>44386</v>
      </c>
      <c r="G29260" t="s">
        <v>44679</v>
      </c>
    </row>
    <row r="29261" spans="1:7">
      <c r="A29261">
        <v>29259</v>
      </c>
      <c r="B29261" t="s">
        <v>44680</v>
      </c>
      <c r="C29261" t="s">
        <v>11</v>
      </c>
      <c r="D29261" s="1">
        <v>44386</v>
      </c>
      <c r="G29261" t="s">
        <v>44681</v>
      </c>
    </row>
    <row r="29262" spans="1:7">
      <c r="A29262">
        <v>29260</v>
      </c>
      <c r="B29262" t="s">
        <v>44682</v>
      </c>
      <c r="C29262" t="s">
        <v>11</v>
      </c>
      <c r="D29262" s="1">
        <v>44386</v>
      </c>
      <c r="G29262" t="s">
        <v>44683</v>
      </c>
    </row>
    <row r="29263" spans="1:7">
      <c r="A29263">
        <v>29261</v>
      </c>
      <c r="B29263" t="s">
        <v>44684</v>
      </c>
      <c r="C29263" t="s">
        <v>11</v>
      </c>
      <c r="D29263" s="1">
        <v>44386</v>
      </c>
      <c r="G29263" t="s">
        <v>44685</v>
      </c>
    </row>
    <row r="29264" spans="1:7">
      <c r="A29264">
        <v>29262</v>
      </c>
      <c r="B29264" t="s">
        <v>44686</v>
      </c>
      <c r="C29264" t="s">
        <v>11</v>
      </c>
      <c r="D29264" s="1">
        <v>44386</v>
      </c>
      <c r="G29264" t="s">
        <v>44687</v>
      </c>
    </row>
    <row r="29265" spans="1:7">
      <c r="A29265">
        <v>29263</v>
      </c>
      <c r="B29265" t="s">
        <v>44688</v>
      </c>
      <c r="C29265" t="s">
        <v>11</v>
      </c>
      <c r="D29265" s="1">
        <v>44386</v>
      </c>
      <c r="G29265" t="s">
        <v>44689</v>
      </c>
    </row>
    <row r="29266" spans="1:7">
      <c r="A29266">
        <v>29264</v>
      </c>
      <c r="B29266" t="s">
        <v>44690</v>
      </c>
      <c r="C29266" t="s">
        <v>11</v>
      </c>
      <c r="D29266" s="1">
        <v>44386</v>
      </c>
      <c r="G29266" t="s">
        <v>44691</v>
      </c>
    </row>
    <row r="29267" spans="1:7">
      <c r="A29267">
        <v>29265</v>
      </c>
      <c r="B29267" t="s">
        <v>44692</v>
      </c>
      <c r="C29267" t="s">
        <v>11</v>
      </c>
      <c r="D29267" s="1">
        <v>44386</v>
      </c>
      <c r="G29267" t="s">
        <v>44693</v>
      </c>
    </row>
    <row r="29268" spans="1:7">
      <c r="A29268">
        <v>29266</v>
      </c>
      <c r="B29268" t="s">
        <v>44694</v>
      </c>
      <c r="C29268" t="s">
        <v>11</v>
      </c>
      <c r="D29268" s="1">
        <v>44386</v>
      </c>
      <c r="G29268" t="s">
        <v>44695</v>
      </c>
    </row>
    <row r="29269" spans="1:7">
      <c r="A29269">
        <v>29267</v>
      </c>
      <c r="B29269" t="s">
        <v>44696</v>
      </c>
      <c r="C29269" t="s">
        <v>11</v>
      </c>
      <c r="D29269" s="1">
        <v>44386</v>
      </c>
      <c r="G29269" t="s">
        <v>44697</v>
      </c>
    </row>
    <row r="29270" spans="1:7">
      <c r="A29270">
        <v>29268</v>
      </c>
      <c r="B29270" t="s">
        <v>44698</v>
      </c>
      <c r="C29270" t="s">
        <v>11</v>
      </c>
      <c r="D29270" s="1">
        <v>44386</v>
      </c>
      <c r="G29270" t="s">
        <v>44699</v>
      </c>
    </row>
    <row r="29271" spans="1:7">
      <c r="A29271">
        <v>29269</v>
      </c>
      <c r="B29271" t="s">
        <v>44700</v>
      </c>
      <c r="C29271" t="s">
        <v>11</v>
      </c>
      <c r="D29271" s="1">
        <v>44386</v>
      </c>
      <c r="G29271" t="s">
        <v>44701</v>
      </c>
    </row>
    <row r="29272" spans="1:7">
      <c r="A29272">
        <v>29270</v>
      </c>
      <c r="B29272" t="s">
        <v>44702</v>
      </c>
      <c r="C29272" t="s">
        <v>11</v>
      </c>
      <c r="D29272" s="1">
        <v>44386</v>
      </c>
      <c r="G29272" t="s">
        <v>44703</v>
      </c>
    </row>
    <row r="29273" spans="1:7">
      <c r="A29273">
        <v>29271</v>
      </c>
      <c r="B29273" t="s">
        <v>44704</v>
      </c>
      <c r="C29273" t="s">
        <v>11</v>
      </c>
      <c r="D29273" s="1">
        <v>44386</v>
      </c>
      <c r="G29273" t="s">
        <v>44705</v>
      </c>
    </row>
    <row r="29274" spans="1:7">
      <c r="A29274">
        <v>29272</v>
      </c>
      <c r="B29274" t="s">
        <v>44706</v>
      </c>
      <c r="C29274" t="s">
        <v>11</v>
      </c>
      <c r="D29274" s="1">
        <v>44386</v>
      </c>
      <c r="G29274" t="s">
        <v>44707</v>
      </c>
    </row>
    <row r="29275" spans="1:7">
      <c r="A29275">
        <v>29273</v>
      </c>
      <c r="B29275" t="s">
        <v>44708</v>
      </c>
      <c r="C29275" t="s">
        <v>11</v>
      </c>
      <c r="D29275" s="1">
        <v>44386</v>
      </c>
      <c r="G29275" t="s">
        <v>44709</v>
      </c>
    </row>
    <row r="29276" spans="1:7">
      <c r="A29276">
        <v>29274</v>
      </c>
      <c r="B29276" t="s">
        <v>44710</v>
      </c>
      <c r="C29276" t="s">
        <v>11</v>
      </c>
      <c r="D29276" s="1">
        <v>44386</v>
      </c>
      <c r="G29276" t="s">
        <v>44711</v>
      </c>
    </row>
    <row r="29277" spans="1:7">
      <c r="A29277">
        <v>29275</v>
      </c>
      <c r="B29277" t="s">
        <v>44712</v>
      </c>
      <c r="C29277" t="s">
        <v>11</v>
      </c>
      <c r="D29277" s="1">
        <v>44386</v>
      </c>
      <c r="G29277" t="s">
        <v>44713</v>
      </c>
    </row>
    <row r="29278" spans="1:7">
      <c r="A29278">
        <v>29276</v>
      </c>
      <c r="B29278" t="s">
        <v>44714</v>
      </c>
      <c r="C29278" t="s">
        <v>11</v>
      </c>
      <c r="D29278" s="1">
        <v>44386</v>
      </c>
      <c r="G29278" t="s">
        <v>44715</v>
      </c>
    </row>
    <row r="29279" spans="1:7">
      <c r="A29279">
        <v>29277</v>
      </c>
      <c r="B29279" t="s">
        <v>44716</v>
      </c>
      <c r="C29279" t="s">
        <v>11</v>
      </c>
      <c r="D29279" s="1">
        <v>44386</v>
      </c>
      <c r="G29279" t="s">
        <v>44717</v>
      </c>
    </row>
    <row r="29280" spans="1:7">
      <c r="A29280">
        <v>29278</v>
      </c>
      <c r="B29280" t="s">
        <v>44718</v>
      </c>
      <c r="C29280" t="s">
        <v>11</v>
      </c>
      <c r="D29280" s="1">
        <v>44386</v>
      </c>
      <c r="G29280" t="s">
        <v>44719</v>
      </c>
    </row>
    <row r="29281" spans="1:7">
      <c r="A29281">
        <v>29279</v>
      </c>
      <c r="B29281" t="s">
        <v>44720</v>
      </c>
      <c r="C29281" t="s">
        <v>11</v>
      </c>
      <c r="D29281" s="1">
        <v>44386</v>
      </c>
      <c r="G29281" t="s">
        <v>44721</v>
      </c>
    </row>
    <row r="29282" spans="1:7">
      <c r="A29282">
        <v>29280</v>
      </c>
      <c r="B29282" t="s">
        <v>44722</v>
      </c>
      <c r="C29282" t="s">
        <v>11</v>
      </c>
      <c r="D29282" s="1">
        <v>44386</v>
      </c>
      <c r="G29282" t="s">
        <v>44723</v>
      </c>
    </row>
    <row r="29283" spans="1:7">
      <c r="A29283">
        <v>29281</v>
      </c>
      <c r="B29283" t="s">
        <v>44724</v>
      </c>
      <c r="C29283" t="s">
        <v>11</v>
      </c>
      <c r="D29283" s="1">
        <v>44386</v>
      </c>
      <c r="G29283" t="s">
        <v>44725</v>
      </c>
    </row>
    <row r="29284" spans="1:7">
      <c r="A29284">
        <v>29282</v>
      </c>
      <c r="B29284" t="s">
        <v>44726</v>
      </c>
      <c r="C29284" t="s">
        <v>11</v>
      </c>
      <c r="D29284" s="1">
        <v>44386</v>
      </c>
      <c r="G29284" t="s">
        <v>44727</v>
      </c>
    </row>
    <row r="29285" spans="1:7">
      <c r="A29285">
        <v>29283</v>
      </c>
      <c r="B29285" t="s">
        <v>44728</v>
      </c>
      <c r="C29285" t="s">
        <v>11</v>
      </c>
      <c r="D29285" s="1">
        <v>44386</v>
      </c>
      <c r="G29285" t="s">
        <v>44729</v>
      </c>
    </row>
    <row r="29286" spans="1:7">
      <c r="A29286">
        <v>29284</v>
      </c>
      <c r="B29286" t="s">
        <v>44730</v>
      </c>
      <c r="C29286" t="s">
        <v>11</v>
      </c>
      <c r="D29286" s="1">
        <v>44386</v>
      </c>
      <c r="G29286" t="s">
        <v>44731</v>
      </c>
    </row>
    <row r="29287" spans="1:7">
      <c r="A29287">
        <v>29285</v>
      </c>
      <c r="B29287" t="s">
        <v>44732</v>
      </c>
      <c r="C29287" t="s">
        <v>11</v>
      </c>
      <c r="D29287" s="1">
        <v>44386</v>
      </c>
      <c r="G29287" t="s">
        <v>44733</v>
      </c>
    </row>
    <row r="29288" spans="1:7">
      <c r="A29288">
        <v>29286</v>
      </c>
      <c r="B29288" t="s">
        <v>44734</v>
      </c>
      <c r="C29288" t="s">
        <v>11</v>
      </c>
      <c r="D29288" s="1">
        <v>44386</v>
      </c>
      <c r="G29288" t="s">
        <v>44735</v>
      </c>
    </row>
    <row r="29289" spans="1:7">
      <c r="A29289">
        <v>29287</v>
      </c>
      <c r="B29289" t="s">
        <v>44736</v>
      </c>
      <c r="C29289" t="s">
        <v>11</v>
      </c>
      <c r="D29289" s="1">
        <v>44386</v>
      </c>
      <c r="G29289" t="s">
        <v>44737</v>
      </c>
    </row>
    <row r="29290" spans="1:7">
      <c r="A29290">
        <v>29288</v>
      </c>
      <c r="B29290" t="s">
        <v>44738</v>
      </c>
      <c r="C29290" t="s">
        <v>11</v>
      </c>
      <c r="D29290" s="1">
        <v>44386</v>
      </c>
      <c r="G29290" t="s">
        <v>44739</v>
      </c>
    </row>
    <row r="29291" spans="1:7">
      <c r="A29291">
        <v>29289</v>
      </c>
      <c r="B29291" t="s">
        <v>44740</v>
      </c>
      <c r="C29291" t="s">
        <v>11</v>
      </c>
      <c r="D29291" s="1">
        <v>44386</v>
      </c>
      <c r="G29291" t="s">
        <v>44741</v>
      </c>
    </row>
    <row r="29292" spans="1:7">
      <c r="A29292">
        <v>29290</v>
      </c>
      <c r="B29292" t="s">
        <v>44742</v>
      </c>
      <c r="C29292" t="s">
        <v>11</v>
      </c>
      <c r="D29292" s="1">
        <v>44386</v>
      </c>
      <c r="G29292" t="s">
        <v>44743</v>
      </c>
    </row>
    <row r="29293" spans="1:7">
      <c r="A29293">
        <v>29291</v>
      </c>
      <c r="B29293" t="s">
        <v>44744</v>
      </c>
      <c r="C29293" t="s">
        <v>11</v>
      </c>
      <c r="D29293" s="1">
        <v>44386</v>
      </c>
      <c r="G29293" t="s">
        <v>44745</v>
      </c>
    </row>
    <row r="29294" spans="1:7">
      <c r="A29294">
        <v>29292</v>
      </c>
      <c r="B29294" t="s">
        <v>44746</v>
      </c>
      <c r="C29294" t="s">
        <v>11</v>
      </c>
      <c r="D29294" s="1">
        <v>44386</v>
      </c>
      <c r="G29294" t="s">
        <v>44747</v>
      </c>
    </row>
    <row r="29295" spans="1:7">
      <c r="A29295">
        <v>29293</v>
      </c>
      <c r="B29295" t="s">
        <v>44748</v>
      </c>
      <c r="C29295" t="s">
        <v>11</v>
      </c>
      <c r="D29295" s="1">
        <v>44386</v>
      </c>
      <c r="G29295" t="s">
        <v>44749</v>
      </c>
    </row>
    <row r="29296" spans="1:7">
      <c r="A29296">
        <v>29294</v>
      </c>
      <c r="B29296" t="s">
        <v>44750</v>
      </c>
      <c r="C29296" t="s">
        <v>11</v>
      </c>
      <c r="D29296" s="1">
        <v>44386</v>
      </c>
      <c r="G29296" t="s">
        <v>44751</v>
      </c>
    </row>
    <row r="29297" spans="1:7">
      <c r="A29297">
        <v>29295</v>
      </c>
      <c r="B29297" t="s">
        <v>44752</v>
      </c>
      <c r="C29297" t="s">
        <v>11</v>
      </c>
      <c r="D29297" s="1">
        <v>44386</v>
      </c>
      <c r="G29297" t="s">
        <v>44753</v>
      </c>
    </row>
    <row r="29298" spans="1:7">
      <c r="A29298">
        <v>29296</v>
      </c>
      <c r="B29298" t="s">
        <v>44754</v>
      </c>
      <c r="C29298" t="s">
        <v>15</v>
      </c>
      <c r="D29298" s="1">
        <v>44386</v>
      </c>
      <c r="G29298" t="s">
        <v>44755</v>
      </c>
    </row>
    <row r="29299" spans="1:7">
      <c r="A29299">
        <v>29297</v>
      </c>
      <c r="B29299" t="s">
        <v>44756</v>
      </c>
      <c r="C29299" t="s">
        <v>15</v>
      </c>
      <c r="D29299" s="1">
        <v>44386</v>
      </c>
      <c r="G29299" t="s">
        <v>44757</v>
      </c>
    </row>
    <row r="29300" spans="1:7">
      <c r="A29300">
        <v>29298</v>
      </c>
      <c r="B29300" t="s">
        <v>44758</v>
      </c>
      <c r="C29300" t="s">
        <v>15</v>
      </c>
      <c r="D29300" s="1">
        <v>44386</v>
      </c>
      <c r="G29300" t="s">
        <v>44759</v>
      </c>
    </row>
    <row r="29301" spans="1:7">
      <c r="A29301">
        <v>29299</v>
      </c>
      <c r="B29301" t="s">
        <v>23678</v>
      </c>
      <c r="C29301" t="s">
        <v>15</v>
      </c>
      <c r="D29301" s="1">
        <v>44386</v>
      </c>
      <c r="G29301" t="s">
        <v>23679</v>
      </c>
    </row>
    <row r="29302" spans="1:7">
      <c r="A29302">
        <v>29300</v>
      </c>
      <c r="B29302" t="s">
        <v>44756</v>
      </c>
      <c r="C29302" t="s">
        <v>20</v>
      </c>
      <c r="D29302" s="1">
        <v>44386</v>
      </c>
      <c r="G29302" t="s">
        <v>44757</v>
      </c>
    </row>
    <row r="29303" spans="1:7">
      <c r="A29303">
        <v>29301</v>
      </c>
      <c r="B29303" t="s">
        <v>44756</v>
      </c>
      <c r="C29303" t="s">
        <v>17</v>
      </c>
      <c r="D29303" s="1">
        <v>44386</v>
      </c>
      <c r="G29303" t="s">
        <v>44760</v>
      </c>
    </row>
    <row r="29304" spans="1:7">
      <c r="A29304">
        <v>29302</v>
      </c>
      <c r="B29304" t="s">
        <v>44761</v>
      </c>
      <c r="C29304" t="s">
        <v>17</v>
      </c>
      <c r="D29304" s="1">
        <v>44386</v>
      </c>
      <c r="G29304" t="s">
        <v>44762</v>
      </c>
    </row>
    <row r="29305" spans="1:7">
      <c r="A29305">
        <v>29303</v>
      </c>
      <c r="B29305" t="s">
        <v>44763</v>
      </c>
      <c r="C29305" t="s">
        <v>17</v>
      </c>
      <c r="D29305" s="1">
        <v>44386</v>
      </c>
      <c r="G29305" t="s">
        <v>44764</v>
      </c>
    </row>
    <row r="29306" spans="1:7">
      <c r="A29306">
        <v>29304</v>
      </c>
      <c r="B29306" t="s">
        <v>44765</v>
      </c>
      <c r="C29306" t="s">
        <v>17</v>
      </c>
      <c r="D29306" s="1">
        <v>44386</v>
      </c>
      <c r="G29306" t="s">
        <v>44766</v>
      </c>
    </row>
    <row r="29307" spans="1:7">
      <c r="A29307">
        <v>29305</v>
      </c>
      <c r="B29307" t="s">
        <v>44767</v>
      </c>
      <c r="C29307" t="s">
        <v>17</v>
      </c>
      <c r="D29307" s="1">
        <v>44386</v>
      </c>
      <c r="G29307" t="s">
        <v>44768</v>
      </c>
    </row>
    <row r="29308" spans="1:7">
      <c r="A29308">
        <v>29306</v>
      </c>
      <c r="B29308" t="s">
        <v>44769</v>
      </c>
      <c r="C29308" t="s">
        <v>17</v>
      </c>
      <c r="D29308" s="1">
        <v>44386</v>
      </c>
      <c r="G29308" t="s">
        <v>44770</v>
      </c>
    </row>
    <row r="29309" spans="1:7">
      <c r="A29309">
        <v>29307</v>
      </c>
      <c r="B29309" t="s">
        <v>44756</v>
      </c>
      <c r="C29309" t="s">
        <v>13</v>
      </c>
      <c r="D29309" s="1">
        <v>44386</v>
      </c>
      <c r="G29309" t="s">
        <v>44757</v>
      </c>
    </row>
    <row r="29310" spans="1:7">
      <c r="A29310">
        <v>29308</v>
      </c>
      <c r="B29310" t="s">
        <v>8461</v>
      </c>
      <c r="C29310" t="s">
        <v>13</v>
      </c>
      <c r="D29310" s="1">
        <v>44386</v>
      </c>
      <c r="G29310" t="s">
        <v>8462</v>
      </c>
    </row>
    <row r="29311" spans="1:7">
      <c r="A29311">
        <v>29309</v>
      </c>
      <c r="B29311" t="s">
        <v>43770</v>
      </c>
      <c r="C29311" t="s">
        <v>13</v>
      </c>
      <c r="D29311" s="1">
        <v>44386</v>
      </c>
      <c r="G29311" t="s">
        <v>43771</v>
      </c>
    </row>
    <row r="29312" spans="1:7">
      <c r="A29312">
        <v>29310</v>
      </c>
      <c r="B29312" t="s">
        <v>44771</v>
      </c>
      <c r="C29312" t="s">
        <v>13</v>
      </c>
      <c r="D29312" s="1">
        <v>44386</v>
      </c>
      <c r="G29312" t="s">
        <v>44772</v>
      </c>
    </row>
    <row r="29313" spans="1:7">
      <c r="A29313">
        <v>29311</v>
      </c>
      <c r="B29313" t="s">
        <v>44756</v>
      </c>
      <c r="C29313" t="s">
        <v>8</v>
      </c>
      <c r="D29313" s="1">
        <v>44386</v>
      </c>
      <c r="G29313" t="s">
        <v>44757</v>
      </c>
    </row>
    <row r="29314" spans="1:7">
      <c r="A29314">
        <v>29312</v>
      </c>
      <c r="B29314" t="s">
        <v>44771</v>
      </c>
      <c r="C29314" t="s">
        <v>8</v>
      </c>
      <c r="D29314" s="1">
        <v>44386</v>
      </c>
      <c r="G29314" t="s">
        <v>44772</v>
      </c>
    </row>
    <row r="29315" spans="1:7">
      <c r="A29315">
        <v>29313</v>
      </c>
      <c r="B29315" t="s">
        <v>27451</v>
      </c>
      <c r="C29315" t="s">
        <v>11</v>
      </c>
      <c r="D29315" s="1">
        <v>44385</v>
      </c>
      <c r="F29315">
        <v>65</v>
      </c>
      <c r="G29315" t="s">
        <v>44773</v>
      </c>
    </row>
    <row r="29316" spans="1:7">
      <c r="A29316">
        <v>29314</v>
      </c>
      <c r="B29316" t="s">
        <v>44774</v>
      </c>
      <c r="C29316" t="s">
        <v>11</v>
      </c>
      <c r="D29316" s="1">
        <v>44385</v>
      </c>
      <c r="E29316" s="2">
        <v>7.5</v>
      </c>
      <c r="F29316">
        <v>68</v>
      </c>
      <c r="G29316" t="s">
        <v>44775</v>
      </c>
    </row>
    <row r="29317" spans="1:7">
      <c r="A29317">
        <v>29315</v>
      </c>
      <c r="B29317" t="s">
        <v>44776</v>
      </c>
      <c r="C29317" t="s">
        <v>17</v>
      </c>
      <c r="D29317" s="1">
        <v>44385</v>
      </c>
      <c r="E29317" s="2">
        <v>7</v>
      </c>
      <c r="F29317">
        <v>68</v>
      </c>
      <c r="G29317" t="s">
        <v>44777</v>
      </c>
    </row>
    <row r="29318" spans="1:7">
      <c r="A29318">
        <v>29316</v>
      </c>
      <c r="B29318" t="s">
        <v>44776</v>
      </c>
      <c r="C29318" t="s">
        <v>20</v>
      </c>
      <c r="D29318" s="1">
        <v>44385</v>
      </c>
      <c r="F29318">
        <v>71</v>
      </c>
      <c r="G29318" t="s">
        <v>44777</v>
      </c>
    </row>
    <row r="29319" spans="1:7">
      <c r="A29319">
        <v>29317</v>
      </c>
      <c r="B29319" t="s">
        <v>18423</v>
      </c>
      <c r="C29319" t="s">
        <v>17</v>
      </c>
      <c r="D29319" s="1">
        <v>44385</v>
      </c>
      <c r="F29319">
        <v>73</v>
      </c>
      <c r="G29319" t="s">
        <v>44778</v>
      </c>
    </row>
    <row r="29320" spans="1:7">
      <c r="A29320">
        <v>29318</v>
      </c>
      <c r="B29320" t="s">
        <v>44774</v>
      </c>
      <c r="C29320" t="s">
        <v>15</v>
      </c>
      <c r="D29320" s="1">
        <v>44385</v>
      </c>
      <c r="E29320" s="2">
        <v>6.3</v>
      </c>
      <c r="F29320">
        <v>76</v>
      </c>
      <c r="G29320" t="s">
        <v>44775</v>
      </c>
    </row>
    <row r="29321" spans="1:7">
      <c r="A29321">
        <v>29319</v>
      </c>
      <c r="B29321" t="s">
        <v>44779</v>
      </c>
      <c r="C29321" t="s">
        <v>17</v>
      </c>
      <c r="D29321" s="1">
        <v>44385</v>
      </c>
      <c r="E29321" s="2">
        <v>6.5</v>
      </c>
      <c r="F29321">
        <v>80</v>
      </c>
      <c r="G29321" t="s">
        <v>44780</v>
      </c>
    </row>
    <row r="29322" spans="1:7">
      <c r="A29322">
        <v>29320</v>
      </c>
      <c r="B29322" t="s">
        <v>44779</v>
      </c>
      <c r="C29322" t="s">
        <v>11</v>
      </c>
      <c r="D29322" s="1">
        <v>44385</v>
      </c>
      <c r="E29322" s="2">
        <v>7.3</v>
      </c>
      <c r="F29322">
        <v>81</v>
      </c>
      <c r="G29322" t="s">
        <v>44781</v>
      </c>
    </row>
    <row r="29323" spans="1:7">
      <c r="A29323">
        <v>29321</v>
      </c>
      <c r="B29323" t="s">
        <v>44776</v>
      </c>
      <c r="C29323" t="s">
        <v>8</v>
      </c>
      <c r="D29323" s="1">
        <v>44385</v>
      </c>
      <c r="F29323">
        <v>81</v>
      </c>
      <c r="G29323" t="s">
        <v>44777</v>
      </c>
    </row>
    <row r="29324" spans="1:7">
      <c r="A29324">
        <v>29322</v>
      </c>
      <c r="B29324" t="s">
        <v>44776</v>
      </c>
      <c r="C29324" t="s">
        <v>383</v>
      </c>
      <c r="D29324" s="1">
        <v>44385</v>
      </c>
      <c r="G29324" t="s">
        <v>44782</v>
      </c>
    </row>
    <row r="29325" spans="1:7">
      <c r="A29325">
        <v>29323</v>
      </c>
      <c r="B29325" t="s">
        <v>44783</v>
      </c>
      <c r="C29325" t="s">
        <v>11</v>
      </c>
      <c r="D29325" s="1">
        <v>44385</v>
      </c>
      <c r="E29325" s="2">
        <v>7.3</v>
      </c>
      <c r="G29325" t="s">
        <v>44784</v>
      </c>
    </row>
    <row r="29326" spans="1:7">
      <c r="A29326">
        <v>29324</v>
      </c>
      <c r="B29326" t="s">
        <v>44785</v>
      </c>
      <c r="C29326" t="s">
        <v>11</v>
      </c>
      <c r="D29326" s="1">
        <v>44385</v>
      </c>
      <c r="E29326" s="2">
        <v>8.8000000000000007</v>
      </c>
      <c r="G29326" t="s">
        <v>44786</v>
      </c>
    </row>
    <row r="29327" spans="1:7">
      <c r="A29327">
        <v>29325</v>
      </c>
      <c r="B29327" t="s">
        <v>44787</v>
      </c>
      <c r="C29327" t="s">
        <v>11</v>
      </c>
      <c r="D29327" s="1">
        <v>44385</v>
      </c>
      <c r="G29327" t="s">
        <v>44788</v>
      </c>
    </row>
    <row r="29328" spans="1:7">
      <c r="A29328">
        <v>29326</v>
      </c>
      <c r="B29328" t="s">
        <v>44789</v>
      </c>
      <c r="C29328" t="s">
        <v>11</v>
      </c>
      <c r="D29328" s="1">
        <v>44385</v>
      </c>
      <c r="G29328" t="s">
        <v>44790</v>
      </c>
    </row>
    <row r="29329" spans="1:7">
      <c r="A29329">
        <v>29327</v>
      </c>
      <c r="B29329" t="s">
        <v>44791</v>
      </c>
      <c r="C29329" t="s">
        <v>11</v>
      </c>
      <c r="D29329" s="1">
        <v>44385</v>
      </c>
      <c r="G29329" t="s">
        <v>44792</v>
      </c>
    </row>
    <row r="29330" spans="1:7">
      <c r="A29330">
        <v>29328</v>
      </c>
      <c r="B29330" t="s">
        <v>44793</v>
      </c>
      <c r="C29330" t="s">
        <v>11</v>
      </c>
      <c r="D29330" s="1">
        <v>44385</v>
      </c>
      <c r="G29330" t="s">
        <v>44794</v>
      </c>
    </row>
    <row r="29331" spans="1:7">
      <c r="A29331">
        <v>29329</v>
      </c>
      <c r="B29331" t="s">
        <v>44776</v>
      </c>
      <c r="C29331" t="s">
        <v>11</v>
      </c>
      <c r="D29331" s="1">
        <v>44385</v>
      </c>
      <c r="G29331" t="s">
        <v>44782</v>
      </c>
    </row>
    <row r="29332" spans="1:7">
      <c r="A29332">
        <v>29330</v>
      </c>
      <c r="B29332" t="s">
        <v>44795</v>
      </c>
      <c r="C29332" t="s">
        <v>11</v>
      </c>
      <c r="D29332" s="1">
        <v>44385</v>
      </c>
      <c r="G29332" t="s">
        <v>44796</v>
      </c>
    </row>
    <row r="29333" spans="1:7">
      <c r="A29333">
        <v>29331</v>
      </c>
      <c r="B29333" t="s">
        <v>44797</v>
      </c>
      <c r="C29333" t="s">
        <v>11</v>
      </c>
      <c r="D29333" s="1">
        <v>44385</v>
      </c>
      <c r="G29333" t="s">
        <v>44798</v>
      </c>
    </row>
    <row r="29334" spans="1:7">
      <c r="A29334">
        <v>29332</v>
      </c>
      <c r="B29334" t="s">
        <v>44799</v>
      </c>
      <c r="C29334" t="s">
        <v>11</v>
      </c>
      <c r="D29334" s="1">
        <v>44385</v>
      </c>
      <c r="G29334" t="s">
        <v>44800</v>
      </c>
    </row>
    <row r="29335" spans="1:7">
      <c r="A29335">
        <v>29333</v>
      </c>
      <c r="B29335" t="s">
        <v>44801</v>
      </c>
      <c r="C29335" t="s">
        <v>11</v>
      </c>
      <c r="D29335" s="1">
        <v>44385</v>
      </c>
      <c r="G29335" t="s">
        <v>44802</v>
      </c>
    </row>
    <row r="29336" spans="1:7">
      <c r="A29336">
        <v>29334</v>
      </c>
      <c r="B29336" t="s">
        <v>44803</v>
      </c>
      <c r="C29336" t="s">
        <v>11</v>
      </c>
      <c r="D29336" s="1">
        <v>44385</v>
      </c>
      <c r="G29336" t="s">
        <v>44804</v>
      </c>
    </row>
    <row r="29337" spans="1:7">
      <c r="A29337">
        <v>29335</v>
      </c>
      <c r="B29337" t="s">
        <v>44805</v>
      </c>
      <c r="C29337" t="s">
        <v>11</v>
      </c>
      <c r="D29337" s="1">
        <v>44385</v>
      </c>
      <c r="G29337" t="s">
        <v>44806</v>
      </c>
    </row>
    <row r="29338" spans="1:7">
      <c r="A29338">
        <v>29336</v>
      </c>
      <c r="B29338" t="s">
        <v>44807</v>
      </c>
      <c r="C29338" t="s">
        <v>11</v>
      </c>
      <c r="D29338" s="1">
        <v>44385</v>
      </c>
      <c r="G29338" t="s">
        <v>44808</v>
      </c>
    </row>
    <row r="29339" spans="1:7">
      <c r="A29339">
        <v>29337</v>
      </c>
      <c r="B29339" t="s">
        <v>44809</v>
      </c>
      <c r="C29339" t="s">
        <v>11</v>
      </c>
      <c r="D29339" s="1">
        <v>44385</v>
      </c>
      <c r="G29339" t="s">
        <v>44810</v>
      </c>
    </row>
    <row r="29340" spans="1:7">
      <c r="A29340">
        <v>29338</v>
      </c>
      <c r="B29340" t="s">
        <v>44811</v>
      </c>
      <c r="C29340" t="s">
        <v>11</v>
      </c>
      <c r="D29340" s="1">
        <v>44385</v>
      </c>
      <c r="G29340" t="s">
        <v>44812</v>
      </c>
    </row>
    <row r="29341" spans="1:7">
      <c r="A29341">
        <v>29339</v>
      </c>
      <c r="B29341" t="s">
        <v>44813</v>
      </c>
      <c r="C29341" t="s">
        <v>11</v>
      </c>
      <c r="D29341" s="1">
        <v>44385</v>
      </c>
      <c r="G29341" t="s">
        <v>44814</v>
      </c>
    </row>
    <row r="29342" spans="1:7">
      <c r="A29342">
        <v>29340</v>
      </c>
      <c r="B29342" t="s">
        <v>44815</v>
      </c>
      <c r="C29342" t="s">
        <v>11</v>
      </c>
      <c r="D29342" s="1">
        <v>44385</v>
      </c>
      <c r="G29342" t="s">
        <v>44816</v>
      </c>
    </row>
    <row r="29343" spans="1:7">
      <c r="A29343">
        <v>29341</v>
      </c>
      <c r="B29343" t="s">
        <v>44817</v>
      </c>
      <c r="C29343" t="s">
        <v>11</v>
      </c>
      <c r="D29343" s="1">
        <v>44385</v>
      </c>
      <c r="G29343" t="s">
        <v>44818</v>
      </c>
    </row>
    <row r="29344" spans="1:7">
      <c r="A29344">
        <v>29342</v>
      </c>
      <c r="B29344" t="s">
        <v>44819</v>
      </c>
      <c r="C29344" t="s">
        <v>11</v>
      </c>
      <c r="D29344" s="1">
        <v>44385</v>
      </c>
      <c r="G29344" t="s">
        <v>44820</v>
      </c>
    </row>
    <row r="29345" spans="1:7">
      <c r="A29345">
        <v>29343</v>
      </c>
      <c r="B29345" t="s">
        <v>44821</v>
      </c>
      <c r="C29345" t="s">
        <v>11</v>
      </c>
      <c r="D29345" s="1">
        <v>44385</v>
      </c>
      <c r="G29345" t="s">
        <v>44822</v>
      </c>
    </row>
    <row r="29346" spans="1:7">
      <c r="A29346">
        <v>29344</v>
      </c>
      <c r="B29346" t="s">
        <v>44823</v>
      </c>
      <c r="C29346" t="s">
        <v>11</v>
      </c>
      <c r="D29346" s="1">
        <v>44385</v>
      </c>
      <c r="G29346" t="s">
        <v>44824</v>
      </c>
    </row>
    <row r="29347" spans="1:7">
      <c r="A29347">
        <v>29345</v>
      </c>
      <c r="B29347" t="s">
        <v>44825</v>
      </c>
      <c r="C29347" t="s">
        <v>11</v>
      </c>
      <c r="D29347" s="1">
        <v>44385</v>
      </c>
      <c r="G29347" t="s">
        <v>44826</v>
      </c>
    </row>
    <row r="29348" spans="1:7">
      <c r="A29348">
        <v>29346</v>
      </c>
      <c r="B29348" t="s">
        <v>44827</v>
      </c>
      <c r="C29348" t="s">
        <v>11</v>
      </c>
      <c r="D29348" s="1">
        <v>44385</v>
      </c>
      <c r="G29348" t="s">
        <v>44828</v>
      </c>
    </row>
    <row r="29349" spans="1:7">
      <c r="A29349">
        <v>29347</v>
      </c>
      <c r="B29349" t="s">
        <v>44829</v>
      </c>
      <c r="C29349" t="s">
        <v>11</v>
      </c>
      <c r="D29349" s="1">
        <v>44385</v>
      </c>
      <c r="G29349" t="s">
        <v>44830</v>
      </c>
    </row>
    <row r="29350" spans="1:7">
      <c r="A29350">
        <v>29348</v>
      </c>
      <c r="B29350" t="s">
        <v>44831</v>
      </c>
      <c r="C29350" t="s">
        <v>11</v>
      </c>
      <c r="D29350" s="1">
        <v>44385</v>
      </c>
      <c r="G29350" t="s">
        <v>44832</v>
      </c>
    </row>
    <row r="29351" spans="1:7">
      <c r="A29351">
        <v>29349</v>
      </c>
      <c r="B29351" t="s">
        <v>44833</v>
      </c>
      <c r="C29351" t="s">
        <v>11</v>
      </c>
      <c r="D29351" s="1">
        <v>44385</v>
      </c>
      <c r="G29351" t="s">
        <v>44834</v>
      </c>
    </row>
    <row r="29352" spans="1:7">
      <c r="A29352">
        <v>29350</v>
      </c>
      <c r="B29352" t="s">
        <v>44835</v>
      </c>
      <c r="C29352" t="s">
        <v>11</v>
      </c>
      <c r="D29352" s="1">
        <v>44385</v>
      </c>
      <c r="G29352" t="s">
        <v>44836</v>
      </c>
    </row>
    <row r="29353" spans="1:7">
      <c r="A29353">
        <v>29351</v>
      </c>
      <c r="B29353" t="s">
        <v>44837</v>
      </c>
      <c r="C29353" t="s">
        <v>11</v>
      </c>
      <c r="D29353" s="1">
        <v>44385</v>
      </c>
      <c r="G29353" t="s">
        <v>44838</v>
      </c>
    </row>
    <row r="29354" spans="1:7">
      <c r="A29354">
        <v>29352</v>
      </c>
      <c r="B29354" t="s">
        <v>44839</v>
      </c>
      <c r="C29354" t="s">
        <v>15</v>
      </c>
      <c r="D29354" s="1">
        <v>44385</v>
      </c>
      <c r="G29354" t="s">
        <v>44840</v>
      </c>
    </row>
    <row r="29355" spans="1:7">
      <c r="A29355">
        <v>29353</v>
      </c>
      <c r="B29355" t="s">
        <v>44776</v>
      </c>
      <c r="C29355" t="s">
        <v>15</v>
      </c>
      <c r="D29355" s="1">
        <v>44385</v>
      </c>
      <c r="G29355" t="s">
        <v>44777</v>
      </c>
    </row>
    <row r="29356" spans="1:7">
      <c r="A29356">
        <v>29354</v>
      </c>
      <c r="B29356" t="s">
        <v>17958</v>
      </c>
      <c r="C29356" t="s">
        <v>15</v>
      </c>
      <c r="D29356" s="1">
        <v>44385</v>
      </c>
      <c r="G29356" t="s">
        <v>17959</v>
      </c>
    </row>
    <row r="29357" spans="1:7">
      <c r="A29357">
        <v>29355</v>
      </c>
      <c r="B29357" t="s">
        <v>44841</v>
      </c>
      <c r="C29357" t="s">
        <v>15</v>
      </c>
      <c r="D29357" s="1">
        <v>44385</v>
      </c>
      <c r="G29357" t="s">
        <v>44842</v>
      </c>
    </row>
    <row r="29358" spans="1:7">
      <c r="A29358">
        <v>29356</v>
      </c>
      <c r="B29358" t="s">
        <v>44843</v>
      </c>
      <c r="C29358" t="s">
        <v>15</v>
      </c>
      <c r="D29358" s="1">
        <v>44385</v>
      </c>
      <c r="G29358" t="s">
        <v>44844</v>
      </c>
    </row>
    <row r="29359" spans="1:7">
      <c r="A29359">
        <v>29357</v>
      </c>
      <c r="B29359" t="s">
        <v>16568</v>
      </c>
      <c r="C29359" t="s">
        <v>15</v>
      </c>
      <c r="D29359" s="1">
        <v>44385</v>
      </c>
      <c r="G29359" t="s">
        <v>16569</v>
      </c>
    </row>
    <row r="29360" spans="1:7">
      <c r="A29360">
        <v>29358</v>
      </c>
      <c r="B29360" t="s">
        <v>21061</v>
      </c>
      <c r="C29360" t="s">
        <v>15</v>
      </c>
      <c r="D29360" s="1">
        <v>44385</v>
      </c>
      <c r="G29360" t="s">
        <v>21062</v>
      </c>
    </row>
    <row r="29361" spans="1:7">
      <c r="A29361">
        <v>29359</v>
      </c>
      <c r="B29361" t="s">
        <v>44845</v>
      </c>
      <c r="C29361" t="s">
        <v>17</v>
      </c>
      <c r="D29361" s="1">
        <v>44385</v>
      </c>
      <c r="E29361" s="2">
        <v>7.2</v>
      </c>
      <c r="G29361" t="s">
        <v>44846</v>
      </c>
    </row>
    <row r="29362" spans="1:7">
      <c r="A29362">
        <v>29360</v>
      </c>
      <c r="B29362" t="s">
        <v>44847</v>
      </c>
      <c r="C29362" t="s">
        <v>17</v>
      </c>
      <c r="D29362" s="1">
        <v>44385</v>
      </c>
      <c r="E29362" s="2">
        <v>7.9</v>
      </c>
      <c r="G29362" t="s">
        <v>44848</v>
      </c>
    </row>
    <row r="29363" spans="1:7">
      <c r="A29363">
        <v>29361</v>
      </c>
      <c r="B29363" t="s">
        <v>44839</v>
      </c>
      <c r="C29363" t="s">
        <v>17</v>
      </c>
      <c r="D29363" s="1">
        <v>44385</v>
      </c>
      <c r="G29363" t="s">
        <v>44849</v>
      </c>
    </row>
    <row r="29364" spans="1:7">
      <c r="A29364">
        <v>29362</v>
      </c>
      <c r="B29364" t="s">
        <v>44850</v>
      </c>
      <c r="C29364" t="s">
        <v>17</v>
      </c>
      <c r="D29364" s="1">
        <v>44385</v>
      </c>
      <c r="G29364" t="s">
        <v>44851</v>
      </c>
    </row>
    <row r="29365" spans="1:7">
      <c r="A29365">
        <v>29363</v>
      </c>
      <c r="B29365" t="s">
        <v>44852</v>
      </c>
      <c r="C29365" t="s">
        <v>17</v>
      </c>
      <c r="D29365" s="1">
        <v>44385</v>
      </c>
      <c r="G29365" t="s">
        <v>44853</v>
      </c>
    </row>
    <row r="29366" spans="1:7">
      <c r="A29366">
        <v>29364</v>
      </c>
      <c r="B29366" t="s">
        <v>28164</v>
      </c>
      <c r="C29366" t="s">
        <v>17</v>
      </c>
      <c r="D29366" s="1">
        <v>44385</v>
      </c>
      <c r="G29366" t="s">
        <v>44854</v>
      </c>
    </row>
    <row r="29367" spans="1:7">
      <c r="A29367">
        <v>29365</v>
      </c>
      <c r="B29367" t="s">
        <v>44855</v>
      </c>
      <c r="C29367" t="s">
        <v>17</v>
      </c>
      <c r="D29367" s="1">
        <v>44385</v>
      </c>
      <c r="G29367" t="s">
        <v>44856</v>
      </c>
    </row>
    <row r="29368" spans="1:7">
      <c r="A29368">
        <v>29366</v>
      </c>
      <c r="B29368" t="s">
        <v>44857</v>
      </c>
      <c r="C29368" t="s">
        <v>17</v>
      </c>
      <c r="D29368" s="1">
        <v>44385</v>
      </c>
      <c r="G29368" t="s">
        <v>44858</v>
      </c>
    </row>
    <row r="29369" spans="1:7">
      <c r="A29369">
        <v>29367</v>
      </c>
      <c r="B29369" t="s">
        <v>44841</v>
      </c>
      <c r="C29369" t="s">
        <v>17</v>
      </c>
      <c r="D29369" s="1">
        <v>44385</v>
      </c>
      <c r="G29369" t="s">
        <v>44842</v>
      </c>
    </row>
    <row r="29370" spans="1:7">
      <c r="A29370">
        <v>29368</v>
      </c>
      <c r="B29370" t="s">
        <v>28909</v>
      </c>
      <c r="C29370" t="s">
        <v>17</v>
      </c>
      <c r="D29370" s="1">
        <v>44385</v>
      </c>
      <c r="G29370" t="s">
        <v>44859</v>
      </c>
    </row>
    <row r="29371" spans="1:7">
      <c r="A29371">
        <v>29369</v>
      </c>
      <c r="B29371" t="s">
        <v>44860</v>
      </c>
      <c r="C29371" t="s">
        <v>17</v>
      </c>
      <c r="D29371" s="1">
        <v>44385</v>
      </c>
      <c r="G29371" t="s">
        <v>44861</v>
      </c>
    </row>
    <row r="29372" spans="1:7">
      <c r="A29372">
        <v>29370</v>
      </c>
      <c r="B29372" t="s">
        <v>44862</v>
      </c>
      <c r="C29372" t="s">
        <v>17</v>
      </c>
      <c r="D29372" s="1">
        <v>44385</v>
      </c>
      <c r="G29372" t="s">
        <v>44863</v>
      </c>
    </row>
    <row r="29373" spans="1:7">
      <c r="A29373">
        <v>29371</v>
      </c>
      <c r="B29373" t="s">
        <v>44776</v>
      </c>
      <c r="C29373" t="s">
        <v>13</v>
      </c>
      <c r="D29373" s="1">
        <v>44385</v>
      </c>
      <c r="G29373" t="s">
        <v>44777</v>
      </c>
    </row>
    <row r="29374" spans="1:7">
      <c r="A29374">
        <v>29372</v>
      </c>
      <c r="B29374" t="s">
        <v>18423</v>
      </c>
      <c r="C29374" t="s">
        <v>13</v>
      </c>
      <c r="D29374" s="1">
        <v>44385</v>
      </c>
      <c r="G29374" t="s">
        <v>44778</v>
      </c>
    </row>
    <row r="29375" spans="1:7">
      <c r="A29375">
        <v>29373</v>
      </c>
      <c r="B29375" t="s">
        <v>44841</v>
      </c>
      <c r="C29375" t="s">
        <v>13</v>
      </c>
      <c r="D29375" s="1">
        <v>44385</v>
      </c>
      <c r="G29375" t="s">
        <v>44864</v>
      </c>
    </row>
    <row r="29376" spans="1:7">
      <c r="A29376">
        <v>29374</v>
      </c>
      <c r="B29376" t="s">
        <v>18423</v>
      </c>
      <c r="C29376" t="s">
        <v>8</v>
      </c>
      <c r="D29376" s="1">
        <v>44385</v>
      </c>
      <c r="G29376" t="s">
        <v>44778</v>
      </c>
    </row>
    <row r="29377" spans="1:7">
      <c r="A29377">
        <v>29375</v>
      </c>
      <c r="B29377" t="s">
        <v>44865</v>
      </c>
      <c r="C29377" t="s">
        <v>11</v>
      </c>
      <c r="D29377" s="1">
        <v>44384</v>
      </c>
      <c r="E29377" s="2">
        <v>7</v>
      </c>
      <c r="F29377">
        <v>73</v>
      </c>
      <c r="G29377" t="s">
        <v>44866</v>
      </c>
    </row>
    <row r="29378" spans="1:7">
      <c r="A29378">
        <v>29376</v>
      </c>
      <c r="B29378" t="s">
        <v>44867</v>
      </c>
      <c r="C29378" t="s">
        <v>17</v>
      </c>
      <c r="D29378" s="1">
        <v>44384</v>
      </c>
      <c r="E29378" s="2">
        <v>8.1</v>
      </c>
      <c r="F29378">
        <v>91</v>
      </c>
      <c r="G29378" t="s">
        <v>44868</v>
      </c>
    </row>
    <row r="29379" spans="1:7">
      <c r="A29379">
        <v>29377</v>
      </c>
      <c r="B29379" t="s">
        <v>44869</v>
      </c>
      <c r="C29379" t="s">
        <v>11</v>
      </c>
      <c r="D29379" s="1">
        <v>44384</v>
      </c>
      <c r="G29379" t="s">
        <v>44870</v>
      </c>
    </row>
    <row r="29380" spans="1:7">
      <c r="A29380">
        <v>29378</v>
      </c>
      <c r="B29380" t="s">
        <v>44871</v>
      </c>
      <c r="C29380" t="s">
        <v>11</v>
      </c>
      <c r="D29380" s="1">
        <v>44384</v>
      </c>
      <c r="G29380" t="s">
        <v>44872</v>
      </c>
    </row>
    <row r="29381" spans="1:7">
      <c r="A29381">
        <v>29379</v>
      </c>
      <c r="B29381" t="s">
        <v>44873</v>
      </c>
      <c r="C29381" t="s">
        <v>11</v>
      </c>
      <c r="D29381" s="1">
        <v>44384</v>
      </c>
      <c r="G29381" t="s">
        <v>44874</v>
      </c>
    </row>
    <row r="29382" spans="1:7">
      <c r="A29382">
        <v>29380</v>
      </c>
      <c r="B29382" t="s">
        <v>44875</v>
      </c>
      <c r="C29382" t="s">
        <v>11</v>
      </c>
      <c r="D29382" s="1">
        <v>44384</v>
      </c>
      <c r="G29382" t="s">
        <v>44876</v>
      </c>
    </row>
    <row r="29383" spans="1:7">
      <c r="A29383">
        <v>29381</v>
      </c>
      <c r="B29383" t="s">
        <v>33940</v>
      </c>
      <c r="C29383" t="s">
        <v>11</v>
      </c>
      <c r="D29383" s="1">
        <v>44384</v>
      </c>
      <c r="G29383" t="s">
        <v>33941</v>
      </c>
    </row>
    <row r="29384" spans="1:7">
      <c r="A29384">
        <v>29382</v>
      </c>
      <c r="B29384" t="s">
        <v>44877</v>
      </c>
      <c r="C29384" t="s">
        <v>11</v>
      </c>
      <c r="D29384" s="1">
        <v>44384</v>
      </c>
      <c r="G29384" t="s">
        <v>44878</v>
      </c>
    </row>
    <row r="29385" spans="1:7">
      <c r="A29385">
        <v>29383</v>
      </c>
      <c r="B29385" t="s">
        <v>44879</v>
      </c>
      <c r="C29385" t="s">
        <v>11</v>
      </c>
      <c r="D29385" s="1">
        <v>44384</v>
      </c>
      <c r="G29385" t="s">
        <v>44880</v>
      </c>
    </row>
    <row r="29386" spans="1:7">
      <c r="A29386">
        <v>29384</v>
      </c>
      <c r="B29386" t="s">
        <v>44881</v>
      </c>
      <c r="C29386" t="s">
        <v>11</v>
      </c>
      <c r="D29386" s="1">
        <v>44384</v>
      </c>
      <c r="G29386" t="s">
        <v>44882</v>
      </c>
    </row>
    <row r="29387" spans="1:7">
      <c r="A29387">
        <v>29385</v>
      </c>
      <c r="B29387" t="s">
        <v>44883</v>
      </c>
      <c r="C29387" t="s">
        <v>11</v>
      </c>
      <c r="D29387" s="1">
        <v>44384</v>
      </c>
      <c r="G29387" t="s">
        <v>44884</v>
      </c>
    </row>
    <row r="29388" spans="1:7">
      <c r="A29388">
        <v>29386</v>
      </c>
      <c r="B29388" t="s">
        <v>44885</v>
      </c>
      <c r="C29388" t="s">
        <v>11</v>
      </c>
      <c r="D29388" s="1">
        <v>44384</v>
      </c>
      <c r="G29388" t="s">
        <v>44886</v>
      </c>
    </row>
    <row r="29389" spans="1:7">
      <c r="A29389">
        <v>29387</v>
      </c>
      <c r="B29389" t="s">
        <v>44887</v>
      </c>
      <c r="C29389" t="s">
        <v>11</v>
      </c>
      <c r="D29389" s="1">
        <v>44384</v>
      </c>
      <c r="G29389" t="s">
        <v>44888</v>
      </c>
    </row>
    <row r="29390" spans="1:7">
      <c r="A29390">
        <v>29388</v>
      </c>
      <c r="B29390" t="s">
        <v>44889</v>
      </c>
      <c r="C29390" t="s">
        <v>15</v>
      </c>
      <c r="D29390" s="1">
        <v>44384</v>
      </c>
      <c r="G29390" t="s">
        <v>44890</v>
      </c>
    </row>
    <row r="29391" spans="1:7">
      <c r="A29391">
        <v>29389</v>
      </c>
      <c r="B29391" t="s">
        <v>44891</v>
      </c>
      <c r="C29391" t="s">
        <v>15</v>
      </c>
      <c r="D29391" s="1">
        <v>44384</v>
      </c>
      <c r="G29391" t="s">
        <v>44892</v>
      </c>
    </row>
    <row r="29392" spans="1:7">
      <c r="A29392">
        <v>29390</v>
      </c>
      <c r="B29392" t="s">
        <v>44889</v>
      </c>
      <c r="C29392" t="s">
        <v>20</v>
      </c>
      <c r="D29392" s="1">
        <v>44384</v>
      </c>
      <c r="G29392" t="s">
        <v>44890</v>
      </c>
    </row>
    <row r="29393" spans="1:7">
      <c r="A29393">
        <v>29391</v>
      </c>
      <c r="B29393" t="s">
        <v>18423</v>
      </c>
      <c r="C29393" t="s">
        <v>20</v>
      </c>
      <c r="D29393" s="1">
        <v>44384</v>
      </c>
      <c r="G29393" t="s">
        <v>44778</v>
      </c>
    </row>
    <row r="29394" spans="1:7">
      <c r="A29394">
        <v>29392</v>
      </c>
      <c r="B29394" t="s">
        <v>44889</v>
      </c>
      <c r="C29394" t="s">
        <v>17</v>
      </c>
      <c r="D29394" s="1">
        <v>44384</v>
      </c>
      <c r="G29394" t="s">
        <v>44890</v>
      </c>
    </row>
    <row r="29395" spans="1:7">
      <c r="A29395">
        <v>29393</v>
      </c>
      <c r="B29395" t="s">
        <v>44893</v>
      </c>
      <c r="C29395" t="s">
        <v>17</v>
      </c>
      <c r="D29395" s="1">
        <v>44384</v>
      </c>
      <c r="G29395" t="s">
        <v>44894</v>
      </c>
    </row>
    <row r="29396" spans="1:7">
      <c r="A29396">
        <v>29394</v>
      </c>
      <c r="B29396" t="s">
        <v>44895</v>
      </c>
      <c r="C29396" t="s">
        <v>17</v>
      </c>
      <c r="D29396" s="1">
        <v>44384</v>
      </c>
      <c r="G29396" t="s">
        <v>44896</v>
      </c>
    </row>
    <row r="29397" spans="1:7">
      <c r="A29397">
        <v>29395</v>
      </c>
      <c r="B29397" t="s">
        <v>41916</v>
      </c>
      <c r="C29397" t="s">
        <v>13</v>
      </c>
      <c r="D29397" s="1">
        <v>44384</v>
      </c>
      <c r="E29397" s="2">
        <v>7.5</v>
      </c>
      <c r="G29397" t="s">
        <v>44897</v>
      </c>
    </row>
    <row r="29398" spans="1:7">
      <c r="A29398">
        <v>29396</v>
      </c>
      <c r="B29398" t="s">
        <v>44889</v>
      </c>
      <c r="C29398" t="s">
        <v>13</v>
      </c>
      <c r="D29398" s="1">
        <v>44384</v>
      </c>
      <c r="G29398" t="s">
        <v>44890</v>
      </c>
    </row>
    <row r="29399" spans="1:7">
      <c r="A29399">
        <v>29397</v>
      </c>
      <c r="B29399" t="s">
        <v>44889</v>
      </c>
      <c r="C29399" t="s">
        <v>8</v>
      </c>
      <c r="D29399" s="1">
        <v>44384</v>
      </c>
      <c r="G29399" t="s">
        <v>44890</v>
      </c>
    </row>
    <row r="29400" spans="1:7">
      <c r="A29400">
        <v>29398</v>
      </c>
      <c r="B29400" t="s">
        <v>44898</v>
      </c>
      <c r="C29400" t="s">
        <v>20</v>
      </c>
      <c r="D29400" s="1">
        <v>44383</v>
      </c>
      <c r="E29400" s="2">
        <v>7.5</v>
      </c>
      <c r="F29400">
        <v>70</v>
      </c>
      <c r="G29400" t="s">
        <v>44899</v>
      </c>
    </row>
    <row r="29401" spans="1:7">
      <c r="A29401">
        <v>29399</v>
      </c>
      <c r="B29401" t="s">
        <v>44900</v>
      </c>
      <c r="C29401" t="s">
        <v>17</v>
      </c>
      <c r="D29401" s="1">
        <v>44383</v>
      </c>
      <c r="E29401" s="2">
        <v>6.9</v>
      </c>
      <c r="F29401">
        <v>72</v>
      </c>
      <c r="G29401" t="s">
        <v>44901</v>
      </c>
    </row>
    <row r="29402" spans="1:7">
      <c r="A29402">
        <v>29400</v>
      </c>
      <c r="B29402" t="s">
        <v>44898</v>
      </c>
      <c r="C29402" t="s">
        <v>11</v>
      </c>
      <c r="D29402" s="1">
        <v>44383</v>
      </c>
      <c r="E29402" s="2">
        <v>7.6</v>
      </c>
      <c r="F29402">
        <v>73</v>
      </c>
      <c r="G29402" t="s">
        <v>44899</v>
      </c>
    </row>
    <row r="29403" spans="1:7">
      <c r="A29403">
        <v>29401</v>
      </c>
      <c r="B29403" t="s">
        <v>44902</v>
      </c>
      <c r="C29403" t="s">
        <v>17</v>
      </c>
      <c r="D29403" s="1">
        <v>44383</v>
      </c>
      <c r="E29403" s="2">
        <v>7.7</v>
      </c>
      <c r="F29403">
        <v>76</v>
      </c>
      <c r="G29403" t="s">
        <v>44903</v>
      </c>
    </row>
    <row r="29404" spans="1:7">
      <c r="A29404">
        <v>29402</v>
      </c>
      <c r="B29404" t="s">
        <v>44898</v>
      </c>
      <c r="C29404" t="s">
        <v>8</v>
      </c>
      <c r="D29404" s="1">
        <v>44383</v>
      </c>
      <c r="E29404" s="2">
        <v>6.9</v>
      </c>
      <c r="F29404">
        <v>81</v>
      </c>
      <c r="G29404" t="s">
        <v>44899</v>
      </c>
    </row>
    <row r="29405" spans="1:7">
      <c r="A29405">
        <v>29403</v>
      </c>
      <c r="B29405" t="s">
        <v>44904</v>
      </c>
      <c r="C29405" t="s">
        <v>20</v>
      </c>
      <c r="D29405" s="1">
        <v>44383</v>
      </c>
      <c r="E29405" s="2">
        <v>8.4</v>
      </c>
      <c r="F29405">
        <v>82</v>
      </c>
      <c r="G29405" t="s">
        <v>44905</v>
      </c>
    </row>
    <row r="29406" spans="1:7">
      <c r="A29406">
        <v>29404</v>
      </c>
      <c r="B29406" t="s">
        <v>44906</v>
      </c>
      <c r="C29406" t="s">
        <v>11</v>
      </c>
      <c r="D29406" s="1">
        <v>44383</v>
      </c>
      <c r="E29406" s="2">
        <v>3.2</v>
      </c>
      <c r="G29406" t="s">
        <v>44907</v>
      </c>
    </row>
    <row r="29407" spans="1:7">
      <c r="A29407">
        <v>29405</v>
      </c>
      <c r="B29407" t="s">
        <v>44902</v>
      </c>
      <c r="C29407" t="s">
        <v>11</v>
      </c>
      <c r="D29407" s="1">
        <v>44383</v>
      </c>
      <c r="E29407" s="2">
        <v>7.8</v>
      </c>
      <c r="G29407" t="s">
        <v>44903</v>
      </c>
    </row>
    <row r="29408" spans="1:7">
      <c r="A29408">
        <v>29406</v>
      </c>
      <c r="B29408" t="s">
        <v>42381</v>
      </c>
      <c r="C29408" t="s">
        <v>11</v>
      </c>
      <c r="D29408" s="1">
        <v>44383</v>
      </c>
      <c r="E29408" s="2">
        <v>8.8000000000000007</v>
      </c>
      <c r="G29408" t="s">
        <v>42382</v>
      </c>
    </row>
    <row r="29409" spans="1:7">
      <c r="A29409">
        <v>29407</v>
      </c>
      <c r="B29409" t="s">
        <v>44908</v>
      </c>
      <c r="C29409" t="s">
        <v>11</v>
      </c>
      <c r="D29409" s="1">
        <v>44383</v>
      </c>
      <c r="G29409" t="s">
        <v>44909</v>
      </c>
    </row>
    <row r="29410" spans="1:7">
      <c r="A29410">
        <v>29408</v>
      </c>
      <c r="B29410" t="s">
        <v>44910</v>
      </c>
      <c r="C29410" t="s">
        <v>11</v>
      </c>
      <c r="D29410" s="1">
        <v>44383</v>
      </c>
      <c r="G29410" t="s">
        <v>44911</v>
      </c>
    </row>
    <row r="29411" spans="1:7">
      <c r="A29411">
        <v>29409</v>
      </c>
      <c r="B29411" t="s">
        <v>44912</v>
      </c>
      <c r="C29411" t="s">
        <v>11</v>
      </c>
      <c r="D29411" s="1">
        <v>44383</v>
      </c>
      <c r="G29411" t="s">
        <v>44913</v>
      </c>
    </row>
    <row r="29412" spans="1:7">
      <c r="A29412">
        <v>29410</v>
      </c>
      <c r="B29412" t="s">
        <v>44914</v>
      </c>
      <c r="C29412" t="s">
        <v>11</v>
      </c>
      <c r="D29412" s="1">
        <v>44383</v>
      </c>
      <c r="G29412" t="s">
        <v>44915</v>
      </c>
    </row>
    <row r="29413" spans="1:7">
      <c r="A29413">
        <v>29411</v>
      </c>
      <c r="B29413" t="s">
        <v>44916</v>
      </c>
      <c r="C29413" t="s">
        <v>11</v>
      </c>
      <c r="D29413" s="1">
        <v>44383</v>
      </c>
      <c r="G29413" t="s">
        <v>44917</v>
      </c>
    </row>
    <row r="29414" spans="1:7">
      <c r="A29414">
        <v>29412</v>
      </c>
      <c r="B29414" t="s">
        <v>44918</v>
      </c>
      <c r="C29414" t="s">
        <v>11</v>
      </c>
      <c r="D29414" s="1">
        <v>44383</v>
      </c>
      <c r="G29414" t="s">
        <v>44919</v>
      </c>
    </row>
    <row r="29415" spans="1:7">
      <c r="A29415">
        <v>29413</v>
      </c>
      <c r="B29415" t="s">
        <v>44920</v>
      </c>
      <c r="C29415" t="s">
        <v>11</v>
      </c>
      <c r="D29415" s="1">
        <v>44383</v>
      </c>
      <c r="G29415" t="s">
        <v>44921</v>
      </c>
    </row>
    <row r="29416" spans="1:7">
      <c r="A29416">
        <v>29414</v>
      </c>
      <c r="B29416" t="s">
        <v>44922</v>
      </c>
      <c r="C29416" t="s">
        <v>11</v>
      </c>
      <c r="D29416" s="1">
        <v>44383</v>
      </c>
      <c r="G29416" t="s">
        <v>44923</v>
      </c>
    </row>
    <row r="29417" spans="1:7">
      <c r="A29417">
        <v>29415</v>
      </c>
      <c r="B29417" t="s">
        <v>44924</v>
      </c>
      <c r="C29417" t="s">
        <v>11</v>
      </c>
      <c r="D29417" s="1">
        <v>44383</v>
      </c>
      <c r="G29417" t="s">
        <v>44925</v>
      </c>
    </row>
    <row r="29418" spans="1:7">
      <c r="A29418">
        <v>29416</v>
      </c>
      <c r="B29418" t="s">
        <v>44926</v>
      </c>
      <c r="C29418" t="s">
        <v>11</v>
      </c>
      <c r="D29418" s="1">
        <v>44383</v>
      </c>
      <c r="G29418" t="s">
        <v>44927</v>
      </c>
    </row>
    <row r="29419" spans="1:7">
      <c r="A29419">
        <v>29417</v>
      </c>
      <c r="B29419" t="s">
        <v>44928</v>
      </c>
      <c r="C29419" t="s">
        <v>11</v>
      </c>
      <c r="D29419" s="1">
        <v>44383</v>
      </c>
      <c r="G29419" t="s">
        <v>44929</v>
      </c>
    </row>
    <row r="29420" spans="1:7">
      <c r="A29420">
        <v>29418</v>
      </c>
      <c r="B29420" t="s">
        <v>44930</v>
      </c>
      <c r="C29420" t="s">
        <v>11</v>
      </c>
      <c r="D29420" s="1">
        <v>44383</v>
      </c>
      <c r="G29420" t="s">
        <v>44931</v>
      </c>
    </row>
    <row r="29421" spans="1:7">
      <c r="A29421">
        <v>29419</v>
      </c>
      <c r="B29421" t="s">
        <v>13780</v>
      </c>
      <c r="C29421" t="s">
        <v>11</v>
      </c>
      <c r="D29421" s="1">
        <v>44383</v>
      </c>
      <c r="G29421" t="s">
        <v>13781</v>
      </c>
    </row>
    <row r="29422" spans="1:7">
      <c r="A29422">
        <v>29420</v>
      </c>
      <c r="B29422" t="s">
        <v>44932</v>
      </c>
      <c r="C29422" t="s">
        <v>11</v>
      </c>
      <c r="D29422" s="1">
        <v>44383</v>
      </c>
      <c r="G29422" t="s">
        <v>44933</v>
      </c>
    </row>
    <row r="29423" spans="1:7">
      <c r="A29423">
        <v>29421</v>
      </c>
      <c r="B29423" t="s">
        <v>44934</v>
      </c>
      <c r="C29423" t="s">
        <v>11</v>
      </c>
      <c r="D29423" s="1">
        <v>44383</v>
      </c>
      <c r="G29423" t="s">
        <v>44935</v>
      </c>
    </row>
    <row r="29424" spans="1:7">
      <c r="A29424">
        <v>29422</v>
      </c>
      <c r="B29424" t="s">
        <v>44936</v>
      </c>
      <c r="C29424" t="s">
        <v>11</v>
      </c>
      <c r="D29424" s="1">
        <v>44383</v>
      </c>
      <c r="G29424" t="s">
        <v>44937</v>
      </c>
    </row>
    <row r="29425" spans="1:7">
      <c r="A29425">
        <v>29423</v>
      </c>
      <c r="B29425" t="s">
        <v>44938</v>
      </c>
      <c r="C29425" t="s">
        <v>11</v>
      </c>
      <c r="D29425" s="1">
        <v>44383</v>
      </c>
      <c r="G29425" t="s">
        <v>44939</v>
      </c>
    </row>
    <row r="29426" spans="1:7">
      <c r="A29426">
        <v>29424</v>
      </c>
      <c r="B29426" t="s">
        <v>3913</v>
      </c>
      <c r="C29426" t="s">
        <v>11</v>
      </c>
      <c r="D29426" s="1">
        <v>44383</v>
      </c>
      <c r="G29426" t="s">
        <v>44940</v>
      </c>
    </row>
    <row r="29427" spans="1:7">
      <c r="A29427">
        <v>29425</v>
      </c>
      <c r="B29427" t="s">
        <v>44941</v>
      </c>
      <c r="C29427" t="s">
        <v>11</v>
      </c>
      <c r="D29427" s="1">
        <v>44383</v>
      </c>
      <c r="G29427" t="s">
        <v>44942</v>
      </c>
    </row>
    <row r="29428" spans="1:7">
      <c r="A29428">
        <v>29426</v>
      </c>
      <c r="B29428" t="s">
        <v>44943</v>
      </c>
      <c r="C29428" t="s">
        <v>11</v>
      </c>
      <c r="D29428" s="1">
        <v>44383</v>
      </c>
      <c r="G29428" t="s">
        <v>44944</v>
      </c>
    </row>
    <row r="29429" spans="1:7">
      <c r="A29429">
        <v>29427</v>
      </c>
      <c r="B29429" t="s">
        <v>44945</v>
      </c>
      <c r="C29429" t="s">
        <v>11</v>
      </c>
      <c r="D29429" s="1">
        <v>44383</v>
      </c>
      <c r="G29429" t="s">
        <v>44946</v>
      </c>
    </row>
    <row r="29430" spans="1:7">
      <c r="A29430">
        <v>29428</v>
      </c>
      <c r="B29430" t="s">
        <v>44947</v>
      </c>
      <c r="C29430" t="s">
        <v>11</v>
      </c>
      <c r="D29430" s="1">
        <v>44383</v>
      </c>
      <c r="G29430" t="s">
        <v>44948</v>
      </c>
    </row>
    <row r="29431" spans="1:7">
      <c r="A29431">
        <v>29429</v>
      </c>
      <c r="B29431" t="s">
        <v>44949</v>
      </c>
      <c r="C29431" t="s">
        <v>11</v>
      </c>
      <c r="D29431" s="1">
        <v>44383</v>
      </c>
      <c r="G29431" t="s">
        <v>44950</v>
      </c>
    </row>
    <row r="29432" spans="1:7">
      <c r="A29432">
        <v>29430</v>
      </c>
      <c r="B29432" t="s">
        <v>18423</v>
      </c>
      <c r="C29432" t="s">
        <v>15</v>
      </c>
      <c r="D29432" s="1">
        <v>44383</v>
      </c>
      <c r="G29432" t="s">
        <v>44778</v>
      </c>
    </row>
    <row r="29433" spans="1:7">
      <c r="A29433">
        <v>29431</v>
      </c>
      <c r="B29433" t="s">
        <v>42996</v>
      </c>
      <c r="C29433" t="s">
        <v>15</v>
      </c>
      <c r="D29433" s="1">
        <v>44383</v>
      </c>
      <c r="G29433" t="s">
        <v>42997</v>
      </c>
    </row>
    <row r="29434" spans="1:7">
      <c r="A29434">
        <v>29432</v>
      </c>
      <c r="B29434" t="s">
        <v>44900</v>
      </c>
      <c r="C29434" t="s">
        <v>15</v>
      </c>
      <c r="D29434" s="1">
        <v>44383</v>
      </c>
      <c r="G29434" t="s">
        <v>44901</v>
      </c>
    </row>
    <row r="29435" spans="1:7">
      <c r="A29435">
        <v>29433</v>
      </c>
      <c r="B29435" t="s">
        <v>44951</v>
      </c>
      <c r="C29435" t="s">
        <v>15</v>
      </c>
      <c r="D29435" s="1">
        <v>44383</v>
      </c>
      <c r="G29435" t="s">
        <v>44952</v>
      </c>
    </row>
    <row r="29436" spans="1:7">
      <c r="A29436">
        <v>29434</v>
      </c>
      <c r="B29436" t="s">
        <v>44898</v>
      </c>
      <c r="C29436" t="s">
        <v>15</v>
      </c>
      <c r="D29436" s="1">
        <v>44383</v>
      </c>
      <c r="G29436" t="s">
        <v>44899</v>
      </c>
    </row>
    <row r="29437" spans="1:7">
      <c r="A29437">
        <v>29435</v>
      </c>
      <c r="B29437" t="s">
        <v>44953</v>
      </c>
      <c r="C29437" t="s">
        <v>20</v>
      </c>
      <c r="D29437" s="1">
        <v>44383</v>
      </c>
      <c r="E29437" s="2">
        <v>8.1999999999999993</v>
      </c>
      <c r="G29437" t="s">
        <v>44954</v>
      </c>
    </row>
    <row r="29438" spans="1:7">
      <c r="A29438">
        <v>29436</v>
      </c>
      <c r="B29438" t="s">
        <v>44955</v>
      </c>
      <c r="C29438" t="s">
        <v>17</v>
      </c>
      <c r="D29438" s="1">
        <v>44383</v>
      </c>
      <c r="E29438" s="2">
        <v>8.8000000000000007</v>
      </c>
      <c r="G29438" t="s">
        <v>44956</v>
      </c>
    </row>
    <row r="29439" spans="1:7">
      <c r="A29439">
        <v>29437</v>
      </c>
      <c r="B29439" t="s">
        <v>44951</v>
      </c>
      <c r="C29439" t="s">
        <v>17</v>
      </c>
      <c r="D29439" s="1">
        <v>44383</v>
      </c>
      <c r="G29439" t="s">
        <v>44957</v>
      </c>
    </row>
    <row r="29440" spans="1:7">
      <c r="A29440">
        <v>29438</v>
      </c>
      <c r="B29440" t="s">
        <v>44951</v>
      </c>
      <c r="C29440" t="s">
        <v>13</v>
      </c>
      <c r="D29440" s="1">
        <v>44383</v>
      </c>
      <c r="G29440" t="s">
        <v>44958</v>
      </c>
    </row>
    <row r="29441" spans="1:7">
      <c r="A29441">
        <v>29439</v>
      </c>
      <c r="B29441" t="s">
        <v>44898</v>
      </c>
      <c r="C29441" t="s">
        <v>13</v>
      </c>
      <c r="D29441" s="1">
        <v>44383</v>
      </c>
      <c r="G29441" t="s">
        <v>44899</v>
      </c>
    </row>
    <row r="29442" spans="1:7">
      <c r="A29442">
        <v>29440</v>
      </c>
      <c r="B29442" t="s">
        <v>44904</v>
      </c>
      <c r="C29442" t="s">
        <v>8</v>
      </c>
      <c r="D29442" s="1">
        <v>44383</v>
      </c>
      <c r="E29442" s="2">
        <v>8.9</v>
      </c>
      <c r="G29442" t="s">
        <v>44905</v>
      </c>
    </row>
    <row r="29443" spans="1:7">
      <c r="A29443">
        <v>29441</v>
      </c>
      <c r="B29443" t="s">
        <v>44959</v>
      </c>
      <c r="C29443" t="s">
        <v>11</v>
      </c>
      <c r="D29443" s="1">
        <v>44382</v>
      </c>
      <c r="G29443" t="s">
        <v>44960</v>
      </c>
    </row>
    <row r="29444" spans="1:7">
      <c r="A29444">
        <v>29442</v>
      </c>
      <c r="B29444" t="s">
        <v>44961</v>
      </c>
      <c r="C29444" t="s">
        <v>11</v>
      </c>
      <c r="D29444" s="1">
        <v>44382</v>
      </c>
      <c r="G29444" t="s">
        <v>44962</v>
      </c>
    </row>
    <row r="29445" spans="1:7">
      <c r="A29445">
        <v>29443</v>
      </c>
      <c r="B29445" t="s">
        <v>44963</v>
      </c>
      <c r="C29445" t="s">
        <v>11</v>
      </c>
      <c r="D29445" s="1">
        <v>44382</v>
      </c>
      <c r="G29445" t="s">
        <v>44964</v>
      </c>
    </row>
    <row r="29446" spans="1:7">
      <c r="A29446">
        <v>29444</v>
      </c>
      <c r="B29446" t="s">
        <v>44965</v>
      </c>
      <c r="C29446" t="s">
        <v>11</v>
      </c>
      <c r="D29446" s="1">
        <v>44382</v>
      </c>
      <c r="G29446" t="s">
        <v>44966</v>
      </c>
    </row>
    <row r="29447" spans="1:7">
      <c r="A29447">
        <v>29445</v>
      </c>
      <c r="B29447" t="s">
        <v>44967</v>
      </c>
      <c r="C29447" t="s">
        <v>11</v>
      </c>
      <c r="D29447" s="1">
        <v>44382</v>
      </c>
      <c r="G29447" t="s">
        <v>44968</v>
      </c>
    </row>
    <row r="29448" spans="1:7">
      <c r="A29448">
        <v>29446</v>
      </c>
      <c r="B29448" t="s">
        <v>44969</v>
      </c>
      <c r="C29448" t="s">
        <v>11</v>
      </c>
      <c r="D29448" s="1">
        <v>44382</v>
      </c>
      <c r="G29448" t="s">
        <v>44970</v>
      </c>
    </row>
    <row r="29449" spans="1:7">
      <c r="A29449">
        <v>29447</v>
      </c>
      <c r="B29449" t="s">
        <v>44971</v>
      </c>
      <c r="C29449" t="s">
        <v>11</v>
      </c>
      <c r="D29449" s="1">
        <v>44382</v>
      </c>
      <c r="G29449" t="s">
        <v>44972</v>
      </c>
    </row>
    <row r="29450" spans="1:7">
      <c r="A29450">
        <v>29448</v>
      </c>
      <c r="B29450" t="s">
        <v>44973</v>
      </c>
      <c r="C29450" t="s">
        <v>11</v>
      </c>
      <c r="D29450" s="1">
        <v>44382</v>
      </c>
      <c r="G29450" t="s">
        <v>44974</v>
      </c>
    </row>
    <row r="29451" spans="1:7">
      <c r="A29451">
        <v>29449</v>
      </c>
      <c r="B29451" t="s">
        <v>44975</v>
      </c>
      <c r="C29451" t="s">
        <v>11</v>
      </c>
      <c r="D29451" s="1">
        <v>44382</v>
      </c>
      <c r="G29451" t="s">
        <v>44976</v>
      </c>
    </row>
    <row r="29452" spans="1:7">
      <c r="A29452">
        <v>29450</v>
      </c>
      <c r="B29452" t="s">
        <v>44977</v>
      </c>
      <c r="C29452" t="s">
        <v>11</v>
      </c>
      <c r="D29452" s="1">
        <v>44382</v>
      </c>
      <c r="G29452" t="s">
        <v>44978</v>
      </c>
    </row>
    <row r="29453" spans="1:7">
      <c r="A29453">
        <v>29451</v>
      </c>
      <c r="B29453" t="s">
        <v>44979</v>
      </c>
      <c r="C29453" t="s">
        <v>11</v>
      </c>
      <c r="D29453" s="1">
        <v>44382</v>
      </c>
      <c r="G29453" t="s">
        <v>44980</v>
      </c>
    </row>
    <row r="29454" spans="1:7">
      <c r="A29454">
        <v>29452</v>
      </c>
      <c r="B29454" t="s">
        <v>44981</v>
      </c>
      <c r="C29454" t="s">
        <v>11</v>
      </c>
      <c r="D29454" s="1">
        <v>44382</v>
      </c>
      <c r="G29454" t="s">
        <v>44982</v>
      </c>
    </row>
    <row r="29455" spans="1:7">
      <c r="A29455">
        <v>29453</v>
      </c>
      <c r="B29455" t="s">
        <v>44983</v>
      </c>
      <c r="C29455" t="s">
        <v>15</v>
      </c>
      <c r="D29455" s="1">
        <v>44382</v>
      </c>
      <c r="G29455" t="s">
        <v>44984</v>
      </c>
    </row>
    <row r="29456" spans="1:7">
      <c r="A29456">
        <v>29454</v>
      </c>
      <c r="B29456" t="s">
        <v>44985</v>
      </c>
      <c r="C29456" t="s">
        <v>17</v>
      </c>
      <c r="D29456" s="1">
        <v>44382</v>
      </c>
      <c r="G29456" t="s">
        <v>44986</v>
      </c>
    </row>
    <row r="29457" spans="1:7">
      <c r="A29457">
        <v>29455</v>
      </c>
      <c r="B29457" t="s">
        <v>23218</v>
      </c>
      <c r="C29457" t="s">
        <v>17</v>
      </c>
      <c r="D29457" s="1">
        <v>44382</v>
      </c>
      <c r="G29457" t="s">
        <v>23219</v>
      </c>
    </row>
    <row r="29458" spans="1:7">
      <c r="A29458">
        <v>29456</v>
      </c>
      <c r="B29458" t="s">
        <v>44987</v>
      </c>
      <c r="C29458" t="s">
        <v>17</v>
      </c>
      <c r="D29458" s="1">
        <v>44382</v>
      </c>
      <c r="G29458" t="s">
        <v>44988</v>
      </c>
    </row>
    <row r="29459" spans="1:7">
      <c r="A29459">
        <v>29457</v>
      </c>
      <c r="B29459" t="s">
        <v>44989</v>
      </c>
      <c r="C29459" t="s">
        <v>13</v>
      </c>
      <c r="D29459" s="1">
        <v>44382</v>
      </c>
      <c r="G29459" t="s">
        <v>31425</v>
      </c>
    </row>
    <row r="29460" spans="1:7">
      <c r="A29460">
        <v>29458</v>
      </c>
      <c r="B29460" t="s">
        <v>44990</v>
      </c>
      <c r="C29460" t="s">
        <v>11</v>
      </c>
      <c r="D29460" s="1">
        <v>44381</v>
      </c>
      <c r="G29460" t="s">
        <v>44991</v>
      </c>
    </row>
    <row r="29461" spans="1:7">
      <c r="A29461">
        <v>29459</v>
      </c>
      <c r="B29461" t="s">
        <v>44992</v>
      </c>
      <c r="C29461" t="s">
        <v>11</v>
      </c>
      <c r="D29461" s="1">
        <v>44381</v>
      </c>
      <c r="G29461" t="s">
        <v>44993</v>
      </c>
    </row>
    <row r="29462" spans="1:7">
      <c r="A29462">
        <v>29460</v>
      </c>
      <c r="B29462" t="s">
        <v>44994</v>
      </c>
      <c r="C29462" t="s">
        <v>11</v>
      </c>
      <c r="D29462" s="1">
        <v>44381</v>
      </c>
      <c r="G29462" t="s">
        <v>44995</v>
      </c>
    </row>
    <row r="29463" spans="1:7">
      <c r="A29463">
        <v>29461</v>
      </c>
      <c r="B29463" t="s">
        <v>44996</v>
      </c>
      <c r="C29463" t="s">
        <v>11</v>
      </c>
      <c r="D29463" s="1">
        <v>44381</v>
      </c>
      <c r="G29463" t="s">
        <v>44997</v>
      </c>
    </row>
    <row r="29464" spans="1:7">
      <c r="A29464">
        <v>29462</v>
      </c>
      <c r="B29464" t="s">
        <v>44998</v>
      </c>
      <c r="C29464" t="s">
        <v>11</v>
      </c>
      <c r="D29464" s="1">
        <v>44381</v>
      </c>
      <c r="G29464" t="s">
        <v>44999</v>
      </c>
    </row>
    <row r="29465" spans="1:7">
      <c r="A29465">
        <v>29463</v>
      </c>
      <c r="B29465" t="s">
        <v>45000</v>
      </c>
      <c r="C29465" t="s">
        <v>15</v>
      </c>
      <c r="D29465" s="1">
        <v>44381</v>
      </c>
      <c r="G29465" t="s">
        <v>25487</v>
      </c>
    </row>
    <row r="29466" spans="1:7">
      <c r="A29466">
        <v>29464</v>
      </c>
      <c r="B29466" t="s">
        <v>45001</v>
      </c>
      <c r="C29466" t="s">
        <v>15</v>
      </c>
      <c r="D29466" s="1">
        <v>44381</v>
      </c>
      <c r="G29466" t="s">
        <v>25487</v>
      </c>
    </row>
    <row r="29467" spans="1:7">
      <c r="A29467">
        <v>29465</v>
      </c>
      <c r="B29467" t="s">
        <v>45002</v>
      </c>
      <c r="C29467" t="s">
        <v>15</v>
      </c>
      <c r="D29467" s="1">
        <v>44381</v>
      </c>
      <c r="G29467" t="s">
        <v>45003</v>
      </c>
    </row>
    <row r="29468" spans="1:7">
      <c r="A29468">
        <v>29466</v>
      </c>
      <c r="B29468" t="s">
        <v>45004</v>
      </c>
      <c r="C29468" t="s">
        <v>17</v>
      </c>
      <c r="D29468" s="1">
        <v>44381</v>
      </c>
      <c r="G29468" t="s">
        <v>45005</v>
      </c>
    </row>
    <row r="29469" spans="1:7">
      <c r="A29469">
        <v>29467</v>
      </c>
      <c r="B29469" t="s">
        <v>45006</v>
      </c>
      <c r="C29469" t="s">
        <v>11</v>
      </c>
      <c r="D29469" s="1">
        <v>44380</v>
      </c>
      <c r="G29469" t="s">
        <v>45007</v>
      </c>
    </row>
    <row r="29470" spans="1:7">
      <c r="A29470">
        <v>29468</v>
      </c>
      <c r="B29470" t="s">
        <v>45008</v>
      </c>
      <c r="C29470" t="s">
        <v>11</v>
      </c>
      <c r="D29470" s="1">
        <v>44380</v>
      </c>
      <c r="G29470" t="s">
        <v>45009</v>
      </c>
    </row>
    <row r="29471" spans="1:7">
      <c r="A29471">
        <v>29469</v>
      </c>
      <c r="B29471" t="s">
        <v>45010</v>
      </c>
      <c r="C29471" t="s">
        <v>11</v>
      </c>
      <c r="D29471" s="1">
        <v>44380</v>
      </c>
      <c r="G29471" t="s">
        <v>45011</v>
      </c>
    </row>
    <row r="29472" spans="1:7">
      <c r="A29472">
        <v>29470</v>
      </c>
      <c r="B29472" t="s">
        <v>45012</v>
      </c>
      <c r="C29472" t="s">
        <v>15</v>
      </c>
      <c r="D29472" s="1">
        <v>44380</v>
      </c>
      <c r="G29472" t="s">
        <v>45013</v>
      </c>
    </row>
    <row r="29473" spans="1:7">
      <c r="A29473">
        <v>29471</v>
      </c>
      <c r="B29473" t="s">
        <v>45014</v>
      </c>
      <c r="C29473" t="s">
        <v>17</v>
      </c>
      <c r="D29473" s="1">
        <v>44380</v>
      </c>
      <c r="G29473" t="s">
        <v>45015</v>
      </c>
    </row>
    <row r="29474" spans="1:7">
      <c r="A29474">
        <v>29472</v>
      </c>
      <c r="B29474" t="s">
        <v>45016</v>
      </c>
      <c r="C29474" t="s">
        <v>17</v>
      </c>
      <c r="D29474" s="1">
        <v>44379</v>
      </c>
      <c r="F29474">
        <v>61</v>
      </c>
      <c r="G29474" t="s">
        <v>45017</v>
      </c>
    </row>
    <row r="29475" spans="1:7">
      <c r="A29475">
        <v>29473</v>
      </c>
      <c r="B29475" t="s">
        <v>31361</v>
      </c>
      <c r="C29475" t="s">
        <v>17</v>
      </c>
      <c r="D29475" s="1">
        <v>44379</v>
      </c>
      <c r="F29475">
        <v>71</v>
      </c>
      <c r="G29475" t="s">
        <v>31362</v>
      </c>
    </row>
    <row r="29476" spans="1:7">
      <c r="A29476">
        <v>29474</v>
      </c>
      <c r="B29476" t="s">
        <v>45018</v>
      </c>
      <c r="C29476" t="s">
        <v>1080</v>
      </c>
      <c r="D29476" s="1">
        <v>44379</v>
      </c>
      <c r="G29476" t="s">
        <v>45019</v>
      </c>
    </row>
    <row r="29477" spans="1:7">
      <c r="A29477">
        <v>29475</v>
      </c>
      <c r="B29477" t="s">
        <v>45020</v>
      </c>
      <c r="C29477" t="s">
        <v>11</v>
      </c>
      <c r="D29477" s="1">
        <v>44379</v>
      </c>
      <c r="E29477" s="2">
        <v>6.5</v>
      </c>
      <c r="G29477" t="s">
        <v>45021</v>
      </c>
    </row>
    <row r="29478" spans="1:7">
      <c r="A29478">
        <v>29476</v>
      </c>
      <c r="B29478" t="s">
        <v>45022</v>
      </c>
      <c r="C29478" t="s">
        <v>11</v>
      </c>
      <c r="D29478" s="1">
        <v>44379</v>
      </c>
      <c r="G29478" t="s">
        <v>45023</v>
      </c>
    </row>
    <row r="29479" spans="1:7">
      <c r="A29479">
        <v>29477</v>
      </c>
      <c r="B29479" t="s">
        <v>45024</v>
      </c>
      <c r="C29479" t="s">
        <v>11</v>
      </c>
      <c r="D29479" s="1">
        <v>44379</v>
      </c>
      <c r="G29479" t="s">
        <v>45025</v>
      </c>
    </row>
    <row r="29480" spans="1:7">
      <c r="A29480">
        <v>29478</v>
      </c>
      <c r="B29480" t="s">
        <v>45026</v>
      </c>
      <c r="C29480" t="s">
        <v>11</v>
      </c>
      <c r="D29480" s="1">
        <v>44379</v>
      </c>
      <c r="G29480" t="s">
        <v>45027</v>
      </c>
    </row>
    <row r="29481" spans="1:7">
      <c r="A29481">
        <v>29479</v>
      </c>
      <c r="B29481" t="s">
        <v>45028</v>
      </c>
      <c r="C29481" t="s">
        <v>11</v>
      </c>
      <c r="D29481" s="1">
        <v>44379</v>
      </c>
      <c r="G29481" t="s">
        <v>45029</v>
      </c>
    </row>
    <row r="29482" spans="1:7">
      <c r="A29482">
        <v>29480</v>
      </c>
      <c r="B29482" t="s">
        <v>45030</v>
      </c>
      <c r="C29482" t="s">
        <v>11</v>
      </c>
      <c r="D29482" s="1">
        <v>44379</v>
      </c>
      <c r="G29482" t="s">
        <v>45031</v>
      </c>
    </row>
    <row r="29483" spans="1:7">
      <c r="A29483">
        <v>29481</v>
      </c>
      <c r="B29483" t="s">
        <v>45032</v>
      </c>
      <c r="C29483" t="s">
        <v>11</v>
      </c>
      <c r="D29483" s="1">
        <v>44379</v>
      </c>
      <c r="G29483" t="s">
        <v>45033</v>
      </c>
    </row>
    <row r="29484" spans="1:7">
      <c r="A29484">
        <v>29482</v>
      </c>
      <c r="B29484" t="s">
        <v>45034</v>
      </c>
      <c r="C29484" t="s">
        <v>11</v>
      </c>
      <c r="D29484" s="1">
        <v>44379</v>
      </c>
      <c r="G29484" t="s">
        <v>45035</v>
      </c>
    </row>
    <row r="29485" spans="1:7">
      <c r="A29485">
        <v>29483</v>
      </c>
      <c r="B29485" t="s">
        <v>45036</v>
      </c>
      <c r="C29485" t="s">
        <v>11</v>
      </c>
      <c r="D29485" s="1">
        <v>44379</v>
      </c>
      <c r="G29485" t="s">
        <v>45037</v>
      </c>
    </row>
    <row r="29486" spans="1:7">
      <c r="A29486">
        <v>29484</v>
      </c>
      <c r="B29486" t="s">
        <v>45038</v>
      </c>
      <c r="C29486" t="s">
        <v>11</v>
      </c>
      <c r="D29486" s="1">
        <v>44379</v>
      </c>
      <c r="G29486" t="s">
        <v>45039</v>
      </c>
    </row>
    <row r="29487" spans="1:7">
      <c r="A29487">
        <v>29485</v>
      </c>
      <c r="B29487" t="s">
        <v>45040</v>
      </c>
      <c r="C29487" t="s">
        <v>11</v>
      </c>
      <c r="D29487" s="1">
        <v>44379</v>
      </c>
      <c r="G29487" t="s">
        <v>45041</v>
      </c>
    </row>
    <row r="29488" spans="1:7">
      <c r="A29488">
        <v>29486</v>
      </c>
      <c r="B29488" t="s">
        <v>45042</v>
      </c>
      <c r="C29488" t="s">
        <v>11</v>
      </c>
      <c r="D29488" s="1">
        <v>44379</v>
      </c>
      <c r="G29488" t="s">
        <v>45043</v>
      </c>
    </row>
    <row r="29489" spans="1:7">
      <c r="A29489">
        <v>29487</v>
      </c>
      <c r="B29489" t="s">
        <v>45044</v>
      </c>
      <c r="C29489" t="s">
        <v>11</v>
      </c>
      <c r="D29489" s="1">
        <v>44379</v>
      </c>
      <c r="G29489" t="s">
        <v>45045</v>
      </c>
    </row>
    <row r="29490" spans="1:7">
      <c r="A29490">
        <v>29488</v>
      </c>
      <c r="B29490" t="s">
        <v>45046</v>
      </c>
      <c r="C29490" t="s">
        <v>11</v>
      </c>
      <c r="D29490" s="1">
        <v>44379</v>
      </c>
      <c r="G29490" t="s">
        <v>45047</v>
      </c>
    </row>
    <row r="29491" spans="1:7">
      <c r="A29491">
        <v>29489</v>
      </c>
      <c r="B29491" t="s">
        <v>45048</v>
      </c>
      <c r="C29491" t="s">
        <v>11</v>
      </c>
      <c r="D29491" s="1">
        <v>44379</v>
      </c>
      <c r="G29491" t="s">
        <v>45049</v>
      </c>
    </row>
    <row r="29492" spans="1:7">
      <c r="A29492">
        <v>29490</v>
      </c>
      <c r="B29492" t="s">
        <v>45050</v>
      </c>
      <c r="C29492" t="s">
        <v>11</v>
      </c>
      <c r="D29492" s="1">
        <v>44379</v>
      </c>
      <c r="G29492" t="s">
        <v>45051</v>
      </c>
    </row>
    <row r="29493" spans="1:7">
      <c r="A29493">
        <v>29491</v>
      </c>
      <c r="B29493" t="s">
        <v>45052</v>
      </c>
      <c r="C29493" t="s">
        <v>11</v>
      </c>
      <c r="D29493" s="1">
        <v>44379</v>
      </c>
    </row>
    <row r="29494" spans="1:7">
      <c r="A29494">
        <v>29492</v>
      </c>
      <c r="B29494" t="s">
        <v>45053</v>
      </c>
      <c r="C29494" t="s">
        <v>11</v>
      </c>
      <c r="D29494" s="1">
        <v>44379</v>
      </c>
      <c r="G29494" t="s">
        <v>45054</v>
      </c>
    </row>
    <row r="29495" spans="1:7">
      <c r="A29495">
        <v>29493</v>
      </c>
      <c r="B29495" t="s">
        <v>45055</v>
      </c>
      <c r="C29495" t="s">
        <v>11</v>
      </c>
      <c r="D29495" s="1">
        <v>44379</v>
      </c>
      <c r="G29495" t="s">
        <v>45056</v>
      </c>
    </row>
    <row r="29496" spans="1:7">
      <c r="A29496">
        <v>29494</v>
      </c>
      <c r="B29496" t="s">
        <v>45057</v>
      </c>
      <c r="C29496" t="s">
        <v>11</v>
      </c>
      <c r="D29496" s="1">
        <v>44379</v>
      </c>
      <c r="G29496" t="s">
        <v>45058</v>
      </c>
    </row>
    <row r="29497" spans="1:7">
      <c r="A29497">
        <v>29495</v>
      </c>
      <c r="B29497" t="s">
        <v>45059</v>
      </c>
      <c r="C29497" t="s">
        <v>11</v>
      </c>
      <c r="D29497" s="1">
        <v>44379</v>
      </c>
    </row>
    <row r="29498" spans="1:7">
      <c r="A29498">
        <v>29496</v>
      </c>
      <c r="B29498" t="s">
        <v>45060</v>
      </c>
      <c r="C29498" t="s">
        <v>11</v>
      </c>
      <c r="D29498" s="1">
        <v>44379</v>
      </c>
      <c r="G29498" t="s">
        <v>45061</v>
      </c>
    </row>
    <row r="29499" spans="1:7">
      <c r="A29499">
        <v>29497</v>
      </c>
      <c r="B29499" t="s">
        <v>45062</v>
      </c>
      <c r="C29499" t="s">
        <v>11</v>
      </c>
      <c r="D29499" s="1">
        <v>44379</v>
      </c>
      <c r="G29499" t="s">
        <v>45063</v>
      </c>
    </row>
    <row r="29500" spans="1:7">
      <c r="A29500">
        <v>29498</v>
      </c>
      <c r="B29500" t="s">
        <v>45064</v>
      </c>
      <c r="C29500" t="s">
        <v>11</v>
      </c>
      <c r="D29500" s="1">
        <v>44379</v>
      </c>
      <c r="G29500" t="s">
        <v>45065</v>
      </c>
    </row>
    <row r="29501" spans="1:7">
      <c r="A29501">
        <v>29499</v>
      </c>
      <c r="B29501" t="s">
        <v>45066</v>
      </c>
      <c r="C29501" t="s">
        <v>11</v>
      </c>
      <c r="D29501" s="1">
        <v>44379</v>
      </c>
      <c r="G29501" t="s">
        <v>45067</v>
      </c>
    </row>
    <row r="29502" spans="1:7">
      <c r="A29502">
        <v>29500</v>
      </c>
      <c r="B29502" t="s">
        <v>45068</v>
      </c>
      <c r="C29502" t="s">
        <v>11</v>
      </c>
      <c r="D29502" s="1">
        <v>44379</v>
      </c>
      <c r="G29502" t="s">
        <v>45069</v>
      </c>
    </row>
    <row r="29503" spans="1:7">
      <c r="A29503">
        <v>29501</v>
      </c>
      <c r="B29503" t="s">
        <v>45070</v>
      </c>
      <c r="C29503" t="s">
        <v>11</v>
      </c>
      <c r="D29503" s="1">
        <v>44379</v>
      </c>
      <c r="G29503" t="s">
        <v>45071</v>
      </c>
    </row>
    <row r="29504" spans="1:7">
      <c r="A29504">
        <v>29502</v>
      </c>
      <c r="B29504" t="s">
        <v>45072</v>
      </c>
      <c r="C29504" t="s">
        <v>11</v>
      </c>
      <c r="D29504" s="1">
        <v>44379</v>
      </c>
      <c r="G29504" t="s">
        <v>45073</v>
      </c>
    </row>
    <row r="29505" spans="1:7">
      <c r="A29505">
        <v>29503</v>
      </c>
      <c r="B29505" t="s">
        <v>45074</v>
      </c>
      <c r="C29505" t="s">
        <v>11</v>
      </c>
      <c r="D29505" s="1">
        <v>44379</v>
      </c>
      <c r="G29505" t="s">
        <v>45075</v>
      </c>
    </row>
    <row r="29506" spans="1:7">
      <c r="A29506">
        <v>29504</v>
      </c>
      <c r="B29506" t="s">
        <v>45076</v>
      </c>
      <c r="C29506" t="s">
        <v>15</v>
      </c>
      <c r="D29506" s="1">
        <v>44379</v>
      </c>
      <c r="G29506" t="s">
        <v>45077</v>
      </c>
    </row>
    <row r="29507" spans="1:7">
      <c r="A29507">
        <v>29505</v>
      </c>
      <c r="B29507" t="s">
        <v>45078</v>
      </c>
      <c r="C29507" t="s">
        <v>15</v>
      </c>
      <c r="D29507" s="1">
        <v>44379</v>
      </c>
      <c r="G29507" t="s">
        <v>45079</v>
      </c>
    </row>
    <row r="29508" spans="1:7">
      <c r="A29508">
        <v>29506</v>
      </c>
      <c r="B29508" t="s">
        <v>45080</v>
      </c>
      <c r="C29508" t="s">
        <v>15</v>
      </c>
      <c r="D29508" s="1">
        <v>44379</v>
      </c>
      <c r="G29508" t="s">
        <v>45081</v>
      </c>
    </row>
    <row r="29509" spans="1:7">
      <c r="A29509">
        <v>29507</v>
      </c>
      <c r="B29509" t="s">
        <v>45082</v>
      </c>
      <c r="C29509" t="s">
        <v>15</v>
      </c>
      <c r="D29509" s="1">
        <v>44379</v>
      </c>
      <c r="G29509" t="s">
        <v>45083</v>
      </c>
    </row>
    <row r="29510" spans="1:7">
      <c r="A29510">
        <v>29508</v>
      </c>
      <c r="B29510" t="s">
        <v>45076</v>
      </c>
      <c r="C29510" t="s">
        <v>20</v>
      </c>
      <c r="D29510" s="1">
        <v>44379</v>
      </c>
      <c r="G29510" t="s">
        <v>45077</v>
      </c>
    </row>
    <row r="29511" spans="1:7">
      <c r="A29511">
        <v>29509</v>
      </c>
      <c r="B29511" t="s">
        <v>45084</v>
      </c>
      <c r="C29511" t="s">
        <v>20</v>
      </c>
      <c r="D29511" s="1">
        <v>44379</v>
      </c>
      <c r="G29511" t="s">
        <v>45085</v>
      </c>
    </row>
    <row r="29512" spans="1:7">
      <c r="A29512">
        <v>29510</v>
      </c>
      <c r="B29512" t="s">
        <v>45086</v>
      </c>
      <c r="C29512" t="s">
        <v>20</v>
      </c>
      <c r="D29512" s="1">
        <v>44379</v>
      </c>
      <c r="G29512" t="s">
        <v>45087</v>
      </c>
    </row>
    <row r="29513" spans="1:7">
      <c r="A29513">
        <v>29511</v>
      </c>
      <c r="B29513" t="s">
        <v>45080</v>
      </c>
      <c r="C29513" t="s">
        <v>20</v>
      </c>
      <c r="D29513" s="1">
        <v>44379</v>
      </c>
      <c r="G29513" t="s">
        <v>45081</v>
      </c>
    </row>
    <row r="29514" spans="1:7">
      <c r="A29514">
        <v>29512</v>
      </c>
      <c r="B29514" t="s">
        <v>45088</v>
      </c>
      <c r="C29514" t="s">
        <v>17</v>
      </c>
      <c r="D29514" s="1">
        <v>44379</v>
      </c>
      <c r="G29514" t="s">
        <v>45089</v>
      </c>
    </row>
    <row r="29515" spans="1:7">
      <c r="A29515">
        <v>29513</v>
      </c>
      <c r="B29515" t="s">
        <v>45090</v>
      </c>
      <c r="C29515" t="s">
        <v>17</v>
      </c>
      <c r="D29515" s="1">
        <v>44379</v>
      </c>
      <c r="G29515" t="s">
        <v>45091</v>
      </c>
    </row>
    <row r="29516" spans="1:7">
      <c r="A29516">
        <v>29514</v>
      </c>
      <c r="B29516" t="s">
        <v>45036</v>
      </c>
      <c r="C29516" t="s">
        <v>17</v>
      </c>
      <c r="D29516" s="1">
        <v>44379</v>
      </c>
      <c r="G29516" t="s">
        <v>45092</v>
      </c>
    </row>
    <row r="29517" spans="1:7">
      <c r="A29517">
        <v>29515</v>
      </c>
      <c r="B29517" t="s">
        <v>45093</v>
      </c>
      <c r="C29517" t="s">
        <v>17</v>
      </c>
      <c r="D29517" s="1">
        <v>44379</v>
      </c>
      <c r="G29517" t="s">
        <v>45094</v>
      </c>
    </row>
    <row r="29518" spans="1:7">
      <c r="A29518">
        <v>29516</v>
      </c>
      <c r="B29518" t="s">
        <v>45095</v>
      </c>
      <c r="C29518" t="s">
        <v>17</v>
      </c>
      <c r="D29518" s="1">
        <v>44379</v>
      </c>
      <c r="G29518" t="s">
        <v>45096</v>
      </c>
    </row>
    <row r="29519" spans="1:7">
      <c r="A29519">
        <v>29517</v>
      </c>
      <c r="B29519" t="s">
        <v>45048</v>
      </c>
      <c r="C29519" t="s">
        <v>17</v>
      </c>
      <c r="D29519" s="1">
        <v>44379</v>
      </c>
      <c r="G29519" t="s">
        <v>45097</v>
      </c>
    </row>
    <row r="29520" spans="1:7">
      <c r="A29520">
        <v>29518</v>
      </c>
      <c r="B29520" t="s">
        <v>45080</v>
      </c>
      <c r="C29520" t="s">
        <v>17</v>
      </c>
      <c r="D29520" s="1">
        <v>44379</v>
      </c>
      <c r="G29520" t="s">
        <v>45098</v>
      </c>
    </row>
    <row r="29521" spans="1:7">
      <c r="A29521">
        <v>29519</v>
      </c>
      <c r="B29521" t="s">
        <v>44891</v>
      </c>
      <c r="C29521" t="s">
        <v>13</v>
      </c>
      <c r="D29521" s="1">
        <v>44379</v>
      </c>
      <c r="E29521" s="2">
        <v>7.9</v>
      </c>
      <c r="G29521" t="s">
        <v>44892</v>
      </c>
    </row>
    <row r="29522" spans="1:7">
      <c r="A29522">
        <v>29520</v>
      </c>
      <c r="B29522" t="s">
        <v>45080</v>
      </c>
      <c r="C29522" t="s">
        <v>13</v>
      </c>
      <c r="D29522" s="1">
        <v>44379</v>
      </c>
      <c r="G29522" t="s">
        <v>45081</v>
      </c>
    </row>
    <row r="29523" spans="1:7">
      <c r="A29523">
        <v>29521</v>
      </c>
      <c r="B29523" t="s">
        <v>45082</v>
      </c>
      <c r="C29523" t="s">
        <v>13</v>
      </c>
      <c r="D29523" s="1">
        <v>44379</v>
      </c>
      <c r="G29523" t="s">
        <v>45099</v>
      </c>
    </row>
    <row r="29524" spans="1:7">
      <c r="A29524">
        <v>29522</v>
      </c>
      <c r="B29524" t="s">
        <v>45100</v>
      </c>
      <c r="C29524" t="s">
        <v>13</v>
      </c>
      <c r="D29524" s="1">
        <v>44379</v>
      </c>
      <c r="G29524" t="s">
        <v>45101</v>
      </c>
    </row>
    <row r="29525" spans="1:7">
      <c r="A29525">
        <v>29523</v>
      </c>
      <c r="B29525" t="s">
        <v>45080</v>
      </c>
      <c r="C29525" t="s">
        <v>8</v>
      </c>
      <c r="D29525" s="1">
        <v>44379</v>
      </c>
      <c r="G29525" t="s">
        <v>45081</v>
      </c>
    </row>
    <row r="29526" spans="1:7">
      <c r="A29526">
        <v>29524</v>
      </c>
      <c r="B29526" t="s">
        <v>45102</v>
      </c>
      <c r="C29526" t="s">
        <v>8</v>
      </c>
      <c r="D29526" s="1">
        <v>44378</v>
      </c>
      <c r="E29526" s="2">
        <v>5.3</v>
      </c>
      <c r="F29526">
        <v>52</v>
      </c>
      <c r="G29526" t="s">
        <v>45103</v>
      </c>
    </row>
    <row r="29527" spans="1:7">
      <c r="A29527">
        <v>29525</v>
      </c>
      <c r="B29527" t="s">
        <v>45102</v>
      </c>
      <c r="C29527" t="s">
        <v>13</v>
      </c>
      <c r="D29527" s="1">
        <v>44378</v>
      </c>
      <c r="E29527" s="2">
        <v>6.3</v>
      </c>
      <c r="F29527">
        <v>53</v>
      </c>
      <c r="G29527" t="s">
        <v>45103</v>
      </c>
    </row>
    <row r="29528" spans="1:7">
      <c r="A29528">
        <v>29526</v>
      </c>
      <c r="B29528" t="s">
        <v>45104</v>
      </c>
      <c r="C29528" t="s">
        <v>8</v>
      </c>
      <c r="D29528" s="1">
        <v>44378</v>
      </c>
      <c r="F29528">
        <v>75</v>
      </c>
      <c r="G29528" t="s">
        <v>45105</v>
      </c>
    </row>
    <row r="29529" spans="1:7">
      <c r="A29529">
        <v>29527</v>
      </c>
      <c r="B29529" t="s">
        <v>45106</v>
      </c>
      <c r="C29529" t="s">
        <v>11</v>
      </c>
      <c r="D29529" s="1">
        <v>44378</v>
      </c>
      <c r="E29529" s="2">
        <v>7.4</v>
      </c>
      <c r="F29529">
        <v>80</v>
      </c>
      <c r="G29529" t="s">
        <v>45107</v>
      </c>
    </row>
    <row r="29530" spans="1:7">
      <c r="A29530">
        <v>29528</v>
      </c>
      <c r="B29530" t="s">
        <v>45108</v>
      </c>
      <c r="C29530" t="s">
        <v>11</v>
      </c>
      <c r="D29530" s="1">
        <v>44378</v>
      </c>
      <c r="G29530" t="s">
        <v>45109</v>
      </c>
    </row>
    <row r="29531" spans="1:7">
      <c r="A29531">
        <v>29529</v>
      </c>
      <c r="B29531" t="s">
        <v>45110</v>
      </c>
      <c r="C29531" t="s">
        <v>11</v>
      </c>
      <c r="D29531" s="1">
        <v>44378</v>
      </c>
      <c r="G29531" t="s">
        <v>45111</v>
      </c>
    </row>
    <row r="29532" spans="1:7">
      <c r="A29532">
        <v>29530</v>
      </c>
      <c r="B29532" t="s">
        <v>45112</v>
      </c>
      <c r="C29532" t="s">
        <v>11</v>
      </c>
      <c r="D29532" s="1">
        <v>44378</v>
      </c>
      <c r="G29532" t="s">
        <v>45113</v>
      </c>
    </row>
    <row r="29533" spans="1:7">
      <c r="A29533">
        <v>29531</v>
      </c>
      <c r="B29533" t="s">
        <v>45114</v>
      </c>
      <c r="C29533" t="s">
        <v>11</v>
      </c>
      <c r="D29533" s="1">
        <v>44378</v>
      </c>
      <c r="G29533" t="s">
        <v>45115</v>
      </c>
    </row>
    <row r="29534" spans="1:7">
      <c r="A29534">
        <v>29532</v>
      </c>
      <c r="B29534" t="s">
        <v>45116</v>
      </c>
      <c r="C29534" t="s">
        <v>11</v>
      </c>
      <c r="D29534" s="1">
        <v>44378</v>
      </c>
      <c r="G29534" t="s">
        <v>45117</v>
      </c>
    </row>
    <row r="29535" spans="1:7">
      <c r="A29535">
        <v>29533</v>
      </c>
      <c r="B29535" t="s">
        <v>45118</v>
      </c>
      <c r="C29535" t="s">
        <v>11</v>
      </c>
      <c r="D29535" s="1">
        <v>44378</v>
      </c>
      <c r="G29535" t="s">
        <v>45119</v>
      </c>
    </row>
    <row r="29536" spans="1:7">
      <c r="A29536">
        <v>29534</v>
      </c>
      <c r="B29536" t="s">
        <v>45120</v>
      </c>
      <c r="C29536" t="s">
        <v>11</v>
      </c>
      <c r="D29536" s="1">
        <v>44378</v>
      </c>
      <c r="G29536" t="s">
        <v>45121</v>
      </c>
    </row>
    <row r="29537" spans="1:7">
      <c r="A29537">
        <v>29535</v>
      </c>
      <c r="B29537" t="s">
        <v>45122</v>
      </c>
      <c r="C29537" t="s">
        <v>11</v>
      </c>
      <c r="D29537" s="1">
        <v>44378</v>
      </c>
      <c r="G29537" t="s">
        <v>45123</v>
      </c>
    </row>
    <row r="29538" spans="1:7">
      <c r="A29538">
        <v>29536</v>
      </c>
      <c r="B29538" t="s">
        <v>45124</v>
      </c>
      <c r="C29538" t="s">
        <v>11</v>
      </c>
      <c r="D29538" s="1">
        <v>44378</v>
      </c>
      <c r="G29538" t="s">
        <v>45125</v>
      </c>
    </row>
    <row r="29539" spans="1:7">
      <c r="A29539">
        <v>29537</v>
      </c>
      <c r="B29539" t="s">
        <v>45126</v>
      </c>
      <c r="C29539" t="s">
        <v>11</v>
      </c>
      <c r="D29539" s="1">
        <v>44378</v>
      </c>
      <c r="G29539" t="s">
        <v>45127</v>
      </c>
    </row>
    <row r="29540" spans="1:7">
      <c r="A29540">
        <v>29538</v>
      </c>
      <c r="B29540" t="s">
        <v>45128</v>
      </c>
      <c r="C29540" t="s">
        <v>11</v>
      </c>
      <c r="D29540" s="1">
        <v>44378</v>
      </c>
      <c r="G29540" t="s">
        <v>45129</v>
      </c>
    </row>
    <row r="29541" spans="1:7">
      <c r="A29541">
        <v>29539</v>
      </c>
      <c r="B29541" t="s">
        <v>45130</v>
      </c>
      <c r="C29541" t="s">
        <v>11</v>
      </c>
      <c r="D29541" s="1">
        <v>44378</v>
      </c>
      <c r="G29541" t="s">
        <v>45131</v>
      </c>
    </row>
    <row r="29542" spans="1:7">
      <c r="A29542">
        <v>29540</v>
      </c>
      <c r="B29542" t="s">
        <v>45132</v>
      </c>
      <c r="C29542" t="s">
        <v>11</v>
      </c>
      <c r="D29542" s="1">
        <v>44378</v>
      </c>
      <c r="G29542" t="s">
        <v>45133</v>
      </c>
    </row>
    <row r="29543" spans="1:7">
      <c r="A29543">
        <v>29541</v>
      </c>
      <c r="B29543" t="s">
        <v>45134</v>
      </c>
      <c r="C29543" t="s">
        <v>11</v>
      </c>
      <c r="D29543" s="1">
        <v>44378</v>
      </c>
      <c r="G29543" t="s">
        <v>45135</v>
      </c>
    </row>
    <row r="29544" spans="1:7">
      <c r="A29544">
        <v>29542</v>
      </c>
      <c r="B29544" t="s">
        <v>45136</v>
      </c>
      <c r="C29544" t="s">
        <v>11</v>
      </c>
      <c r="D29544" s="1">
        <v>44378</v>
      </c>
      <c r="G29544" t="s">
        <v>45137</v>
      </c>
    </row>
    <row r="29545" spans="1:7">
      <c r="A29545">
        <v>29543</v>
      </c>
      <c r="B29545" t="s">
        <v>45138</v>
      </c>
      <c r="C29545" t="s">
        <v>11</v>
      </c>
      <c r="D29545" s="1">
        <v>44378</v>
      </c>
      <c r="G29545" t="s">
        <v>45139</v>
      </c>
    </row>
    <row r="29546" spans="1:7">
      <c r="A29546">
        <v>29544</v>
      </c>
      <c r="B29546" t="s">
        <v>41609</v>
      </c>
      <c r="C29546" t="s">
        <v>11</v>
      </c>
      <c r="D29546" s="1">
        <v>44378</v>
      </c>
      <c r="G29546" t="s">
        <v>41610</v>
      </c>
    </row>
    <row r="29547" spans="1:7">
      <c r="A29547">
        <v>29545</v>
      </c>
      <c r="B29547" t="s">
        <v>45140</v>
      </c>
      <c r="C29547" t="s">
        <v>11</v>
      </c>
      <c r="D29547" s="1">
        <v>44378</v>
      </c>
      <c r="G29547" t="s">
        <v>45141</v>
      </c>
    </row>
    <row r="29548" spans="1:7">
      <c r="A29548">
        <v>29546</v>
      </c>
      <c r="B29548" t="s">
        <v>45142</v>
      </c>
      <c r="C29548" t="s">
        <v>11</v>
      </c>
      <c r="D29548" s="1">
        <v>44378</v>
      </c>
      <c r="G29548" t="s">
        <v>45143</v>
      </c>
    </row>
    <row r="29549" spans="1:7">
      <c r="A29549">
        <v>29547</v>
      </c>
      <c r="B29549" t="s">
        <v>45144</v>
      </c>
      <c r="C29549" t="s">
        <v>11</v>
      </c>
      <c r="D29549" s="1">
        <v>44378</v>
      </c>
      <c r="G29549" t="s">
        <v>45145</v>
      </c>
    </row>
    <row r="29550" spans="1:7">
      <c r="A29550">
        <v>29548</v>
      </c>
      <c r="B29550" t="s">
        <v>45146</v>
      </c>
      <c r="C29550" t="s">
        <v>11</v>
      </c>
      <c r="D29550" s="1">
        <v>44378</v>
      </c>
      <c r="G29550" t="s">
        <v>45147</v>
      </c>
    </row>
    <row r="29551" spans="1:7">
      <c r="A29551">
        <v>29549</v>
      </c>
      <c r="B29551" t="s">
        <v>961</v>
      </c>
      <c r="C29551" t="s">
        <v>11</v>
      </c>
      <c r="D29551" s="1">
        <v>44378</v>
      </c>
      <c r="G29551" t="s">
        <v>962</v>
      </c>
    </row>
    <row r="29552" spans="1:7">
      <c r="A29552">
        <v>29550</v>
      </c>
      <c r="B29552" t="s">
        <v>45148</v>
      </c>
      <c r="C29552" t="s">
        <v>11</v>
      </c>
      <c r="D29552" s="1">
        <v>44378</v>
      </c>
      <c r="G29552" t="s">
        <v>45149</v>
      </c>
    </row>
    <row r="29553" spans="1:7">
      <c r="A29553">
        <v>29551</v>
      </c>
      <c r="B29553" t="s">
        <v>45150</v>
      </c>
      <c r="C29553" t="s">
        <v>11</v>
      </c>
      <c r="D29553" s="1">
        <v>44378</v>
      </c>
      <c r="G29553" t="s">
        <v>45151</v>
      </c>
    </row>
    <row r="29554" spans="1:7">
      <c r="A29554">
        <v>29552</v>
      </c>
      <c r="B29554" t="s">
        <v>45102</v>
      </c>
      <c r="C29554" t="s">
        <v>11</v>
      </c>
      <c r="D29554" s="1">
        <v>44378</v>
      </c>
      <c r="G29554" t="s">
        <v>45103</v>
      </c>
    </row>
    <row r="29555" spans="1:7">
      <c r="A29555">
        <v>29553</v>
      </c>
      <c r="B29555" t="s">
        <v>45152</v>
      </c>
      <c r="C29555" t="s">
        <v>11</v>
      </c>
      <c r="D29555" s="1">
        <v>44378</v>
      </c>
      <c r="G29555" t="s">
        <v>45153</v>
      </c>
    </row>
    <row r="29556" spans="1:7">
      <c r="A29556">
        <v>29554</v>
      </c>
      <c r="B29556" t="s">
        <v>45154</v>
      </c>
      <c r="C29556" t="s">
        <v>11</v>
      </c>
      <c r="D29556" s="1">
        <v>44378</v>
      </c>
      <c r="G29556" t="s">
        <v>45155</v>
      </c>
    </row>
    <row r="29557" spans="1:7">
      <c r="A29557">
        <v>29555</v>
      </c>
      <c r="B29557" t="s">
        <v>45156</v>
      </c>
      <c r="C29557" t="s">
        <v>11</v>
      </c>
      <c r="D29557" s="1">
        <v>44378</v>
      </c>
      <c r="G29557" t="s">
        <v>45157</v>
      </c>
    </row>
    <row r="29558" spans="1:7">
      <c r="A29558">
        <v>29556</v>
      </c>
      <c r="B29558" t="s">
        <v>7422</v>
      </c>
      <c r="C29558" t="s">
        <v>11</v>
      </c>
      <c r="D29558" s="1">
        <v>44378</v>
      </c>
      <c r="G29558" t="s">
        <v>7423</v>
      </c>
    </row>
    <row r="29559" spans="1:7">
      <c r="A29559">
        <v>29557</v>
      </c>
      <c r="B29559" t="s">
        <v>45158</v>
      </c>
      <c r="C29559" t="s">
        <v>11</v>
      </c>
      <c r="D29559" s="1">
        <v>44378</v>
      </c>
      <c r="G29559" t="s">
        <v>45159</v>
      </c>
    </row>
    <row r="29560" spans="1:7">
      <c r="A29560">
        <v>29558</v>
      </c>
      <c r="B29560" t="s">
        <v>45160</v>
      </c>
      <c r="C29560" t="s">
        <v>11</v>
      </c>
      <c r="D29560" s="1">
        <v>44378</v>
      </c>
      <c r="G29560" t="s">
        <v>45161</v>
      </c>
    </row>
    <row r="29561" spans="1:7">
      <c r="A29561">
        <v>29559</v>
      </c>
      <c r="B29561" t="s">
        <v>45162</v>
      </c>
      <c r="C29561" t="s">
        <v>11</v>
      </c>
      <c r="D29561" s="1">
        <v>44378</v>
      </c>
      <c r="G29561" t="s">
        <v>45163</v>
      </c>
    </row>
    <row r="29562" spans="1:7">
      <c r="A29562">
        <v>29560</v>
      </c>
      <c r="B29562" t="s">
        <v>45164</v>
      </c>
      <c r="C29562" t="s">
        <v>11</v>
      </c>
      <c r="D29562" s="1">
        <v>44378</v>
      </c>
      <c r="G29562" t="s">
        <v>45165</v>
      </c>
    </row>
    <row r="29563" spans="1:7">
      <c r="A29563">
        <v>29561</v>
      </c>
      <c r="B29563" t="s">
        <v>45166</v>
      </c>
      <c r="C29563" t="s">
        <v>11</v>
      </c>
      <c r="D29563" s="1">
        <v>44378</v>
      </c>
      <c r="G29563" t="s">
        <v>45167</v>
      </c>
    </row>
    <row r="29564" spans="1:7">
      <c r="A29564">
        <v>29562</v>
      </c>
      <c r="B29564" t="s">
        <v>45168</v>
      </c>
      <c r="C29564" t="s">
        <v>11</v>
      </c>
      <c r="D29564" s="1">
        <v>44378</v>
      </c>
      <c r="G29564" t="s">
        <v>45169</v>
      </c>
    </row>
    <row r="29565" spans="1:7">
      <c r="A29565">
        <v>29563</v>
      </c>
      <c r="B29565" t="s">
        <v>45170</v>
      </c>
      <c r="C29565" t="s">
        <v>15</v>
      </c>
      <c r="D29565" s="1">
        <v>44378</v>
      </c>
      <c r="G29565" t="s">
        <v>45171</v>
      </c>
    </row>
    <row r="29566" spans="1:7">
      <c r="A29566">
        <v>29564</v>
      </c>
      <c r="B29566" t="s">
        <v>41484</v>
      </c>
      <c r="C29566" t="s">
        <v>15</v>
      </c>
      <c r="D29566" s="1">
        <v>44378</v>
      </c>
      <c r="G29566" t="s">
        <v>41485</v>
      </c>
    </row>
    <row r="29567" spans="1:7">
      <c r="A29567">
        <v>29565</v>
      </c>
      <c r="B29567" t="s">
        <v>45172</v>
      </c>
      <c r="C29567" t="s">
        <v>20</v>
      </c>
      <c r="D29567" s="1">
        <v>44378</v>
      </c>
      <c r="G29567" t="s">
        <v>45173</v>
      </c>
    </row>
    <row r="29568" spans="1:7">
      <c r="A29568">
        <v>29566</v>
      </c>
      <c r="B29568" t="s">
        <v>44891</v>
      </c>
      <c r="C29568" t="s">
        <v>17</v>
      </c>
      <c r="D29568" s="1">
        <v>44378</v>
      </c>
      <c r="E29568" s="2">
        <v>7.7</v>
      </c>
      <c r="G29568" t="s">
        <v>44892</v>
      </c>
    </row>
    <row r="29569" spans="1:7">
      <c r="A29569">
        <v>29567</v>
      </c>
      <c r="B29569" t="s">
        <v>42742</v>
      </c>
      <c r="C29569" t="s">
        <v>17</v>
      </c>
      <c r="D29569" s="1">
        <v>44378</v>
      </c>
      <c r="G29569" t="s">
        <v>42743</v>
      </c>
    </row>
    <row r="29570" spans="1:7">
      <c r="A29570">
        <v>29568</v>
      </c>
      <c r="B29570" t="s">
        <v>45170</v>
      </c>
      <c r="C29570" t="s">
        <v>17</v>
      </c>
      <c r="D29570" s="1">
        <v>44378</v>
      </c>
      <c r="G29570" t="s">
        <v>45171</v>
      </c>
    </row>
    <row r="29571" spans="1:7">
      <c r="A29571">
        <v>29569</v>
      </c>
      <c r="B29571" t="s">
        <v>45174</v>
      </c>
      <c r="C29571" t="s">
        <v>17</v>
      </c>
      <c r="D29571" s="1">
        <v>44378</v>
      </c>
      <c r="G29571" t="s">
        <v>45175</v>
      </c>
    </row>
    <row r="29572" spans="1:7">
      <c r="A29572">
        <v>29570</v>
      </c>
      <c r="B29572" t="s">
        <v>40716</v>
      </c>
      <c r="C29572" t="s">
        <v>17</v>
      </c>
      <c r="D29572" s="1">
        <v>44378</v>
      </c>
      <c r="G29572" t="s">
        <v>45176</v>
      </c>
    </row>
    <row r="29573" spans="1:7">
      <c r="A29573">
        <v>29571</v>
      </c>
      <c r="B29573" t="s">
        <v>45177</v>
      </c>
      <c r="C29573" t="s">
        <v>17</v>
      </c>
      <c r="D29573" s="1">
        <v>44378</v>
      </c>
      <c r="G29573" t="s">
        <v>45178</v>
      </c>
    </row>
    <row r="29574" spans="1:7">
      <c r="A29574">
        <v>29572</v>
      </c>
      <c r="B29574" t="s">
        <v>45179</v>
      </c>
      <c r="C29574" t="s">
        <v>17</v>
      </c>
      <c r="D29574" s="1">
        <v>44378</v>
      </c>
      <c r="G29574" t="s">
        <v>45180</v>
      </c>
    </row>
    <row r="29575" spans="1:7">
      <c r="A29575">
        <v>29573</v>
      </c>
      <c r="B29575" t="s">
        <v>45181</v>
      </c>
      <c r="C29575" t="s">
        <v>17</v>
      </c>
      <c r="D29575" s="1">
        <v>44378</v>
      </c>
      <c r="G29575" t="s">
        <v>45182</v>
      </c>
    </row>
    <row r="29576" spans="1:7">
      <c r="A29576">
        <v>29574</v>
      </c>
      <c r="B29576" t="s">
        <v>45183</v>
      </c>
      <c r="C29576" t="s">
        <v>17</v>
      </c>
      <c r="D29576" s="1">
        <v>44378</v>
      </c>
      <c r="G29576" t="s">
        <v>45184</v>
      </c>
    </row>
    <row r="29577" spans="1:7">
      <c r="A29577">
        <v>29575</v>
      </c>
      <c r="B29577" t="s">
        <v>45185</v>
      </c>
      <c r="C29577" t="s">
        <v>17</v>
      </c>
      <c r="D29577" s="1">
        <v>44378</v>
      </c>
      <c r="G29577" t="s">
        <v>45186</v>
      </c>
    </row>
    <row r="29578" spans="1:7">
      <c r="A29578">
        <v>29576</v>
      </c>
      <c r="B29578" t="s">
        <v>45187</v>
      </c>
      <c r="C29578" t="s">
        <v>17</v>
      </c>
      <c r="D29578" s="1">
        <v>44378</v>
      </c>
      <c r="G29578" t="s">
        <v>45188</v>
      </c>
    </row>
    <row r="29579" spans="1:7">
      <c r="A29579">
        <v>29577</v>
      </c>
      <c r="B29579" t="s">
        <v>45189</v>
      </c>
      <c r="C29579" t="s">
        <v>17</v>
      </c>
      <c r="D29579" s="1">
        <v>44378</v>
      </c>
      <c r="G29579" t="s">
        <v>45190</v>
      </c>
    </row>
    <row r="29580" spans="1:7">
      <c r="A29580">
        <v>29578</v>
      </c>
      <c r="B29580" t="s">
        <v>20786</v>
      </c>
      <c r="C29580" t="s">
        <v>17</v>
      </c>
      <c r="D29580" s="1">
        <v>44378</v>
      </c>
      <c r="G29580" t="s">
        <v>45191</v>
      </c>
    </row>
    <row r="29581" spans="1:7">
      <c r="A29581">
        <v>29579</v>
      </c>
      <c r="B29581" t="s">
        <v>45192</v>
      </c>
      <c r="C29581" t="s">
        <v>13</v>
      </c>
      <c r="D29581" s="1">
        <v>44378</v>
      </c>
      <c r="G29581" t="s">
        <v>45193</v>
      </c>
    </row>
    <row r="29582" spans="1:7">
      <c r="A29582">
        <v>29580</v>
      </c>
      <c r="B29582" t="s">
        <v>45104</v>
      </c>
      <c r="C29582" t="s">
        <v>13</v>
      </c>
      <c r="D29582" s="1">
        <v>44378</v>
      </c>
      <c r="G29582" t="s">
        <v>45105</v>
      </c>
    </row>
    <row r="29583" spans="1:7">
      <c r="A29583">
        <v>29581</v>
      </c>
      <c r="B29583" t="s">
        <v>45192</v>
      </c>
      <c r="C29583" t="s">
        <v>8</v>
      </c>
      <c r="D29583" s="1">
        <v>44378</v>
      </c>
      <c r="G29583" t="s">
        <v>45193</v>
      </c>
    </row>
    <row r="29584" spans="1:7">
      <c r="A29584">
        <v>29582</v>
      </c>
      <c r="B29584" t="s">
        <v>45172</v>
      </c>
      <c r="C29584" t="s">
        <v>8</v>
      </c>
      <c r="D29584" s="1">
        <v>44378</v>
      </c>
      <c r="G29584" t="s">
        <v>45173</v>
      </c>
    </row>
    <row r="29585" spans="1:7">
      <c r="A29585">
        <v>29583</v>
      </c>
      <c r="B29585" t="s">
        <v>45194</v>
      </c>
      <c r="C29585" t="s">
        <v>13</v>
      </c>
      <c r="D29585" s="1">
        <v>44377</v>
      </c>
      <c r="F29585">
        <v>54</v>
      </c>
      <c r="G29585" t="s">
        <v>45195</v>
      </c>
    </row>
    <row r="29586" spans="1:7">
      <c r="A29586">
        <v>29584</v>
      </c>
      <c r="B29586" t="s">
        <v>45196</v>
      </c>
      <c r="C29586" t="s">
        <v>20</v>
      </c>
      <c r="D29586" s="1">
        <v>44377</v>
      </c>
      <c r="E29586" s="2">
        <v>5.7</v>
      </c>
      <c r="F29586">
        <v>73</v>
      </c>
      <c r="G29586" t="s">
        <v>45197</v>
      </c>
    </row>
    <row r="29587" spans="1:7">
      <c r="A29587">
        <v>29585</v>
      </c>
      <c r="B29587" t="s">
        <v>45198</v>
      </c>
      <c r="C29587" t="s">
        <v>20</v>
      </c>
      <c r="D29587" s="1">
        <v>44377</v>
      </c>
      <c r="E29587" s="2">
        <v>8.1999999999999993</v>
      </c>
      <c r="F29587">
        <v>80</v>
      </c>
      <c r="G29587" t="s">
        <v>45199</v>
      </c>
    </row>
    <row r="29588" spans="1:7">
      <c r="A29588">
        <v>29586</v>
      </c>
      <c r="B29588" t="s">
        <v>45198</v>
      </c>
      <c r="C29588" t="s">
        <v>11</v>
      </c>
      <c r="D29588" s="1">
        <v>44377</v>
      </c>
      <c r="E29588" s="2">
        <v>8.6999999999999993</v>
      </c>
      <c r="F29588">
        <v>81</v>
      </c>
      <c r="G29588" t="s">
        <v>45199</v>
      </c>
    </row>
    <row r="29589" spans="1:7">
      <c r="A29589">
        <v>29587</v>
      </c>
      <c r="B29589" t="s">
        <v>45198</v>
      </c>
      <c r="C29589" t="s">
        <v>17</v>
      </c>
      <c r="D29589" s="1">
        <v>44377</v>
      </c>
      <c r="E29589" s="2">
        <v>8.3000000000000007</v>
      </c>
      <c r="F29589">
        <v>85</v>
      </c>
      <c r="G29589" t="s">
        <v>45199</v>
      </c>
    </row>
    <row r="29590" spans="1:7">
      <c r="A29590">
        <v>29588</v>
      </c>
      <c r="B29590" t="s">
        <v>45198</v>
      </c>
      <c r="C29590" t="s">
        <v>8</v>
      </c>
      <c r="D29590" s="1">
        <v>44377</v>
      </c>
      <c r="E29590" s="2">
        <v>9</v>
      </c>
      <c r="F29590">
        <v>89</v>
      </c>
      <c r="G29590" t="s">
        <v>45199</v>
      </c>
    </row>
    <row r="29591" spans="1:7">
      <c r="A29591">
        <v>29589</v>
      </c>
      <c r="B29591" t="s">
        <v>45200</v>
      </c>
      <c r="C29591" t="s">
        <v>11</v>
      </c>
      <c r="D29591" s="1">
        <v>44377</v>
      </c>
      <c r="E29591" s="2">
        <v>7.9</v>
      </c>
      <c r="G29591" t="s">
        <v>45201</v>
      </c>
    </row>
    <row r="29592" spans="1:7">
      <c r="A29592">
        <v>29590</v>
      </c>
      <c r="B29592" t="s">
        <v>45202</v>
      </c>
      <c r="C29592" t="s">
        <v>11</v>
      </c>
      <c r="D29592" s="1">
        <v>44377</v>
      </c>
      <c r="G29592" t="s">
        <v>45203</v>
      </c>
    </row>
    <row r="29593" spans="1:7">
      <c r="A29593">
        <v>29591</v>
      </c>
      <c r="B29593" t="s">
        <v>45204</v>
      </c>
      <c r="C29593" t="s">
        <v>11</v>
      </c>
      <c r="D29593" s="1">
        <v>44377</v>
      </c>
      <c r="G29593" t="s">
        <v>45205</v>
      </c>
    </row>
    <row r="29594" spans="1:7">
      <c r="A29594">
        <v>29592</v>
      </c>
      <c r="B29594" t="s">
        <v>45206</v>
      </c>
      <c r="C29594" t="s">
        <v>11</v>
      </c>
      <c r="D29594" s="1">
        <v>44377</v>
      </c>
      <c r="G29594" t="s">
        <v>45207</v>
      </c>
    </row>
    <row r="29595" spans="1:7">
      <c r="A29595">
        <v>29593</v>
      </c>
      <c r="B29595" t="s">
        <v>45208</v>
      </c>
      <c r="C29595" t="s">
        <v>11</v>
      </c>
      <c r="D29595" s="1">
        <v>44377</v>
      </c>
      <c r="G29595" t="s">
        <v>45209</v>
      </c>
    </row>
    <row r="29596" spans="1:7">
      <c r="A29596">
        <v>29594</v>
      </c>
      <c r="B29596" t="s">
        <v>45210</v>
      </c>
      <c r="C29596" t="s">
        <v>11</v>
      </c>
      <c r="D29596" s="1">
        <v>44377</v>
      </c>
      <c r="G29596" t="s">
        <v>45211</v>
      </c>
    </row>
    <row r="29597" spans="1:7">
      <c r="A29597">
        <v>29595</v>
      </c>
      <c r="B29597" t="s">
        <v>45212</v>
      </c>
      <c r="C29597" t="s">
        <v>11</v>
      </c>
      <c r="D29597" s="1">
        <v>44377</v>
      </c>
      <c r="G29597" t="s">
        <v>45213</v>
      </c>
    </row>
    <row r="29598" spans="1:7">
      <c r="A29598">
        <v>29596</v>
      </c>
      <c r="B29598" t="s">
        <v>45214</v>
      </c>
      <c r="C29598" t="s">
        <v>11</v>
      </c>
      <c r="D29598" s="1">
        <v>44377</v>
      </c>
      <c r="G29598" t="s">
        <v>45215</v>
      </c>
    </row>
    <row r="29599" spans="1:7">
      <c r="A29599">
        <v>29597</v>
      </c>
      <c r="B29599" t="s">
        <v>45216</v>
      </c>
      <c r="C29599" t="s">
        <v>11</v>
      </c>
      <c r="D29599" s="1">
        <v>44377</v>
      </c>
      <c r="G29599" t="s">
        <v>45217</v>
      </c>
    </row>
    <row r="29600" spans="1:7">
      <c r="A29600">
        <v>29598</v>
      </c>
      <c r="B29600" t="s">
        <v>45218</v>
      </c>
      <c r="C29600" t="s">
        <v>11</v>
      </c>
      <c r="D29600" s="1">
        <v>44377</v>
      </c>
      <c r="G29600" t="s">
        <v>45219</v>
      </c>
    </row>
    <row r="29601" spans="1:7">
      <c r="A29601">
        <v>29599</v>
      </c>
      <c r="B29601" t="s">
        <v>25164</v>
      </c>
      <c r="C29601" t="s">
        <v>11</v>
      </c>
      <c r="D29601" s="1">
        <v>44377</v>
      </c>
      <c r="G29601" t="s">
        <v>25165</v>
      </c>
    </row>
    <row r="29602" spans="1:7">
      <c r="A29602">
        <v>29600</v>
      </c>
      <c r="B29602" t="s">
        <v>45220</v>
      </c>
      <c r="C29602" t="s">
        <v>11</v>
      </c>
      <c r="D29602" s="1">
        <v>44377</v>
      </c>
      <c r="G29602" t="s">
        <v>45221</v>
      </c>
    </row>
    <row r="29603" spans="1:7">
      <c r="A29603">
        <v>29601</v>
      </c>
      <c r="B29603" t="s">
        <v>45222</v>
      </c>
      <c r="C29603" t="s">
        <v>11</v>
      </c>
      <c r="D29603" s="1">
        <v>44377</v>
      </c>
      <c r="G29603" t="s">
        <v>45223</v>
      </c>
    </row>
    <row r="29604" spans="1:7">
      <c r="A29604">
        <v>29602</v>
      </c>
      <c r="B29604" t="s">
        <v>45224</v>
      </c>
      <c r="C29604" t="s">
        <v>11</v>
      </c>
      <c r="D29604" s="1">
        <v>44377</v>
      </c>
      <c r="G29604" t="s">
        <v>45225</v>
      </c>
    </row>
    <row r="29605" spans="1:7">
      <c r="A29605">
        <v>29603</v>
      </c>
      <c r="B29605" t="s">
        <v>45226</v>
      </c>
      <c r="C29605" t="s">
        <v>11</v>
      </c>
      <c r="D29605" s="1">
        <v>44377</v>
      </c>
      <c r="G29605" t="s">
        <v>45227</v>
      </c>
    </row>
    <row r="29606" spans="1:7">
      <c r="A29606">
        <v>29604</v>
      </c>
      <c r="B29606" t="s">
        <v>45228</v>
      </c>
      <c r="C29606" t="s">
        <v>11</v>
      </c>
      <c r="D29606" s="1">
        <v>44377</v>
      </c>
      <c r="G29606" t="s">
        <v>45229</v>
      </c>
    </row>
    <row r="29607" spans="1:7">
      <c r="A29607">
        <v>29605</v>
      </c>
      <c r="B29607" t="s">
        <v>45230</v>
      </c>
      <c r="C29607" t="s">
        <v>11</v>
      </c>
      <c r="D29607" s="1">
        <v>44377</v>
      </c>
      <c r="G29607" t="s">
        <v>45231</v>
      </c>
    </row>
    <row r="29608" spans="1:7">
      <c r="A29608">
        <v>29606</v>
      </c>
      <c r="B29608" t="s">
        <v>45232</v>
      </c>
      <c r="C29608" t="s">
        <v>11</v>
      </c>
      <c r="D29608" s="1">
        <v>44377</v>
      </c>
      <c r="G29608" t="s">
        <v>45233</v>
      </c>
    </row>
    <row r="29609" spans="1:7">
      <c r="A29609">
        <v>29607</v>
      </c>
      <c r="B29609" t="s">
        <v>45234</v>
      </c>
      <c r="C29609" t="s">
        <v>11</v>
      </c>
      <c r="D29609" s="1">
        <v>44377</v>
      </c>
      <c r="G29609" t="s">
        <v>45235</v>
      </c>
    </row>
    <row r="29610" spans="1:7">
      <c r="A29610">
        <v>29608</v>
      </c>
      <c r="B29610" t="s">
        <v>45236</v>
      </c>
      <c r="C29610" t="s">
        <v>11</v>
      </c>
      <c r="D29610" s="1">
        <v>44377</v>
      </c>
      <c r="G29610" t="s">
        <v>45237</v>
      </c>
    </row>
    <row r="29611" spans="1:7">
      <c r="A29611">
        <v>29609</v>
      </c>
      <c r="B29611" t="s">
        <v>45238</v>
      </c>
      <c r="C29611" t="s">
        <v>11</v>
      </c>
      <c r="D29611" s="1">
        <v>44377</v>
      </c>
      <c r="G29611" t="s">
        <v>45239</v>
      </c>
    </row>
    <row r="29612" spans="1:7">
      <c r="A29612">
        <v>29610</v>
      </c>
      <c r="B29612" t="s">
        <v>45240</v>
      </c>
      <c r="C29612" t="s">
        <v>11</v>
      </c>
      <c r="D29612" s="1">
        <v>44377</v>
      </c>
      <c r="G29612" t="s">
        <v>45241</v>
      </c>
    </row>
    <row r="29613" spans="1:7">
      <c r="A29613">
        <v>29611</v>
      </c>
      <c r="B29613" t="s">
        <v>45242</v>
      </c>
      <c r="C29613" t="s">
        <v>11</v>
      </c>
      <c r="D29613" s="1">
        <v>44377</v>
      </c>
      <c r="G29613" t="s">
        <v>45243</v>
      </c>
    </row>
    <row r="29614" spans="1:7">
      <c r="A29614">
        <v>29612</v>
      </c>
      <c r="B29614" t="s">
        <v>45244</v>
      </c>
      <c r="C29614" t="s">
        <v>11</v>
      </c>
      <c r="D29614" s="1">
        <v>44377</v>
      </c>
      <c r="G29614" t="s">
        <v>45245</v>
      </c>
    </row>
    <row r="29615" spans="1:7">
      <c r="A29615">
        <v>29613</v>
      </c>
      <c r="B29615" t="s">
        <v>45246</v>
      </c>
      <c r="C29615" t="s">
        <v>11</v>
      </c>
      <c r="D29615" s="1">
        <v>44377</v>
      </c>
      <c r="G29615" t="s">
        <v>45247</v>
      </c>
    </row>
    <row r="29616" spans="1:7">
      <c r="A29616">
        <v>29614</v>
      </c>
      <c r="B29616" t="s">
        <v>45248</v>
      </c>
      <c r="C29616" t="s">
        <v>11</v>
      </c>
      <c r="D29616" s="1">
        <v>44377</v>
      </c>
      <c r="G29616" t="s">
        <v>45249</v>
      </c>
    </row>
    <row r="29617" spans="1:7">
      <c r="A29617">
        <v>29615</v>
      </c>
      <c r="B29617" t="s">
        <v>45250</v>
      </c>
      <c r="C29617" t="s">
        <v>11</v>
      </c>
      <c r="D29617" s="1">
        <v>44377</v>
      </c>
      <c r="G29617" t="s">
        <v>45251</v>
      </c>
    </row>
    <row r="29618" spans="1:7">
      <c r="A29618">
        <v>29616</v>
      </c>
      <c r="B29618" t="s">
        <v>45252</v>
      </c>
      <c r="C29618" t="s">
        <v>11</v>
      </c>
      <c r="D29618" s="1">
        <v>44377</v>
      </c>
      <c r="E29618" s="2">
        <v>5.5</v>
      </c>
      <c r="G29618" t="s">
        <v>45253</v>
      </c>
    </row>
    <row r="29619" spans="1:7">
      <c r="A29619">
        <v>29617</v>
      </c>
      <c r="B29619" t="s">
        <v>45254</v>
      </c>
      <c r="C29619" t="s">
        <v>11</v>
      </c>
      <c r="D29619" s="1">
        <v>44377</v>
      </c>
      <c r="G29619" t="s">
        <v>45255</v>
      </c>
    </row>
    <row r="29620" spans="1:7">
      <c r="A29620">
        <v>29618</v>
      </c>
      <c r="B29620" t="s">
        <v>45256</v>
      </c>
      <c r="C29620" t="s">
        <v>11</v>
      </c>
      <c r="D29620" s="1">
        <v>44377</v>
      </c>
      <c r="G29620" t="s">
        <v>45257</v>
      </c>
    </row>
    <row r="29621" spans="1:7">
      <c r="A29621">
        <v>29619</v>
      </c>
      <c r="B29621" t="s">
        <v>45258</v>
      </c>
      <c r="C29621" t="s">
        <v>11</v>
      </c>
      <c r="D29621" s="1">
        <v>44377</v>
      </c>
      <c r="G29621" t="s">
        <v>45259</v>
      </c>
    </row>
    <row r="29622" spans="1:7">
      <c r="A29622">
        <v>29620</v>
      </c>
      <c r="B29622" t="s">
        <v>45260</v>
      </c>
      <c r="C29622" t="s">
        <v>11</v>
      </c>
      <c r="D29622" s="1">
        <v>44377</v>
      </c>
      <c r="G29622" t="s">
        <v>45261</v>
      </c>
    </row>
    <row r="29623" spans="1:7">
      <c r="A29623">
        <v>29621</v>
      </c>
      <c r="B29623" t="s">
        <v>45262</v>
      </c>
      <c r="C29623" t="s">
        <v>11</v>
      </c>
      <c r="D29623" s="1">
        <v>44377</v>
      </c>
      <c r="G29623" t="s">
        <v>45263</v>
      </c>
    </row>
    <row r="29624" spans="1:7">
      <c r="A29624">
        <v>29622</v>
      </c>
      <c r="B29624" t="s">
        <v>45264</v>
      </c>
      <c r="C29624" t="s">
        <v>11</v>
      </c>
      <c r="D29624" s="1">
        <v>44377</v>
      </c>
      <c r="G29624" t="s">
        <v>45265</v>
      </c>
    </row>
    <row r="29625" spans="1:7">
      <c r="A29625">
        <v>29623</v>
      </c>
      <c r="B29625" t="s">
        <v>45266</v>
      </c>
      <c r="C29625" t="s">
        <v>11</v>
      </c>
      <c r="D29625" s="1">
        <v>44377</v>
      </c>
      <c r="G29625" t="s">
        <v>45267</v>
      </c>
    </row>
    <row r="29626" spans="1:7">
      <c r="A29626">
        <v>29624</v>
      </c>
      <c r="B29626" t="s">
        <v>45268</v>
      </c>
      <c r="C29626" t="s">
        <v>11</v>
      </c>
      <c r="D29626" s="1">
        <v>44377</v>
      </c>
      <c r="G29626" t="s">
        <v>45269</v>
      </c>
    </row>
    <row r="29627" spans="1:7">
      <c r="A29627">
        <v>29625</v>
      </c>
      <c r="B29627" t="s">
        <v>45270</v>
      </c>
      <c r="C29627" t="s">
        <v>11</v>
      </c>
      <c r="D29627" s="1">
        <v>44377</v>
      </c>
      <c r="G29627" t="s">
        <v>45271</v>
      </c>
    </row>
    <row r="29628" spans="1:7">
      <c r="A29628">
        <v>29626</v>
      </c>
      <c r="B29628" t="s">
        <v>45272</v>
      </c>
      <c r="C29628" t="s">
        <v>11</v>
      </c>
      <c r="D29628" s="1">
        <v>44377</v>
      </c>
      <c r="G29628" t="s">
        <v>45273</v>
      </c>
    </row>
    <row r="29629" spans="1:7">
      <c r="A29629">
        <v>29627</v>
      </c>
      <c r="B29629" t="s">
        <v>45274</v>
      </c>
      <c r="C29629" t="s">
        <v>11</v>
      </c>
      <c r="D29629" s="1">
        <v>44377</v>
      </c>
      <c r="G29629" t="s">
        <v>45275</v>
      </c>
    </row>
    <row r="29630" spans="1:7">
      <c r="A29630">
        <v>29628</v>
      </c>
      <c r="B29630" t="s">
        <v>45276</v>
      </c>
      <c r="C29630" t="s">
        <v>11</v>
      </c>
      <c r="D29630" s="1">
        <v>44377</v>
      </c>
      <c r="G29630" t="s">
        <v>45277</v>
      </c>
    </row>
    <row r="29631" spans="1:7">
      <c r="A29631">
        <v>29629</v>
      </c>
      <c r="B29631" t="s">
        <v>45278</v>
      </c>
      <c r="C29631" t="s">
        <v>11</v>
      </c>
      <c r="D29631" s="1">
        <v>44377</v>
      </c>
      <c r="G29631" t="s">
        <v>45279</v>
      </c>
    </row>
    <row r="29632" spans="1:7">
      <c r="A29632">
        <v>29630</v>
      </c>
      <c r="B29632" t="s">
        <v>45198</v>
      </c>
      <c r="C29632" t="s">
        <v>15</v>
      </c>
      <c r="D29632" s="1">
        <v>44377</v>
      </c>
      <c r="E29632" s="2">
        <v>8.6</v>
      </c>
      <c r="G29632" t="s">
        <v>45199</v>
      </c>
    </row>
    <row r="29633" spans="1:7">
      <c r="A29633">
        <v>29631</v>
      </c>
      <c r="B29633" t="s">
        <v>45280</v>
      </c>
      <c r="C29633" t="s">
        <v>15</v>
      </c>
      <c r="D29633" s="1">
        <v>44377</v>
      </c>
      <c r="G29633" t="s">
        <v>45281</v>
      </c>
    </row>
    <row r="29634" spans="1:7">
      <c r="A29634">
        <v>29632</v>
      </c>
      <c r="B29634" t="s">
        <v>45282</v>
      </c>
      <c r="C29634" t="s">
        <v>15</v>
      </c>
      <c r="D29634" s="1">
        <v>44377</v>
      </c>
      <c r="G29634" t="s">
        <v>39930</v>
      </c>
    </row>
    <row r="29635" spans="1:7">
      <c r="A29635">
        <v>29633</v>
      </c>
      <c r="B29635" t="s">
        <v>45283</v>
      </c>
      <c r="C29635" t="s">
        <v>15</v>
      </c>
      <c r="D29635" s="1">
        <v>44377</v>
      </c>
      <c r="G29635" t="s">
        <v>34121</v>
      </c>
    </row>
    <row r="29636" spans="1:7">
      <c r="A29636">
        <v>29634</v>
      </c>
      <c r="B29636" t="s">
        <v>45284</v>
      </c>
      <c r="C29636" t="s">
        <v>15</v>
      </c>
      <c r="D29636" s="1">
        <v>44377</v>
      </c>
      <c r="G29636" t="s">
        <v>45285</v>
      </c>
    </row>
    <row r="29637" spans="1:7">
      <c r="A29637">
        <v>29635</v>
      </c>
      <c r="B29637" t="s">
        <v>45286</v>
      </c>
      <c r="C29637" t="s">
        <v>15</v>
      </c>
      <c r="D29637" s="1">
        <v>44377</v>
      </c>
      <c r="G29637" t="s">
        <v>45287</v>
      </c>
    </row>
    <row r="29638" spans="1:7">
      <c r="A29638">
        <v>29636</v>
      </c>
      <c r="B29638" t="s">
        <v>45288</v>
      </c>
      <c r="C29638" t="s">
        <v>15</v>
      </c>
      <c r="D29638" s="1">
        <v>44377</v>
      </c>
      <c r="G29638" t="s">
        <v>45289</v>
      </c>
    </row>
    <row r="29639" spans="1:7">
      <c r="A29639">
        <v>29637</v>
      </c>
      <c r="B29639" t="s">
        <v>45282</v>
      </c>
      <c r="C29639" t="s">
        <v>20</v>
      </c>
      <c r="D29639" s="1">
        <v>44377</v>
      </c>
      <c r="G29639" t="s">
        <v>39930</v>
      </c>
    </row>
    <row r="29640" spans="1:7">
      <c r="A29640">
        <v>29638</v>
      </c>
      <c r="B29640" t="s">
        <v>45286</v>
      </c>
      <c r="C29640" t="s">
        <v>20</v>
      </c>
      <c r="D29640" s="1">
        <v>44377</v>
      </c>
      <c r="G29640" t="s">
        <v>45287</v>
      </c>
    </row>
    <row r="29641" spans="1:7">
      <c r="A29641">
        <v>29639</v>
      </c>
      <c r="B29641" t="s">
        <v>45200</v>
      </c>
      <c r="C29641" t="s">
        <v>17</v>
      </c>
      <c r="D29641" s="1">
        <v>44377</v>
      </c>
      <c r="E29641" s="2">
        <v>8.1</v>
      </c>
      <c r="G29641" t="s">
        <v>45290</v>
      </c>
    </row>
    <row r="29642" spans="1:7">
      <c r="A29642">
        <v>29640</v>
      </c>
      <c r="B29642" t="s">
        <v>45280</v>
      </c>
      <c r="C29642" t="s">
        <v>17</v>
      </c>
      <c r="D29642" s="1">
        <v>44377</v>
      </c>
      <c r="G29642" t="s">
        <v>45281</v>
      </c>
    </row>
    <row r="29643" spans="1:7">
      <c r="A29643">
        <v>29641</v>
      </c>
      <c r="B29643" t="s">
        <v>39929</v>
      </c>
      <c r="C29643" t="s">
        <v>17</v>
      </c>
      <c r="D29643" s="1">
        <v>44377</v>
      </c>
      <c r="G29643" t="s">
        <v>45291</v>
      </c>
    </row>
    <row r="29644" spans="1:7">
      <c r="A29644">
        <v>29642</v>
      </c>
      <c r="B29644" t="s">
        <v>45292</v>
      </c>
      <c r="C29644" t="s">
        <v>17</v>
      </c>
      <c r="D29644" s="1">
        <v>44377</v>
      </c>
      <c r="G29644" t="s">
        <v>45293</v>
      </c>
    </row>
    <row r="29645" spans="1:7">
      <c r="A29645">
        <v>29643</v>
      </c>
      <c r="B29645" t="s">
        <v>45284</v>
      </c>
      <c r="C29645" t="s">
        <v>17</v>
      </c>
      <c r="D29645" s="1">
        <v>44377</v>
      </c>
      <c r="G29645" t="s">
        <v>45285</v>
      </c>
    </row>
    <row r="29646" spans="1:7">
      <c r="A29646">
        <v>29644</v>
      </c>
      <c r="B29646" t="s">
        <v>45286</v>
      </c>
      <c r="C29646" t="s">
        <v>17</v>
      </c>
      <c r="D29646" s="1">
        <v>44377</v>
      </c>
      <c r="G29646" t="s">
        <v>45287</v>
      </c>
    </row>
    <row r="29647" spans="1:7">
      <c r="A29647">
        <v>29645</v>
      </c>
      <c r="B29647" t="s">
        <v>45294</v>
      </c>
      <c r="C29647" t="s">
        <v>17</v>
      </c>
      <c r="D29647" s="1">
        <v>44377</v>
      </c>
      <c r="G29647" t="s">
        <v>45295</v>
      </c>
    </row>
    <row r="29648" spans="1:7">
      <c r="A29648">
        <v>29646</v>
      </c>
      <c r="B29648" t="s">
        <v>45296</v>
      </c>
      <c r="C29648" t="s">
        <v>17</v>
      </c>
      <c r="D29648" s="1">
        <v>44377</v>
      </c>
      <c r="G29648" t="s">
        <v>45297</v>
      </c>
    </row>
    <row r="29649" spans="1:7">
      <c r="A29649">
        <v>29647</v>
      </c>
      <c r="B29649" t="s">
        <v>45298</v>
      </c>
      <c r="C29649" t="s">
        <v>17</v>
      </c>
      <c r="D29649" s="1">
        <v>44377</v>
      </c>
      <c r="G29649" t="s">
        <v>45299</v>
      </c>
    </row>
    <row r="29650" spans="1:7">
      <c r="A29650">
        <v>29648</v>
      </c>
      <c r="B29650" t="s">
        <v>45198</v>
      </c>
      <c r="C29650" t="s">
        <v>13</v>
      </c>
      <c r="D29650" s="1">
        <v>44377</v>
      </c>
      <c r="E29650" s="2">
        <v>9</v>
      </c>
      <c r="G29650" t="s">
        <v>45199</v>
      </c>
    </row>
    <row r="29651" spans="1:7">
      <c r="A29651">
        <v>29649</v>
      </c>
      <c r="B29651" t="s">
        <v>45280</v>
      </c>
      <c r="C29651" t="s">
        <v>13</v>
      </c>
      <c r="D29651" s="1">
        <v>44377</v>
      </c>
      <c r="G29651" t="s">
        <v>45281</v>
      </c>
    </row>
    <row r="29652" spans="1:7">
      <c r="A29652">
        <v>29650</v>
      </c>
      <c r="B29652" t="s">
        <v>39929</v>
      </c>
      <c r="C29652" t="s">
        <v>13</v>
      </c>
      <c r="D29652" s="1">
        <v>44377</v>
      </c>
      <c r="G29652" t="s">
        <v>39930</v>
      </c>
    </row>
    <row r="29653" spans="1:7">
      <c r="A29653">
        <v>29651</v>
      </c>
      <c r="B29653" t="s">
        <v>33373</v>
      </c>
      <c r="C29653" t="s">
        <v>13</v>
      </c>
      <c r="D29653" s="1">
        <v>44377</v>
      </c>
      <c r="G29653" t="s">
        <v>33374</v>
      </c>
    </row>
    <row r="29654" spans="1:7">
      <c r="A29654">
        <v>29652</v>
      </c>
      <c r="B29654" t="s">
        <v>45283</v>
      </c>
      <c r="C29654" t="s">
        <v>13</v>
      </c>
      <c r="D29654" s="1">
        <v>44377</v>
      </c>
      <c r="G29654" t="s">
        <v>34121</v>
      </c>
    </row>
    <row r="29655" spans="1:7">
      <c r="A29655">
        <v>29653</v>
      </c>
      <c r="B29655" t="s">
        <v>45286</v>
      </c>
      <c r="C29655" t="s">
        <v>13</v>
      </c>
      <c r="D29655" s="1">
        <v>44377</v>
      </c>
      <c r="G29655" t="s">
        <v>45287</v>
      </c>
    </row>
    <row r="29656" spans="1:7">
      <c r="A29656">
        <v>29654</v>
      </c>
      <c r="B29656" t="s">
        <v>45196</v>
      </c>
      <c r="C29656" t="s">
        <v>8</v>
      </c>
      <c r="D29656" s="1">
        <v>44377</v>
      </c>
      <c r="E29656" s="2">
        <v>7</v>
      </c>
      <c r="G29656" t="s">
        <v>45197</v>
      </c>
    </row>
    <row r="29657" spans="1:7">
      <c r="A29657">
        <v>29655</v>
      </c>
      <c r="B29657" t="s">
        <v>15826</v>
      </c>
      <c r="C29657" t="s">
        <v>8</v>
      </c>
      <c r="D29657" s="1">
        <v>44377</v>
      </c>
      <c r="G29657" t="s">
        <v>15827</v>
      </c>
    </row>
    <row r="29658" spans="1:7">
      <c r="A29658">
        <v>29656</v>
      </c>
      <c r="B29658" t="s">
        <v>44571</v>
      </c>
      <c r="C29658" t="s">
        <v>20</v>
      </c>
      <c r="D29658" s="1">
        <v>44376</v>
      </c>
      <c r="E29658" s="2">
        <v>6</v>
      </c>
      <c r="F29658">
        <v>59</v>
      </c>
      <c r="G29658" t="s">
        <v>44572</v>
      </c>
    </row>
    <row r="29659" spans="1:7">
      <c r="A29659">
        <v>29657</v>
      </c>
      <c r="B29659" t="s">
        <v>45300</v>
      </c>
      <c r="C29659" t="s">
        <v>17</v>
      </c>
      <c r="D29659" s="1">
        <v>44376</v>
      </c>
      <c r="E29659" s="2">
        <v>4.5</v>
      </c>
      <c r="F29659">
        <v>59</v>
      </c>
      <c r="G29659" t="s">
        <v>45301</v>
      </c>
    </row>
    <row r="29660" spans="1:7">
      <c r="A29660">
        <v>29658</v>
      </c>
      <c r="B29660" t="s">
        <v>44571</v>
      </c>
      <c r="C29660" t="s">
        <v>11</v>
      </c>
      <c r="D29660" s="1">
        <v>44376</v>
      </c>
      <c r="F29660">
        <v>63</v>
      </c>
      <c r="G29660" t="s">
        <v>44572</v>
      </c>
    </row>
    <row r="29661" spans="1:7">
      <c r="A29661">
        <v>29659</v>
      </c>
      <c r="B29661" t="s">
        <v>45302</v>
      </c>
      <c r="C29661" t="s">
        <v>17</v>
      </c>
      <c r="D29661" s="1">
        <v>44376</v>
      </c>
      <c r="E29661" s="2">
        <v>7.6</v>
      </c>
      <c r="F29661">
        <v>66</v>
      </c>
      <c r="G29661" t="s">
        <v>45303</v>
      </c>
    </row>
    <row r="29662" spans="1:7">
      <c r="A29662">
        <v>29660</v>
      </c>
      <c r="B29662" t="s">
        <v>45304</v>
      </c>
      <c r="C29662" t="s">
        <v>13</v>
      </c>
      <c r="D29662" s="1">
        <v>44376</v>
      </c>
      <c r="F29662">
        <v>70</v>
      </c>
      <c r="G29662" t="s">
        <v>45305</v>
      </c>
    </row>
    <row r="29663" spans="1:7">
      <c r="A29663">
        <v>29661</v>
      </c>
      <c r="B29663" t="s">
        <v>45306</v>
      </c>
      <c r="C29663" t="s">
        <v>17</v>
      </c>
      <c r="D29663" s="1">
        <v>44376</v>
      </c>
      <c r="E29663" s="2">
        <v>5.3</v>
      </c>
      <c r="F29663">
        <v>73</v>
      </c>
      <c r="G29663" t="s">
        <v>45307</v>
      </c>
    </row>
    <row r="29664" spans="1:7">
      <c r="A29664">
        <v>29662</v>
      </c>
      <c r="B29664" t="s">
        <v>44571</v>
      </c>
      <c r="C29664" t="s">
        <v>8</v>
      </c>
      <c r="D29664" s="1">
        <v>44376</v>
      </c>
      <c r="F29664">
        <v>75</v>
      </c>
      <c r="G29664" t="s">
        <v>44572</v>
      </c>
    </row>
    <row r="29665" spans="1:7">
      <c r="A29665">
        <v>29663</v>
      </c>
      <c r="B29665" t="s">
        <v>5543</v>
      </c>
      <c r="C29665" t="s">
        <v>17</v>
      </c>
      <c r="D29665" s="1">
        <v>44376</v>
      </c>
      <c r="E29665" s="2">
        <v>7</v>
      </c>
      <c r="F29665">
        <v>82</v>
      </c>
      <c r="G29665" t="s">
        <v>5544</v>
      </c>
    </row>
    <row r="29666" spans="1:7">
      <c r="A29666">
        <v>29664</v>
      </c>
      <c r="B29666" t="s">
        <v>44953</v>
      </c>
      <c r="C29666" t="s">
        <v>8</v>
      </c>
      <c r="D29666" s="1">
        <v>44376</v>
      </c>
      <c r="E29666" s="2">
        <v>8.1999999999999993</v>
      </c>
      <c r="F29666">
        <v>88</v>
      </c>
      <c r="G29666" t="s">
        <v>44954</v>
      </c>
    </row>
    <row r="29667" spans="1:7">
      <c r="A29667">
        <v>29665</v>
      </c>
      <c r="B29667" t="s">
        <v>45308</v>
      </c>
      <c r="C29667" t="s">
        <v>11</v>
      </c>
      <c r="D29667" s="1">
        <v>44376</v>
      </c>
      <c r="G29667" t="s">
        <v>45309</v>
      </c>
    </row>
    <row r="29668" spans="1:7">
      <c r="A29668">
        <v>29666</v>
      </c>
      <c r="B29668" t="s">
        <v>45310</v>
      </c>
      <c r="C29668" t="s">
        <v>11</v>
      </c>
      <c r="D29668" s="1">
        <v>44376</v>
      </c>
      <c r="G29668" t="s">
        <v>45311</v>
      </c>
    </row>
    <row r="29669" spans="1:7">
      <c r="A29669">
        <v>29667</v>
      </c>
      <c r="B29669" t="s">
        <v>45312</v>
      </c>
      <c r="C29669" t="s">
        <v>11</v>
      </c>
      <c r="D29669" s="1">
        <v>44376</v>
      </c>
      <c r="G29669" t="s">
        <v>45313</v>
      </c>
    </row>
    <row r="29670" spans="1:7">
      <c r="A29670">
        <v>29668</v>
      </c>
      <c r="B29670" t="s">
        <v>45314</v>
      </c>
      <c r="C29670" t="s">
        <v>11</v>
      </c>
      <c r="D29670" s="1">
        <v>44376</v>
      </c>
      <c r="G29670" t="s">
        <v>45315</v>
      </c>
    </row>
    <row r="29671" spans="1:7">
      <c r="A29671">
        <v>29669</v>
      </c>
      <c r="B29671" t="s">
        <v>45316</v>
      </c>
      <c r="C29671" t="s">
        <v>11</v>
      </c>
      <c r="D29671" s="1">
        <v>44376</v>
      </c>
      <c r="G29671" t="s">
        <v>45317</v>
      </c>
    </row>
    <row r="29672" spans="1:7">
      <c r="A29672">
        <v>29670</v>
      </c>
      <c r="B29672" t="s">
        <v>45318</v>
      </c>
      <c r="C29672" t="s">
        <v>11</v>
      </c>
      <c r="D29672" s="1">
        <v>44376</v>
      </c>
      <c r="G29672" t="s">
        <v>45319</v>
      </c>
    </row>
    <row r="29673" spans="1:7">
      <c r="A29673">
        <v>29671</v>
      </c>
      <c r="B29673" t="s">
        <v>45320</v>
      </c>
      <c r="C29673" t="s">
        <v>11</v>
      </c>
      <c r="D29673" s="1">
        <v>44376</v>
      </c>
      <c r="G29673" t="s">
        <v>45321</v>
      </c>
    </row>
    <row r="29674" spans="1:7">
      <c r="A29674">
        <v>29672</v>
      </c>
      <c r="B29674" t="s">
        <v>45322</v>
      </c>
      <c r="C29674" t="s">
        <v>11</v>
      </c>
      <c r="D29674" s="1">
        <v>44376</v>
      </c>
      <c r="G29674" t="s">
        <v>45323</v>
      </c>
    </row>
    <row r="29675" spans="1:7">
      <c r="A29675">
        <v>29673</v>
      </c>
      <c r="B29675" t="s">
        <v>45324</v>
      </c>
      <c r="C29675" t="s">
        <v>11</v>
      </c>
      <c r="D29675" s="1">
        <v>44376</v>
      </c>
      <c r="G29675" t="s">
        <v>45325</v>
      </c>
    </row>
    <row r="29676" spans="1:7">
      <c r="A29676">
        <v>29674</v>
      </c>
      <c r="B29676" t="s">
        <v>45326</v>
      </c>
      <c r="C29676" t="s">
        <v>11</v>
      </c>
      <c r="D29676" s="1">
        <v>44376</v>
      </c>
      <c r="G29676" t="s">
        <v>45327</v>
      </c>
    </row>
    <row r="29677" spans="1:7">
      <c r="A29677">
        <v>29675</v>
      </c>
      <c r="B29677" t="s">
        <v>45328</v>
      </c>
      <c r="C29677" t="s">
        <v>11</v>
      </c>
      <c r="D29677" s="1">
        <v>44376</v>
      </c>
      <c r="G29677" t="s">
        <v>45329</v>
      </c>
    </row>
    <row r="29678" spans="1:7">
      <c r="A29678">
        <v>29676</v>
      </c>
      <c r="B29678" t="s">
        <v>45330</v>
      </c>
      <c r="C29678" t="s">
        <v>11</v>
      </c>
      <c r="D29678" s="1">
        <v>44376</v>
      </c>
      <c r="G29678" t="s">
        <v>45331</v>
      </c>
    </row>
    <row r="29679" spans="1:7">
      <c r="A29679">
        <v>29677</v>
      </c>
      <c r="B29679" t="s">
        <v>45332</v>
      </c>
      <c r="C29679" t="s">
        <v>11</v>
      </c>
      <c r="D29679" s="1">
        <v>44376</v>
      </c>
      <c r="G29679" t="s">
        <v>45333</v>
      </c>
    </row>
    <row r="29680" spans="1:7">
      <c r="A29680">
        <v>29678</v>
      </c>
      <c r="B29680" t="s">
        <v>45334</v>
      </c>
      <c r="C29680" t="s">
        <v>11</v>
      </c>
      <c r="D29680" s="1">
        <v>44376</v>
      </c>
    </row>
    <row r="29681" spans="1:7">
      <c r="A29681">
        <v>29679</v>
      </c>
      <c r="B29681" t="s">
        <v>45304</v>
      </c>
      <c r="C29681" t="s">
        <v>11</v>
      </c>
      <c r="D29681" s="1">
        <v>44376</v>
      </c>
      <c r="G29681" t="s">
        <v>45335</v>
      </c>
    </row>
    <row r="29682" spans="1:7">
      <c r="A29682">
        <v>29680</v>
      </c>
      <c r="B29682" t="s">
        <v>37125</v>
      </c>
      <c r="C29682" t="s">
        <v>11</v>
      </c>
      <c r="D29682" s="1">
        <v>44376</v>
      </c>
      <c r="G29682" t="s">
        <v>37126</v>
      </c>
    </row>
    <row r="29683" spans="1:7">
      <c r="A29683">
        <v>29681</v>
      </c>
      <c r="B29683" t="s">
        <v>45336</v>
      </c>
      <c r="C29683" t="s">
        <v>11</v>
      </c>
      <c r="D29683" s="1">
        <v>44376</v>
      </c>
      <c r="G29683" t="s">
        <v>45337</v>
      </c>
    </row>
    <row r="29684" spans="1:7">
      <c r="A29684">
        <v>29682</v>
      </c>
      <c r="B29684" t="s">
        <v>45338</v>
      </c>
      <c r="C29684" t="s">
        <v>11</v>
      </c>
      <c r="D29684" s="1">
        <v>44376</v>
      </c>
      <c r="G29684" t="s">
        <v>45339</v>
      </c>
    </row>
    <row r="29685" spans="1:7">
      <c r="A29685">
        <v>29683</v>
      </c>
      <c r="B29685" t="s">
        <v>45340</v>
      </c>
      <c r="C29685" t="s">
        <v>11</v>
      </c>
      <c r="D29685" s="1">
        <v>44376</v>
      </c>
      <c r="G29685" t="s">
        <v>45341</v>
      </c>
    </row>
    <row r="29686" spans="1:7">
      <c r="A29686">
        <v>29684</v>
      </c>
      <c r="B29686" t="s">
        <v>45342</v>
      </c>
      <c r="C29686" t="s">
        <v>11</v>
      </c>
      <c r="D29686" s="1">
        <v>44376</v>
      </c>
      <c r="G29686" t="s">
        <v>45343</v>
      </c>
    </row>
    <row r="29687" spans="1:7">
      <c r="A29687">
        <v>29685</v>
      </c>
      <c r="B29687" t="s">
        <v>45344</v>
      </c>
      <c r="C29687" t="s">
        <v>11</v>
      </c>
      <c r="D29687" s="1">
        <v>44376</v>
      </c>
      <c r="G29687" t="s">
        <v>45345</v>
      </c>
    </row>
    <row r="29688" spans="1:7">
      <c r="A29688">
        <v>29686</v>
      </c>
      <c r="B29688" t="s">
        <v>45346</v>
      </c>
      <c r="C29688" t="s">
        <v>11</v>
      </c>
      <c r="D29688" s="1">
        <v>44376</v>
      </c>
      <c r="G29688" t="s">
        <v>45347</v>
      </c>
    </row>
    <row r="29689" spans="1:7">
      <c r="A29689">
        <v>29687</v>
      </c>
      <c r="B29689" t="s">
        <v>45348</v>
      </c>
      <c r="C29689" t="s">
        <v>11</v>
      </c>
      <c r="D29689" s="1">
        <v>44376</v>
      </c>
      <c r="G29689" t="s">
        <v>45349</v>
      </c>
    </row>
    <row r="29690" spans="1:7">
      <c r="A29690">
        <v>29688</v>
      </c>
      <c r="B29690" t="s">
        <v>45350</v>
      </c>
      <c r="C29690" t="s">
        <v>11</v>
      </c>
      <c r="D29690" s="1">
        <v>44376</v>
      </c>
      <c r="G29690" t="s">
        <v>45351</v>
      </c>
    </row>
    <row r="29691" spans="1:7">
      <c r="A29691">
        <v>29689</v>
      </c>
      <c r="B29691" t="s">
        <v>45300</v>
      </c>
      <c r="C29691" t="s">
        <v>11</v>
      </c>
      <c r="D29691" s="1">
        <v>44376</v>
      </c>
      <c r="G29691" t="s">
        <v>45352</v>
      </c>
    </row>
    <row r="29692" spans="1:7">
      <c r="A29692">
        <v>29690</v>
      </c>
      <c r="B29692" t="s">
        <v>44571</v>
      </c>
      <c r="C29692" t="s">
        <v>15</v>
      </c>
      <c r="D29692" s="1">
        <v>44376</v>
      </c>
      <c r="G29692" t="s">
        <v>44572</v>
      </c>
    </row>
    <row r="29693" spans="1:7">
      <c r="A29693">
        <v>29691</v>
      </c>
      <c r="B29693" t="s">
        <v>45353</v>
      </c>
      <c r="C29693" t="s">
        <v>15</v>
      </c>
      <c r="D29693" s="1">
        <v>44376</v>
      </c>
      <c r="G29693" t="s">
        <v>45354</v>
      </c>
    </row>
    <row r="29694" spans="1:7">
      <c r="A29694">
        <v>29692</v>
      </c>
      <c r="B29694" t="s">
        <v>45300</v>
      </c>
      <c r="C29694" t="s">
        <v>15</v>
      </c>
      <c r="D29694" s="1">
        <v>44376</v>
      </c>
      <c r="G29694" t="s">
        <v>45301</v>
      </c>
    </row>
    <row r="29695" spans="1:7">
      <c r="A29695">
        <v>29693</v>
      </c>
      <c r="B29695" t="s">
        <v>45355</v>
      </c>
      <c r="C29695" t="s">
        <v>20</v>
      </c>
      <c r="D29695" s="1">
        <v>44376</v>
      </c>
      <c r="E29695" s="2">
        <v>6.4</v>
      </c>
      <c r="G29695" t="s">
        <v>45356</v>
      </c>
    </row>
    <row r="29696" spans="1:7">
      <c r="A29696">
        <v>29694</v>
      </c>
      <c r="B29696" t="s">
        <v>45357</v>
      </c>
      <c r="C29696" t="s">
        <v>20</v>
      </c>
      <c r="D29696" s="1">
        <v>44376</v>
      </c>
      <c r="E29696" s="2">
        <v>7.7</v>
      </c>
      <c r="G29696" t="s">
        <v>45358</v>
      </c>
    </row>
    <row r="29697" spans="1:7">
      <c r="A29697">
        <v>29695</v>
      </c>
      <c r="B29697" t="s">
        <v>41338</v>
      </c>
      <c r="C29697" t="s">
        <v>20</v>
      </c>
      <c r="D29697" s="1">
        <v>44376</v>
      </c>
      <c r="E29697" s="2">
        <v>7.8</v>
      </c>
      <c r="G29697" t="s">
        <v>41339</v>
      </c>
    </row>
    <row r="29698" spans="1:7">
      <c r="A29698">
        <v>29696</v>
      </c>
      <c r="B29698" t="s">
        <v>45359</v>
      </c>
      <c r="C29698" t="s">
        <v>20</v>
      </c>
      <c r="D29698" s="1">
        <v>44376</v>
      </c>
      <c r="E29698" s="2">
        <v>8.9</v>
      </c>
      <c r="G29698" t="s">
        <v>45360</v>
      </c>
    </row>
    <row r="29699" spans="1:7">
      <c r="A29699">
        <v>29697</v>
      </c>
      <c r="B29699" t="s">
        <v>45361</v>
      </c>
      <c r="C29699" t="s">
        <v>17</v>
      </c>
      <c r="D29699" s="1">
        <v>44376</v>
      </c>
      <c r="E29699" s="2">
        <v>8.1</v>
      </c>
      <c r="G29699" t="s">
        <v>45362</v>
      </c>
    </row>
    <row r="29700" spans="1:7">
      <c r="A29700">
        <v>29698</v>
      </c>
      <c r="B29700" t="s">
        <v>45353</v>
      </c>
      <c r="C29700" t="s">
        <v>17</v>
      </c>
      <c r="D29700" s="1">
        <v>44376</v>
      </c>
      <c r="G29700" t="s">
        <v>45354</v>
      </c>
    </row>
    <row r="29701" spans="1:7">
      <c r="A29701">
        <v>29699</v>
      </c>
      <c r="B29701" t="s">
        <v>45304</v>
      </c>
      <c r="C29701" t="s">
        <v>17</v>
      </c>
      <c r="D29701" s="1">
        <v>44376</v>
      </c>
      <c r="G29701" t="s">
        <v>45363</v>
      </c>
    </row>
    <row r="29702" spans="1:7">
      <c r="A29702">
        <v>29700</v>
      </c>
      <c r="B29702" t="s">
        <v>45364</v>
      </c>
      <c r="C29702" t="s">
        <v>17</v>
      </c>
      <c r="D29702" s="1">
        <v>44376</v>
      </c>
      <c r="G29702" t="s">
        <v>45365</v>
      </c>
    </row>
    <row r="29703" spans="1:7">
      <c r="A29703">
        <v>29701</v>
      </c>
      <c r="B29703" t="s">
        <v>44953</v>
      </c>
      <c r="C29703" t="s">
        <v>13</v>
      </c>
      <c r="D29703" s="1">
        <v>44376</v>
      </c>
      <c r="E29703" s="2">
        <v>7.6</v>
      </c>
      <c r="G29703" t="s">
        <v>44954</v>
      </c>
    </row>
    <row r="29704" spans="1:7">
      <c r="A29704">
        <v>29702</v>
      </c>
      <c r="B29704" t="s">
        <v>45366</v>
      </c>
      <c r="C29704" t="s">
        <v>13</v>
      </c>
      <c r="D29704" s="1">
        <v>44376</v>
      </c>
      <c r="G29704" t="s">
        <v>45367</v>
      </c>
    </row>
    <row r="29705" spans="1:7">
      <c r="A29705">
        <v>29703</v>
      </c>
      <c r="B29705" t="s">
        <v>44571</v>
      </c>
      <c r="C29705" t="s">
        <v>13</v>
      </c>
      <c r="D29705" s="1">
        <v>44376</v>
      </c>
      <c r="G29705" t="s">
        <v>44572</v>
      </c>
    </row>
    <row r="29706" spans="1:7">
      <c r="A29706">
        <v>29704</v>
      </c>
      <c r="B29706" t="s">
        <v>45353</v>
      </c>
      <c r="C29706" t="s">
        <v>13</v>
      </c>
      <c r="D29706" s="1">
        <v>44376</v>
      </c>
      <c r="G29706" t="s">
        <v>45354</v>
      </c>
    </row>
    <row r="29707" spans="1:7">
      <c r="A29707">
        <v>29705</v>
      </c>
      <c r="B29707" t="s">
        <v>45368</v>
      </c>
      <c r="C29707" t="s">
        <v>13</v>
      </c>
      <c r="D29707" s="1">
        <v>44376</v>
      </c>
      <c r="G29707" t="s">
        <v>45369</v>
      </c>
    </row>
    <row r="29708" spans="1:7">
      <c r="A29708">
        <v>29706</v>
      </c>
      <c r="B29708" t="s">
        <v>45370</v>
      </c>
      <c r="C29708" t="s">
        <v>13</v>
      </c>
      <c r="D29708" s="1">
        <v>44376</v>
      </c>
      <c r="G29708" t="s">
        <v>45371</v>
      </c>
    </row>
    <row r="29709" spans="1:7">
      <c r="A29709">
        <v>29707</v>
      </c>
      <c r="B29709" t="s">
        <v>45372</v>
      </c>
      <c r="C29709" t="s">
        <v>13</v>
      </c>
      <c r="D29709" s="1">
        <v>44376</v>
      </c>
      <c r="G29709" t="s">
        <v>45373</v>
      </c>
    </row>
    <row r="29710" spans="1:7">
      <c r="A29710">
        <v>29708</v>
      </c>
      <c r="B29710" t="s">
        <v>45300</v>
      </c>
      <c r="C29710" t="s">
        <v>13</v>
      </c>
      <c r="D29710" s="1">
        <v>44376</v>
      </c>
      <c r="G29710" t="s">
        <v>45352</v>
      </c>
    </row>
    <row r="29711" spans="1:7">
      <c r="A29711">
        <v>29709</v>
      </c>
      <c r="B29711" t="s">
        <v>45359</v>
      </c>
      <c r="C29711" t="s">
        <v>8</v>
      </c>
      <c r="D29711" s="1">
        <v>44376</v>
      </c>
      <c r="E29711" s="2">
        <v>8.9</v>
      </c>
      <c r="G29711" t="s">
        <v>45360</v>
      </c>
    </row>
    <row r="29712" spans="1:7">
      <c r="A29712">
        <v>29710</v>
      </c>
      <c r="B29712" t="s">
        <v>45357</v>
      </c>
      <c r="C29712" t="s">
        <v>8</v>
      </c>
      <c r="D29712" s="1">
        <v>44376</v>
      </c>
      <c r="G29712" t="s">
        <v>45358</v>
      </c>
    </row>
    <row r="29713" spans="1:7">
      <c r="A29713">
        <v>29711</v>
      </c>
      <c r="B29713" t="s">
        <v>41338</v>
      </c>
      <c r="C29713" t="s">
        <v>8</v>
      </c>
      <c r="D29713" s="1">
        <v>44376</v>
      </c>
      <c r="G29713" t="s">
        <v>41339</v>
      </c>
    </row>
    <row r="29714" spans="1:7">
      <c r="A29714">
        <v>29712</v>
      </c>
      <c r="B29714" t="s">
        <v>45370</v>
      </c>
      <c r="C29714" t="s">
        <v>8</v>
      </c>
      <c r="D29714" s="1">
        <v>44376</v>
      </c>
      <c r="G29714" t="s">
        <v>45371</v>
      </c>
    </row>
    <row r="29715" spans="1:7">
      <c r="A29715">
        <v>29713</v>
      </c>
      <c r="B29715" t="s">
        <v>45374</v>
      </c>
      <c r="C29715" t="s">
        <v>11</v>
      </c>
      <c r="D29715" s="1">
        <v>44375</v>
      </c>
      <c r="E29715" s="2">
        <v>5.7</v>
      </c>
      <c r="G29715" t="s">
        <v>45375</v>
      </c>
    </row>
    <row r="29716" spans="1:7">
      <c r="A29716">
        <v>29714</v>
      </c>
      <c r="B29716" t="s">
        <v>45376</v>
      </c>
      <c r="C29716" t="s">
        <v>11</v>
      </c>
      <c r="D29716" s="1">
        <v>44375</v>
      </c>
      <c r="G29716" t="s">
        <v>45377</v>
      </c>
    </row>
    <row r="29717" spans="1:7">
      <c r="A29717">
        <v>29715</v>
      </c>
      <c r="B29717" t="s">
        <v>45378</v>
      </c>
      <c r="C29717" t="s">
        <v>11</v>
      </c>
      <c r="D29717" s="1">
        <v>44375</v>
      </c>
      <c r="G29717" t="s">
        <v>45379</v>
      </c>
    </row>
    <row r="29718" spans="1:7">
      <c r="A29718">
        <v>29716</v>
      </c>
      <c r="B29718" t="s">
        <v>45380</v>
      </c>
      <c r="C29718" t="s">
        <v>11</v>
      </c>
      <c r="D29718" s="1">
        <v>44375</v>
      </c>
      <c r="G29718" t="s">
        <v>45381</v>
      </c>
    </row>
    <row r="29719" spans="1:7">
      <c r="A29719">
        <v>29717</v>
      </c>
      <c r="B29719" t="s">
        <v>45382</v>
      </c>
      <c r="C29719" t="s">
        <v>11</v>
      </c>
      <c r="D29719" s="1">
        <v>44375</v>
      </c>
      <c r="G29719" t="s">
        <v>45383</v>
      </c>
    </row>
    <row r="29720" spans="1:7">
      <c r="A29720">
        <v>29718</v>
      </c>
      <c r="B29720" t="s">
        <v>45384</v>
      </c>
      <c r="C29720" t="s">
        <v>11</v>
      </c>
      <c r="D29720" s="1">
        <v>44375</v>
      </c>
      <c r="G29720" t="s">
        <v>45385</v>
      </c>
    </row>
    <row r="29721" spans="1:7">
      <c r="A29721">
        <v>29719</v>
      </c>
      <c r="B29721" t="s">
        <v>45386</v>
      </c>
      <c r="C29721" t="s">
        <v>11</v>
      </c>
      <c r="D29721" s="1">
        <v>44375</v>
      </c>
      <c r="G29721" t="s">
        <v>45387</v>
      </c>
    </row>
    <row r="29722" spans="1:7">
      <c r="A29722">
        <v>29720</v>
      </c>
      <c r="B29722" t="s">
        <v>45388</v>
      </c>
      <c r="C29722" t="s">
        <v>11</v>
      </c>
      <c r="D29722" s="1">
        <v>44375</v>
      </c>
      <c r="G29722" t="s">
        <v>45389</v>
      </c>
    </row>
    <row r="29723" spans="1:7">
      <c r="A29723">
        <v>29721</v>
      </c>
      <c r="B29723" t="s">
        <v>45390</v>
      </c>
      <c r="C29723" t="s">
        <v>11</v>
      </c>
      <c r="D29723" s="1">
        <v>44375</v>
      </c>
      <c r="G29723" t="s">
        <v>45391</v>
      </c>
    </row>
    <row r="29724" spans="1:7">
      <c r="A29724">
        <v>29722</v>
      </c>
      <c r="B29724" t="s">
        <v>45392</v>
      </c>
      <c r="C29724" t="s">
        <v>11</v>
      </c>
      <c r="D29724" s="1">
        <v>44375</v>
      </c>
      <c r="G29724" t="s">
        <v>45393</v>
      </c>
    </row>
    <row r="29725" spans="1:7">
      <c r="A29725">
        <v>29723</v>
      </c>
      <c r="B29725" t="s">
        <v>45394</v>
      </c>
      <c r="C29725" t="s">
        <v>11</v>
      </c>
      <c r="D29725" s="1">
        <v>44375</v>
      </c>
      <c r="G29725" t="s">
        <v>45395</v>
      </c>
    </row>
    <row r="29726" spans="1:7">
      <c r="A29726">
        <v>29724</v>
      </c>
      <c r="B29726" t="s">
        <v>45396</v>
      </c>
      <c r="C29726" t="s">
        <v>11</v>
      </c>
      <c r="D29726" s="1">
        <v>44375</v>
      </c>
      <c r="G29726" t="s">
        <v>45397</v>
      </c>
    </row>
    <row r="29727" spans="1:7">
      <c r="A29727">
        <v>29725</v>
      </c>
      <c r="B29727" t="s">
        <v>45398</v>
      </c>
      <c r="C29727" t="s">
        <v>11</v>
      </c>
      <c r="D29727" s="1">
        <v>44375</v>
      </c>
      <c r="G29727" t="s">
        <v>45399</v>
      </c>
    </row>
    <row r="29728" spans="1:7">
      <c r="A29728">
        <v>29726</v>
      </c>
      <c r="B29728" t="s">
        <v>45400</v>
      </c>
      <c r="C29728" t="s">
        <v>11</v>
      </c>
      <c r="D29728" s="1">
        <v>44375</v>
      </c>
      <c r="G29728" t="s">
        <v>45401</v>
      </c>
    </row>
    <row r="29729" spans="1:7">
      <c r="A29729">
        <v>29727</v>
      </c>
      <c r="B29729" t="s">
        <v>45402</v>
      </c>
      <c r="C29729" t="s">
        <v>11</v>
      </c>
      <c r="D29729" s="1">
        <v>44375</v>
      </c>
      <c r="G29729" t="s">
        <v>45403</v>
      </c>
    </row>
    <row r="29730" spans="1:7">
      <c r="A29730">
        <v>29728</v>
      </c>
      <c r="B29730" t="s">
        <v>45404</v>
      </c>
      <c r="C29730" t="s">
        <v>11</v>
      </c>
      <c r="D29730" s="1">
        <v>44375</v>
      </c>
      <c r="G29730" t="s">
        <v>45405</v>
      </c>
    </row>
    <row r="29731" spans="1:7">
      <c r="A29731">
        <v>29729</v>
      </c>
      <c r="B29731" t="s">
        <v>45406</v>
      </c>
      <c r="C29731" t="s">
        <v>11</v>
      </c>
      <c r="D29731" s="1">
        <v>44375</v>
      </c>
      <c r="G29731" t="s">
        <v>45407</v>
      </c>
    </row>
    <row r="29732" spans="1:7">
      <c r="A29732">
        <v>29730</v>
      </c>
      <c r="B29732" t="s">
        <v>45408</v>
      </c>
      <c r="C29732" t="s">
        <v>11</v>
      </c>
      <c r="D29732" s="1">
        <v>44375</v>
      </c>
      <c r="G29732" t="s">
        <v>45409</v>
      </c>
    </row>
    <row r="29733" spans="1:7">
      <c r="A29733">
        <v>29731</v>
      </c>
      <c r="B29733" t="s">
        <v>45410</v>
      </c>
      <c r="C29733" t="s">
        <v>11</v>
      </c>
      <c r="D29733" s="1">
        <v>44375</v>
      </c>
      <c r="G29733" t="s">
        <v>45411</v>
      </c>
    </row>
    <row r="29734" spans="1:7">
      <c r="A29734">
        <v>29732</v>
      </c>
      <c r="B29734" t="s">
        <v>45412</v>
      </c>
      <c r="C29734" t="s">
        <v>11</v>
      </c>
      <c r="D29734" s="1">
        <v>44375</v>
      </c>
      <c r="G29734" t="s">
        <v>45413</v>
      </c>
    </row>
    <row r="29735" spans="1:7">
      <c r="A29735">
        <v>29733</v>
      </c>
      <c r="B29735" t="s">
        <v>45414</v>
      </c>
      <c r="C29735" t="s">
        <v>11</v>
      </c>
      <c r="D29735" s="1">
        <v>44375</v>
      </c>
      <c r="G29735" t="s">
        <v>45415</v>
      </c>
    </row>
    <row r="29736" spans="1:7">
      <c r="A29736">
        <v>29734</v>
      </c>
      <c r="B29736" t="s">
        <v>45416</v>
      </c>
      <c r="C29736" t="s">
        <v>11</v>
      </c>
      <c r="D29736" s="1">
        <v>44375</v>
      </c>
      <c r="G29736" t="s">
        <v>45417</v>
      </c>
    </row>
    <row r="29737" spans="1:7">
      <c r="A29737">
        <v>29735</v>
      </c>
      <c r="B29737" t="s">
        <v>45418</v>
      </c>
      <c r="C29737" t="s">
        <v>11</v>
      </c>
      <c r="D29737" s="1">
        <v>44375</v>
      </c>
      <c r="G29737" t="s">
        <v>45419</v>
      </c>
    </row>
    <row r="29738" spans="1:7">
      <c r="A29738">
        <v>29736</v>
      </c>
      <c r="B29738" t="s">
        <v>45420</v>
      </c>
      <c r="C29738" t="s">
        <v>11</v>
      </c>
      <c r="D29738" s="1">
        <v>44375</v>
      </c>
      <c r="G29738" t="s">
        <v>45421</v>
      </c>
    </row>
    <row r="29739" spans="1:7">
      <c r="A29739">
        <v>29737</v>
      </c>
      <c r="B29739" t="s">
        <v>45422</v>
      </c>
      <c r="C29739" t="s">
        <v>11</v>
      </c>
      <c r="D29739" s="1">
        <v>44375</v>
      </c>
      <c r="G29739" t="s">
        <v>45423</v>
      </c>
    </row>
    <row r="29740" spans="1:7">
      <c r="A29740">
        <v>29738</v>
      </c>
      <c r="B29740" t="s">
        <v>45424</v>
      </c>
      <c r="C29740" t="s">
        <v>11</v>
      </c>
      <c r="D29740" s="1">
        <v>44375</v>
      </c>
      <c r="G29740" t="s">
        <v>45425</v>
      </c>
    </row>
    <row r="29741" spans="1:7">
      <c r="A29741">
        <v>29739</v>
      </c>
      <c r="B29741" t="s">
        <v>45426</v>
      </c>
      <c r="C29741" t="s">
        <v>17</v>
      </c>
      <c r="D29741" s="1">
        <v>44375</v>
      </c>
      <c r="G29741" t="s">
        <v>45427</v>
      </c>
    </row>
    <row r="29742" spans="1:7">
      <c r="A29742">
        <v>29740</v>
      </c>
      <c r="B29742" t="s">
        <v>45428</v>
      </c>
      <c r="C29742" t="s">
        <v>11</v>
      </c>
      <c r="D29742" s="1">
        <v>44374</v>
      </c>
      <c r="G29742" t="s">
        <v>45429</v>
      </c>
    </row>
    <row r="29743" spans="1:7">
      <c r="A29743">
        <v>29741</v>
      </c>
      <c r="B29743" t="s">
        <v>45430</v>
      </c>
      <c r="C29743" t="s">
        <v>11</v>
      </c>
      <c r="D29743" s="1">
        <v>44374</v>
      </c>
      <c r="G29743" t="s">
        <v>45431</v>
      </c>
    </row>
    <row r="29744" spans="1:7">
      <c r="A29744">
        <v>29742</v>
      </c>
      <c r="B29744" t="s">
        <v>45432</v>
      </c>
      <c r="C29744" t="s">
        <v>11</v>
      </c>
      <c r="D29744" s="1">
        <v>44374</v>
      </c>
      <c r="G29744" t="s">
        <v>45433</v>
      </c>
    </row>
    <row r="29745" spans="1:7">
      <c r="A29745">
        <v>29743</v>
      </c>
      <c r="B29745" t="s">
        <v>45434</v>
      </c>
      <c r="C29745" t="s">
        <v>11</v>
      </c>
      <c r="D29745" s="1">
        <v>44374</v>
      </c>
      <c r="G29745" t="s">
        <v>45435</v>
      </c>
    </row>
    <row r="29746" spans="1:7">
      <c r="A29746">
        <v>29744</v>
      </c>
      <c r="B29746" t="s">
        <v>45436</v>
      </c>
      <c r="C29746" t="s">
        <v>11</v>
      </c>
      <c r="D29746" s="1">
        <v>44374</v>
      </c>
      <c r="G29746" t="s">
        <v>45437</v>
      </c>
    </row>
    <row r="29747" spans="1:7">
      <c r="A29747">
        <v>29745</v>
      </c>
      <c r="B29747" t="s">
        <v>45438</v>
      </c>
      <c r="C29747" t="s">
        <v>11</v>
      </c>
      <c r="D29747" s="1">
        <v>44374</v>
      </c>
      <c r="G29747" t="s">
        <v>45439</v>
      </c>
    </row>
    <row r="29748" spans="1:7">
      <c r="A29748">
        <v>29746</v>
      </c>
      <c r="B29748" t="s">
        <v>45440</v>
      </c>
      <c r="C29748" t="s">
        <v>15</v>
      </c>
      <c r="D29748" s="1">
        <v>44374</v>
      </c>
      <c r="G29748" t="s">
        <v>45441</v>
      </c>
    </row>
    <row r="29749" spans="1:7">
      <c r="A29749">
        <v>29747</v>
      </c>
      <c r="B29749" t="s">
        <v>34412</v>
      </c>
      <c r="C29749" t="s">
        <v>15</v>
      </c>
      <c r="D29749" s="1">
        <v>44373</v>
      </c>
      <c r="F29749">
        <v>60</v>
      </c>
      <c r="G29749" t="s">
        <v>34413</v>
      </c>
    </row>
    <row r="29750" spans="1:7">
      <c r="A29750">
        <v>29748</v>
      </c>
      <c r="B29750" t="s">
        <v>45442</v>
      </c>
      <c r="C29750" t="s">
        <v>11</v>
      </c>
      <c r="D29750" s="1">
        <v>44373</v>
      </c>
      <c r="G29750" t="s">
        <v>45443</v>
      </c>
    </row>
    <row r="29751" spans="1:7">
      <c r="A29751">
        <v>29749</v>
      </c>
      <c r="B29751" t="s">
        <v>45444</v>
      </c>
      <c r="C29751" t="s">
        <v>11</v>
      </c>
      <c r="D29751" s="1">
        <v>44373</v>
      </c>
      <c r="G29751" t="s">
        <v>45445</v>
      </c>
    </row>
    <row r="29752" spans="1:7">
      <c r="A29752">
        <v>29750</v>
      </c>
      <c r="B29752" t="s">
        <v>45446</v>
      </c>
      <c r="C29752" t="s">
        <v>11</v>
      </c>
      <c r="D29752" s="1">
        <v>44373</v>
      </c>
      <c r="G29752" t="s">
        <v>45447</v>
      </c>
    </row>
    <row r="29753" spans="1:7">
      <c r="A29753">
        <v>29751</v>
      </c>
      <c r="B29753" t="s">
        <v>18434</v>
      </c>
      <c r="C29753" t="s">
        <v>17</v>
      </c>
      <c r="D29753" s="1">
        <v>44373</v>
      </c>
      <c r="G29753" t="s">
        <v>45448</v>
      </c>
    </row>
    <row r="29754" spans="1:7">
      <c r="A29754">
        <v>29752</v>
      </c>
      <c r="B29754" t="s">
        <v>45449</v>
      </c>
      <c r="C29754" t="s">
        <v>17</v>
      </c>
      <c r="D29754" s="1">
        <v>44373</v>
      </c>
      <c r="G29754" t="s">
        <v>45450</v>
      </c>
    </row>
    <row r="29755" spans="1:7">
      <c r="A29755">
        <v>29753</v>
      </c>
      <c r="B29755" t="s">
        <v>45451</v>
      </c>
      <c r="C29755" t="s">
        <v>17</v>
      </c>
      <c r="D29755" s="1">
        <v>44372</v>
      </c>
      <c r="E29755" s="2">
        <v>5.6</v>
      </c>
      <c r="F29755">
        <v>70</v>
      </c>
      <c r="G29755" t="s">
        <v>45452</v>
      </c>
    </row>
    <row r="29756" spans="1:7">
      <c r="A29756">
        <v>29754</v>
      </c>
      <c r="B29756" t="s">
        <v>45453</v>
      </c>
      <c r="C29756" t="s">
        <v>8</v>
      </c>
      <c r="D29756" s="1">
        <v>44372</v>
      </c>
      <c r="E29756" s="2">
        <v>8</v>
      </c>
      <c r="F29756">
        <v>77</v>
      </c>
      <c r="G29756" t="s">
        <v>45454</v>
      </c>
    </row>
    <row r="29757" spans="1:7">
      <c r="A29757">
        <v>29755</v>
      </c>
      <c r="B29757" t="s">
        <v>45453</v>
      </c>
      <c r="C29757" t="s">
        <v>11</v>
      </c>
      <c r="D29757" s="1">
        <v>44372</v>
      </c>
      <c r="E29757" s="2">
        <v>7.7</v>
      </c>
      <c r="F29757">
        <v>78</v>
      </c>
      <c r="G29757" t="s">
        <v>45455</v>
      </c>
    </row>
    <row r="29758" spans="1:7">
      <c r="A29758">
        <v>29756</v>
      </c>
      <c r="B29758" t="s">
        <v>45453</v>
      </c>
      <c r="C29758" t="s">
        <v>15</v>
      </c>
      <c r="D29758" s="1">
        <v>44372</v>
      </c>
      <c r="E29758" s="2">
        <v>8</v>
      </c>
      <c r="F29758">
        <v>80</v>
      </c>
      <c r="G29758" t="s">
        <v>45455</v>
      </c>
    </row>
    <row r="29759" spans="1:7">
      <c r="A29759">
        <v>29757</v>
      </c>
      <c r="B29759" t="s">
        <v>45453</v>
      </c>
      <c r="C29759" t="s">
        <v>20</v>
      </c>
      <c r="D29759" s="1">
        <v>44372</v>
      </c>
      <c r="E29759" s="2">
        <v>7.9</v>
      </c>
      <c r="F29759">
        <v>80</v>
      </c>
      <c r="G29759" t="s">
        <v>45455</v>
      </c>
    </row>
    <row r="29760" spans="1:7">
      <c r="A29760">
        <v>29758</v>
      </c>
      <c r="B29760" t="s">
        <v>45456</v>
      </c>
      <c r="C29760" t="s">
        <v>17</v>
      </c>
      <c r="D29760" s="1">
        <v>44372</v>
      </c>
      <c r="E29760" s="2">
        <v>7.4</v>
      </c>
      <c r="F29760">
        <v>85</v>
      </c>
      <c r="G29760" t="s">
        <v>45457</v>
      </c>
    </row>
    <row r="29761" spans="1:7">
      <c r="A29761">
        <v>29759</v>
      </c>
      <c r="B29761" t="s">
        <v>45458</v>
      </c>
      <c r="C29761" t="s">
        <v>11</v>
      </c>
      <c r="D29761" s="1">
        <v>44372</v>
      </c>
      <c r="E29761" s="2">
        <v>9.3000000000000007</v>
      </c>
      <c r="G29761" t="s">
        <v>45459</v>
      </c>
    </row>
    <row r="29762" spans="1:7">
      <c r="A29762">
        <v>29760</v>
      </c>
      <c r="B29762" t="s">
        <v>45460</v>
      </c>
      <c r="C29762" t="s">
        <v>11</v>
      </c>
      <c r="D29762" s="1">
        <v>44372</v>
      </c>
      <c r="G29762" t="s">
        <v>45461</v>
      </c>
    </row>
    <row r="29763" spans="1:7">
      <c r="A29763">
        <v>29761</v>
      </c>
      <c r="B29763" t="s">
        <v>45462</v>
      </c>
      <c r="C29763" t="s">
        <v>11</v>
      </c>
      <c r="D29763" s="1">
        <v>44372</v>
      </c>
      <c r="G29763" t="s">
        <v>45463</v>
      </c>
    </row>
    <row r="29764" spans="1:7">
      <c r="A29764">
        <v>29762</v>
      </c>
      <c r="B29764" t="s">
        <v>6988</v>
      </c>
      <c r="C29764" t="s">
        <v>11</v>
      </c>
      <c r="D29764" s="1">
        <v>44372</v>
      </c>
      <c r="G29764" t="s">
        <v>45464</v>
      </c>
    </row>
    <row r="29765" spans="1:7">
      <c r="A29765">
        <v>29763</v>
      </c>
      <c r="B29765" t="s">
        <v>45465</v>
      </c>
      <c r="C29765" t="s">
        <v>11</v>
      </c>
      <c r="D29765" s="1">
        <v>44372</v>
      </c>
      <c r="G29765" t="s">
        <v>45466</v>
      </c>
    </row>
    <row r="29766" spans="1:7">
      <c r="A29766">
        <v>29764</v>
      </c>
      <c r="B29766" t="s">
        <v>45467</v>
      </c>
      <c r="C29766" t="s">
        <v>11</v>
      </c>
      <c r="D29766" s="1">
        <v>44372</v>
      </c>
      <c r="G29766" t="s">
        <v>45468</v>
      </c>
    </row>
    <row r="29767" spans="1:7">
      <c r="A29767">
        <v>29765</v>
      </c>
      <c r="B29767" t="s">
        <v>45469</v>
      </c>
      <c r="C29767" t="s">
        <v>11</v>
      </c>
      <c r="D29767" s="1">
        <v>44372</v>
      </c>
      <c r="G29767" t="s">
        <v>45470</v>
      </c>
    </row>
    <row r="29768" spans="1:7">
      <c r="A29768">
        <v>29766</v>
      </c>
      <c r="B29768" t="s">
        <v>36909</v>
      </c>
      <c r="C29768" t="s">
        <v>11</v>
      </c>
      <c r="D29768" s="1">
        <v>44372</v>
      </c>
      <c r="G29768" t="s">
        <v>36910</v>
      </c>
    </row>
    <row r="29769" spans="1:7">
      <c r="A29769">
        <v>29767</v>
      </c>
      <c r="B29769" t="s">
        <v>45471</v>
      </c>
      <c r="C29769" t="s">
        <v>11</v>
      </c>
      <c r="D29769" s="1">
        <v>44372</v>
      </c>
      <c r="G29769" t="s">
        <v>45472</v>
      </c>
    </row>
    <row r="29770" spans="1:7">
      <c r="A29770">
        <v>29768</v>
      </c>
      <c r="B29770" t="s">
        <v>45473</v>
      </c>
      <c r="C29770" t="s">
        <v>11</v>
      </c>
      <c r="D29770" s="1">
        <v>44372</v>
      </c>
      <c r="G29770" t="s">
        <v>45474</v>
      </c>
    </row>
    <row r="29771" spans="1:7">
      <c r="A29771">
        <v>29769</v>
      </c>
      <c r="B29771" t="s">
        <v>45475</v>
      </c>
      <c r="C29771" t="s">
        <v>11</v>
      </c>
      <c r="D29771" s="1">
        <v>44372</v>
      </c>
      <c r="G29771" t="s">
        <v>45476</v>
      </c>
    </row>
    <row r="29772" spans="1:7">
      <c r="A29772">
        <v>29770</v>
      </c>
      <c r="B29772" t="s">
        <v>45477</v>
      </c>
      <c r="C29772" t="s">
        <v>11</v>
      </c>
      <c r="D29772" s="1">
        <v>44372</v>
      </c>
      <c r="G29772" t="s">
        <v>45478</v>
      </c>
    </row>
    <row r="29773" spans="1:7">
      <c r="A29773">
        <v>29771</v>
      </c>
      <c r="B29773" t="s">
        <v>45479</v>
      </c>
      <c r="C29773" t="s">
        <v>11</v>
      </c>
      <c r="D29773" s="1">
        <v>44372</v>
      </c>
      <c r="G29773" t="s">
        <v>45480</v>
      </c>
    </row>
    <row r="29774" spans="1:7">
      <c r="A29774">
        <v>29772</v>
      </c>
      <c r="B29774" t="s">
        <v>45481</v>
      </c>
      <c r="C29774" t="s">
        <v>11</v>
      </c>
      <c r="D29774" s="1">
        <v>44372</v>
      </c>
      <c r="G29774" t="s">
        <v>45482</v>
      </c>
    </row>
    <row r="29775" spans="1:7">
      <c r="A29775">
        <v>29773</v>
      </c>
      <c r="B29775" t="s">
        <v>45483</v>
      </c>
      <c r="C29775" t="s">
        <v>11</v>
      </c>
      <c r="D29775" s="1">
        <v>44372</v>
      </c>
      <c r="G29775" t="s">
        <v>45484</v>
      </c>
    </row>
    <row r="29776" spans="1:7">
      <c r="A29776">
        <v>29774</v>
      </c>
      <c r="B29776" t="s">
        <v>45485</v>
      </c>
      <c r="C29776" t="s">
        <v>11</v>
      </c>
      <c r="D29776" s="1">
        <v>44372</v>
      </c>
      <c r="G29776" t="s">
        <v>45486</v>
      </c>
    </row>
    <row r="29777" spans="1:7">
      <c r="A29777">
        <v>29775</v>
      </c>
      <c r="B29777" t="s">
        <v>45487</v>
      </c>
      <c r="C29777" t="s">
        <v>11</v>
      </c>
      <c r="D29777" s="1">
        <v>44372</v>
      </c>
      <c r="G29777" t="s">
        <v>45488</v>
      </c>
    </row>
    <row r="29778" spans="1:7">
      <c r="A29778">
        <v>29776</v>
      </c>
      <c r="B29778" t="s">
        <v>45489</v>
      </c>
      <c r="C29778" t="s">
        <v>11</v>
      </c>
      <c r="D29778" s="1">
        <v>44372</v>
      </c>
      <c r="G29778" t="s">
        <v>45490</v>
      </c>
    </row>
    <row r="29779" spans="1:7">
      <c r="A29779">
        <v>29777</v>
      </c>
      <c r="B29779" t="s">
        <v>45491</v>
      </c>
      <c r="C29779" t="s">
        <v>11</v>
      </c>
      <c r="D29779" s="1">
        <v>44372</v>
      </c>
      <c r="G29779" t="s">
        <v>45492</v>
      </c>
    </row>
    <row r="29780" spans="1:7">
      <c r="A29780">
        <v>29778</v>
      </c>
      <c r="B29780" t="s">
        <v>45493</v>
      </c>
      <c r="C29780" t="s">
        <v>11</v>
      </c>
      <c r="D29780" s="1">
        <v>44372</v>
      </c>
      <c r="G29780" t="s">
        <v>45494</v>
      </c>
    </row>
    <row r="29781" spans="1:7">
      <c r="A29781">
        <v>29779</v>
      </c>
      <c r="B29781" t="s">
        <v>45495</v>
      </c>
      <c r="C29781" t="s">
        <v>11</v>
      </c>
      <c r="D29781" s="1">
        <v>44372</v>
      </c>
      <c r="G29781" t="s">
        <v>45496</v>
      </c>
    </row>
    <row r="29782" spans="1:7">
      <c r="A29782">
        <v>29780</v>
      </c>
      <c r="B29782" t="s">
        <v>45497</v>
      </c>
      <c r="C29782" t="s">
        <v>11</v>
      </c>
      <c r="D29782" s="1">
        <v>44372</v>
      </c>
      <c r="G29782" t="s">
        <v>45498</v>
      </c>
    </row>
    <row r="29783" spans="1:7">
      <c r="A29783">
        <v>29781</v>
      </c>
      <c r="B29783" t="s">
        <v>45499</v>
      </c>
      <c r="C29783" t="s">
        <v>11</v>
      </c>
      <c r="D29783" s="1">
        <v>44372</v>
      </c>
      <c r="G29783" t="s">
        <v>45500</v>
      </c>
    </row>
    <row r="29784" spans="1:7">
      <c r="A29784">
        <v>29782</v>
      </c>
      <c r="B29784" t="s">
        <v>45501</v>
      </c>
      <c r="C29784" t="s">
        <v>11</v>
      </c>
      <c r="D29784" s="1">
        <v>44372</v>
      </c>
      <c r="G29784" t="s">
        <v>45502</v>
      </c>
    </row>
    <row r="29785" spans="1:7">
      <c r="A29785">
        <v>29783</v>
      </c>
      <c r="B29785" t="s">
        <v>45503</v>
      </c>
      <c r="C29785" t="s">
        <v>11</v>
      </c>
      <c r="D29785" s="1">
        <v>44372</v>
      </c>
      <c r="E29785" s="2">
        <v>7.4</v>
      </c>
      <c r="G29785" t="s">
        <v>45504</v>
      </c>
    </row>
    <row r="29786" spans="1:7">
      <c r="A29786">
        <v>29784</v>
      </c>
      <c r="B29786" t="s">
        <v>45505</v>
      </c>
      <c r="C29786" t="s">
        <v>11</v>
      </c>
      <c r="D29786" s="1">
        <v>44372</v>
      </c>
      <c r="G29786" t="s">
        <v>45506</v>
      </c>
    </row>
    <row r="29787" spans="1:7">
      <c r="A29787">
        <v>29785</v>
      </c>
      <c r="B29787" t="s">
        <v>45507</v>
      </c>
      <c r="C29787" t="s">
        <v>11</v>
      </c>
      <c r="D29787" s="1">
        <v>44372</v>
      </c>
      <c r="G29787" t="s">
        <v>45508</v>
      </c>
    </row>
    <row r="29788" spans="1:7">
      <c r="A29788">
        <v>29786</v>
      </c>
      <c r="B29788" t="s">
        <v>45509</v>
      </c>
      <c r="C29788" t="s">
        <v>11</v>
      </c>
      <c r="D29788" s="1">
        <v>44372</v>
      </c>
      <c r="G29788" t="s">
        <v>45510</v>
      </c>
    </row>
    <row r="29789" spans="1:7">
      <c r="A29789">
        <v>29787</v>
      </c>
      <c r="B29789" t="s">
        <v>45511</v>
      </c>
      <c r="C29789" t="s">
        <v>11</v>
      </c>
      <c r="D29789" s="1">
        <v>44372</v>
      </c>
      <c r="G29789" t="s">
        <v>45512</v>
      </c>
    </row>
    <row r="29790" spans="1:7">
      <c r="A29790">
        <v>29788</v>
      </c>
      <c r="B29790" t="s">
        <v>45513</v>
      </c>
      <c r="C29790" t="s">
        <v>11</v>
      </c>
      <c r="D29790" s="1">
        <v>44372</v>
      </c>
      <c r="G29790" t="s">
        <v>45514</v>
      </c>
    </row>
    <row r="29791" spans="1:7">
      <c r="A29791">
        <v>29789</v>
      </c>
      <c r="B29791" t="s">
        <v>45515</v>
      </c>
      <c r="C29791" t="s">
        <v>11</v>
      </c>
      <c r="D29791" s="1">
        <v>44372</v>
      </c>
      <c r="G29791" t="s">
        <v>45516</v>
      </c>
    </row>
    <row r="29792" spans="1:7">
      <c r="A29792">
        <v>29790</v>
      </c>
      <c r="B29792" t="s">
        <v>45517</v>
      </c>
      <c r="C29792" t="s">
        <v>11</v>
      </c>
      <c r="D29792" s="1">
        <v>44372</v>
      </c>
      <c r="G29792" t="s">
        <v>45518</v>
      </c>
    </row>
    <row r="29793" spans="1:7">
      <c r="A29793">
        <v>29791</v>
      </c>
      <c r="B29793" t="s">
        <v>45519</v>
      </c>
      <c r="C29793" t="s">
        <v>11</v>
      </c>
      <c r="D29793" s="1">
        <v>44372</v>
      </c>
      <c r="G29793" t="s">
        <v>45520</v>
      </c>
    </row>
    <row r="29794" spans="1:7">
      <c r="A29794">
        <v>29792</v>
      </c>
      <c r="B29794" t="s">
        <v>45521</v>
      </c>
      <c r="C29794" t="s">
        <v>11</v>
      </c>
      <c r="D29794" s="1">
        <v>44372</v>
      </c>
      <c r="G29794" t="s">
        <v>45522</v>
      </c>
    </row>
    <row r="29795" spans="1:7">
      <c r="A29795">
        <v>29793</v>
      </c>
      <c r="B29795" t="s">
        <v>45523</v>
      </c>
      <c r="C29795" t="s">
        <v>11</v>
      </c>
      <c r="D29795" s="1">
        <v>44372</v>
      </c>
      <c r="G29795" t="s">
        <v>45524</v>
      </c>
    </row>
    <row r="29796" spans="1:7">
      <c r="A29796">
        <v>29794</v>
      </c>
      <c r="B29796" t="s">
        <v>45525</v>
      </c>
      <c r="C29796" t="s">
        <v>11</v>
      </c>
      <c r="D29796" s="1">
        <v>44372</v>
      </c>
      <c r="G29796" t="s">
        <v>45526</v>
      </c>
    </row>
    <row r="29797" spans="1:7">
      <c r="A29797">
        <v>29795</v>
      </c>
      <c r="B29797" t="s">
        <v>27960</v>
      </c>
      <c r="C29797" t="s">
        <v>11</v>
      </c>
      <c r="D29797" s="1">
        <v>44372</v>
      </c>
      <c r="G29797" t="s">
        <v>27961</v>
      </c>
    </row>
    <row r="29798" spans="1:7">
      <c r="A29798">
        <v>29796</v>
      </c>
      <c r="B29798" t="s">
        <v>45527</v>
      </c>
      <c r="C29798" t="s">
        <v>11</v>
      </c>
      <c r="D29798" s="1">
        <v>44372</v>
      </c>
      <c r="G29798" t="s">
        <v>45528</v>
      </c>
    </row>
    <row r="29799" spans="1:7">
      <c r="A29799">
        <v>29797</v>
      </c>
      <c r="B29799" t="s">
        <v>45529</v>
      </c>
      <c r="C29799" t="s">
        <v>11</v>
      </c>
      <c r="D29799" s="1">
        <v>44372</v>
      </c>
      <c r="G29799" t="s">
        <v>45530</v>
      </c>
    </row>
    <row r="29800" spans="1:7">
      <c r="A29800">
        <v>29798</v>
      </c>
      <c r="B29800" t="s">
        <v>45531</v>
      </c>
      <c r="C29800" t="s">
        <v>15</v>
      </c>
      <c r="D29800" s="1">
        <v>44372</v>
      </c>
      <c r="G29800" t="s">
        <v>45532</v>
      </c>
    </row>
    <row r="29801" spans="1:7">
      <c r="A29801">
        <v>29799</v>
      </c>
      <c r="B29801" t="s">
        <v>45479</v>
      </c>
      <c r="C29801" t="s">
        <v>15</v>
      </c>
      <c r="D29801" s="1">
        <v>44372</v>
      </c>
      <c r="G29801" t="s">
        <v>45480</v>
      </c>
    </row>
    <row r="29802" spans="1:7">
      <c r="A29802">
        <v>29800</v>
      </c>
      <c r="B29802" t="s">
        <v>45426</v>
      </c>
      <c r="C29802" t="s">
        <v>15</v>
      </c>
      <c r="D29802" s="1">
        <v>44372</v>
      </c>
      <c r="G29802" t="s">
        <v>45533</v>
      </c>
    </row>
    <row r="29803" spans="1:7">
      <c r="A29803">
        <v>29801</v>
      </c>
      <c r="B29803" t="s">
        <v>45534</v>
      </c>
      <c r="C29803" t="s">
        <v>15</v>
      </c>
      <c r="D29803" s="1">
        <v>44372</v>
      </c>
      <c r="G29803" t="s">
        <v>45535</v>
      </c>
    </row>
    <row r="29804" spans="1:7">
      <c r="A29804">
        <v>29802</v>
      </c>
      <c r="B29804" t="s">
        <v>45479</v>
      </c>
      <c r="C29804" t="s">
        <v>20</v>
      </c>
      <c r="D29804" s="1">
        <v>44372</v>
      </c>
      <c r="G29804" t="s">
        <v>45480</v>
      </c>
    </row>
    <row r="29805" spans="1:7">
      <c r="A29805">
        <v>29803</v>
      </c>
      <c r="B29805" t="s">
        <v>45536</v>
      </c>
      <c r="C29805" t="s">
        <v>17</v>
      </c>
      <c r="D29805" s="1">
        <v>44372</v>
      </c>
      <c r="G29805" t="s">
        <v>45537</v>
      </c>
    </row>
    <row r="29806" spans="1:7">
      <c r="A29806">
        <v>29804</v>
      </c>
      <c r="B29806" t="s">
        <v>45538</v>
      </c>
      <c r="C29806" t="s">
        <v>17</v>
      </c>
      <c r="D29806" s="1">
        <v>44372</v>
      </c>
      <c r="G29806" t="s">
        <v>45539</v>
      </c>
    </row>
    <row r="29807" spans="1:7">
      <c r="A29807">
        <v>29805</v>
      </c>
      <c r="B29807" t="s">
        <v>45479</v>
      </c>
      <c r="C29807" t="s">
        <v>17</v>
      </c>
      <c r="D29807" s="1">
        <v>44372</v>
      </c>
      <c r="G29807" t="s">
        <v>45540</v>
      </c>
    </row>
    <row r="29808" spans="1:7">
      <c r="A29808">
        <v>29806</v>
      </c>
      <c r="B29808" t="s">
        <v>45541</v>
      </c>
      <c r="C29808" t="s">
        <v>17</v>
      </c>
      <c r="D29808" s="1">
        <v>44372</v>
      </c>
      <c r="G29808" t="s">
        <v>45542</v>
      </c>
    </row>
    <row r="29809" spans="1:7">
      <c r="A29809">
        <v>29807</v>
      </c>
      <c r="B29809" t="s">
        <v>45543</v>
      </c>
      <c r="C29809" t="s">
        <v>17</v>
      </c>
      <c r="D29809" s="1">
        <v>44372</v>
      </c>
      <c r="G29809" t="s">
        <v>45544</v>
      </c>
    </row>
    <row r="29810" spans="1:7">
      <c r="A29810">
        <v>29808</v>
      </c>
      <c r="B29810" t="s">
        <v>45545</v>
      </c>
      <c r="C29810" t="s">
        <v>17</v>
      </c>
      <c r="D29810" s="1">
        <v>44372</v>
      </c>
      <c r="G29810" t="s">
        <v>45546</v>
      </c>
    </row>
    <row r="29811" spans="1:7">
      <c r="A29811">
        <v>29809</v>
      </c>
      <c r="B29811" t="s">
        <v>45453</v>
      </c>
      <c r="C29811" t="s">
        <v>13</v>
      </c>
      <c r="D29811" s="1">
        <v>44372</v>
      </c>
      <c r="E29811" s="2">
        <v>8.6</v>
      </c>
      <c r="G29811" t="s">
        <v>45455</v>
      </c>
    </row>
    <row r="29812" spans="1:7">
      <c r="A29812">
        <v>29810</v>
      </c>
      <c r="B29812" t="s">
        <v>45479</v>
      </c>
      <c r="C29812" t="s">
        <v>13</v>
      </c>
      <c r="D29812" s="1">
        <v>44372</v>
      </c>
      <c r="G29812" t="s">
        <v>45480</v>
      </c>
    </row>
    <row r="29813" spans="1:7">
      <c r="A29813">
        <v>29811</v>
      </c>
      <c r="B29813" t="s">
        <v>45426</v>
      </c>
      <c r="C29813" t="s">
        <v>13</v>
      </c>
      <c r="D29813" s="1">
        <v>44372</v>
      </c>
      <c r="G29813" t="s">
        <v>45427</v>
      </c>
    </row>
    <row r="29814" spans="1:7">
      <c r="A29814">
        <v>29812</v>
      </c>
      <c r="B29814" t="s">
        <v>45479</v>
      </c>
      <c r="C29814" t="s">
        <v>8</v>
      </c>
      <c r="D29814" s="1">
        <v>44372</v>
      </c>
      <c r="G29814" t="s">
        <v>45480</v>
      </c>
    </row>
    <row r="29815" spans="1:7">
      <c r="A29815">
        <v>29813</v>
      </c>
      <c r="B29815" t="s">
        <v>33046</v>
      </c>
      <c r="C29815" t="s">
        <v>11</v>
      </c>
      <c r="D29815" s="1">
        <v>44371</v>
      </c>
      <c r="E29815" s="2">
        <v>7.9</v>
      </c>
      <c r="F29815">
        <v>71</v>
      </c>
      <c r="G29815" t="s">
        <v>45547</v>
      </c>
    </row>
    <row r="29816" spans="1:7">
      <c r="A29816">
        <v>29814</v>
      </c>
      <c r="B29816" t="s">
        <v>33046</v>
      </c>
      <c r="C29816" t="s">
        <v>17</v>
      </c>
      <c r="D29816" s="1">
        <v>44371</v>
      </c>
      <c r="E29816" s="2">
        <v>7.5</v>
      </c>
      <c r="F29816">
        <v>71</v>
      </c>
      <c r="G29816" t="s">
        <v>45548</v>
      </c>
    </row>
    <row r="29817" spans="1:7">
      <c r="A29817">
        <v>29815</v>
      </c>
      <c r="B29817" t="s">
        <v>33046</v>
      </c>
      <c r="C29817" t="s">
        <v>15</v>
      </c>
      <c r="D29817" s="1">
        <v>44371</v>
      </c>
      <c r="E29817" s="2">
        <v>6.8</v>
      </c>
      <c r="F29817">
        <v>72</v>
      </c>
      <c r="G29817" t="s">
        <v>45548</v>
      </c>
    </row>
    <row r="29818" spans="1:7">
      <c r="A29818">
        <v>29816</v>
      </c>
      <c r="B29818" t="s">
        <v>5539</v>
      </c>
      <c r="C29818" t="s">
        <v>17</v>
      </c>
      <c r="D29818" s="1">
        <v>44371</v>
      </c>
      <c r="F29818">
        <v>74</v>
      </c>
      <c r="G29818" t="s">
        <v>5540</v>
      </c>
    </row>
    <row r="29819" spans="1:7">
      <c r="A29819">
        <v>29817</v>
      </c>
      <c r="B29819" t="s">
        <v>33381</v>
      </c>
      <c r="C29819" t="s">
        <v>13</v>
      </c>
      <c r="D29819" s="1">
        <v>44371</v>
      </c>
      <c r="E29819" s="2">
        <v>9.6</v>
      </c>
      <c r="F29819">
        <v>77</v>
      </c>
      <c r="G29819" t="s">
        <v>33382</v>
      </c>
    </row>
    <row r="29820" spans="1:7">
      <c r="A29820">
        <v>29818</v>
      </c>
      <c r="B29820" t="s">
        <v>45549</v>
      </c>
      <c r="C29820" t="s">
        <v>383</v>
      </c>
      <c r="D29820" s="1">
        <v>44371</v>
      </c>
      <c r="G29820" t="s">
        <v>45550</v>
      </c>
    </row>
    <row r="29821" spans="1:7">
      <c r="A29821">
        <v>29819</v>
      </c>
      <c r="B29821" t="s">
        <v>45551</v>
      </c>
      <c r="C29821" t="s">
        <v>11</v>
      </c>
      <c r="D29821" s="1">
        <v>44371</v>
      </c>
      <c r="G29821" t="s">
        <v>45552</v>
      </c>
    </row>
    <row r="29822" spans="1:7">
      <c r="A29822">
        <v>29820</v>
      </c>
      <c r="B29822" t="s">
        <v>45553</v>
      </c>
      <c r="C29822" t="s">
        <v>11</v>
      </c>
      <c r="D29822" s="1">
        <v>44371</v>
      </c>
      <c r="G29822" t="s">
        <v>45554</v>
      </c>
    </row>
    <row r="29823" spans="1:7">
      <c r="A29823">
        <v>29821</v>
      </c>
      <c r="B29823" t="s">
        <v>45555</v>
      </c>
      <c r="C29823" t="s">
        <v>11</v>
      </c>
      <c r="D29823" s="1">
        <v>44371</v>
      </c>
      <c r="G29823" t="s">
        <v>45556</v>
      </c>
    </row>
    <row r="29824" spans="1:7">
      <c r="A29824">
        <v>29822</v>
      </c>
      <c r="B29824" t="s">
        <v>45557</v>
      </c>
      <c r="C29824" t="s">
        <v>11</v>
      </c>
      <c r="D29824" s="1">
        <v>44371</v>
      </c>
      <c r="G29824" t="s">
        <v>45558</v>
      </c>
    </row>
    <row r="29825" spans="1:7">
      <c r="A29825">
        <v>29823</v>
      </c>
      <c r="B29825" t="s">
        <v>45559</v>
      </c>
      <c r="C29825" t="s">
        <v>11</v>
      </c>
      <c r="D29825" s="1">
        <v>44371</v>
      </c>
      <c r="G29825" t="s">
        <v>45560</v>
      </c>
    </row>
    <row r="29826" spans="1:7">
      <c r="A29826">
        <v>29824</v>
      </c>
      <c r="B29826" t="s">
        <v>45561</v>
      </c>
      <c r="C29826" t="s">
        <v>11</v>
      </c>
      <c r="D29826" s="1">
        <v>44371</v>
      </c>
      <c r="G29826" t="s">
        <v>45562</v>
      </c>
    </row>
    <row r="29827" spans="1:7">
      <c r="A29827">
        <v>29825</v>
      </c>
      <c r="B29827" t="s">
        <v>45563</v>
      </c>
      <c r="C29827" t="s">
        <v>11</v>
      </c>
      <c r="D29827" s="1">
        <v>44371</v>
      </c>
      <c r="G29827" t="s">
        <v>45564</v>
      </c>
    </row>
    <row r="29828" spans="1:7">
      <c r="A29828">
        <v>29826</v>
      </c>
      <c r="B29828" t="s">
        <v>45565</v>
      </c>
      <c r="C29828" t="s">
        <v>11</v>
      </c>
      <c r="D29828" s="1">
        <v>44371</v>
      </c>
      <c r="G29828" t="s">
        <v>45566</v>
      </c>
    </row>
    <row r="29829" spans="1:7">
      <c r="A29829">
        <v>29827</v>
      </c>
      <c r="B29829" t="s">
        <v>45567</v>
      </c>
      <c r="C29829" t="s">
        <v>11</v>
      </c>
      <c r="D29829" s="1">
        <v>44371</v>
      </c>
      <c r="G29829" t="s">
        <v>45568</v>
      </c>
    </row>
    <row r="29830" spans="1:7">
      <c r="A29830">
        <v>29828</v>
      </c>
      <c r="B29830" t="s">
        <v>45569</v>
      </c>
      <c r="C29830" t="s">
        <v>11</v>
      </c>
      <c r="D29830" s="1">
        <v>44371</v>
      </c>
      <c r="G29830" t="s">
        <v>45570</v>
      </c>
    </row>
    <row r="29831" spans="1:7">
      <c r="A29831">
        <v>29829</v>
      </c>
      <c r="B29831" t="s">
        <v>20445</v>
      </c>
      <c r="C29831" t="s">
        <v>11</v>
      </c>
      <c r="D29831" s="1">
        <v>44371</v>
      </c>
      <c r="G29831" t="s">
        <v>45571</v>
      </c>
    </row>
    <row r="29832" spans="1:7">
      <c r="A29832">
        <v>29830</v>
      </c>
      <c r="B29832" t="s">
        <v>45572</v>
      </c>
      <c r="C29832" t="s">
        <v>11</v>
      </c>
      <c r="D29832" s="1">
        <v>44371</v>
      </c>
      <c r="G29832" t="s">
        <v>45573</v>
      </c>
    </row>
    <row r="29833" spans="1:7">
      <c r="A29833">
        <v>29831</v>
      </c>
      <c r="B29833" t="s">
        <v>45574</v>
      </c>
      <c r="C29833" t="s">
        <v>11</v>
      </c>
      <c r="D29833" s="1">
        <v>44371</v>
      </c>
      <c r="G29833" t="s">
        <v>45575</v>
      </c>
    </row>
    <row r="29834" spans="1:7">
      <c r="A29834">
        <v>29832</v>
      </c>
      <c r="B29834" t="s">
        <v>45576</v>
      </c>
      <c r="C29834" t="s">
        <v>11</v>
      </c>
      <c r="D29834" s="1">
        <v>44371</v>
      </c>
      <c r="G29834" t="s">
        <v>45577</v>
      </c>
    </row>
    <row r="29835" spans="1:7">
      <c r="A29835">
        <v>29833</v>
      </c>
      <c r="B29835" t="s">
        <v>45578</v>
      </c>
      <c r="C29835" t="s">
        <v>11</v>
      </c>
      <c r="D29835" s="1">
        <v>44371</v>
      </c>
      <c r="G29835" t="s">
        <v>45579</v>
      </c>
    </row>
    <row r="29836" spans="1:7">
      <c r="A29836">
        <v>29834</v>
      </c>
      <c r="B29836" t="s">
        <v>45580</v>
      </c>
      <c r="C29836" t="s">
        <v>11</v>
      </c>
      <c r="D29836" s="1">
        <v>44371</v>
      </c>
      <c r="G29836" t="s">
        <v>45581</v>
      </c>
    </row>
    <row r="29837" spans="1:7">
      <c r="A29837">
        <v>29835</v>
      </c>
      <c r="B29837" t="s">
        <v>45582</v>
      </c>
      <c r="C29837" t="s">
        <v>11</v>
      </c>
      <c r="D29837" s="1">
        <v>44371</v>
      </c>
      <c r="G29837" t="s">
        <v>45583</v>
      </c>
    </row>
    <row r="29838" spans="1:7">
      <c r="A29838">
        <v>29836</v>
      </c>
      <c r="B29838" t="s">
        <v>45584</v>
      </c>
      <c r="C29838" t="s">
        <v>11</v>
      </c>
      <c r="D29838" s="1">
        <v>44371</v>
      </c>
      <c r="G29838" t="s">
        <v>45585</v>
      </c>
    </row>
    <row r="29839" spans="1:7">
      <c r="A29839">
        <v>29837</v>
      </c>
      <c r="B29839" t="s">
        <v>45586</v>
      </c>
      <c r="C29839" t="s">
        <v>11</v>
      </c>
      <c r="D29839" s="1">
        <v>44371</v>
      </c>
    </row>
    <row r="29840" spans="1:7">
      <c r="A29840">
        <v>29838</v>
      </c>
      <c r="B29840" t="s">
        <v>45587</v>
      </c>
      <c r="C29840" t="s">
        <v>11</v>
      </c>
      <c r="D29840" s="1">
        <v>44371</v>
      </c>
      <c r="G29840" t="s">
        <v>45588</v>
      </c>
    </row>
    <row r="29841" spans="1:7">
      <c r="A29841">
        <v>29839</v>
      </c>
      <c r="B29841" t="s">
        <v>45589</v>
      </c>
      <c r="C29841" t="s">
        <v>11</v>
      </c>
      <c r="D29841" s="1">
        <v>44371</v>
      </c>
      <c r="G29841" t="s">
        <v>45590</v>
      </c>
    </row>
    <row r="29842" spans="1:7">
      <c r="A29842">
        <v>29840</v>
      </c>
      <c r="B29842" t="s">
        <v>45591</v>
      </c>
      <c r="C29842" t="s">
        <v>11</v>
      </c>
      <c r="D29842" s="1">
        <v>44371</v>
      </c>
      <c r="G29842" t="s">
        <v>45592</v>
      </c>
    </row>
    <row r="29843" spans="1:7">
      <c r="A29843">
        <v>29841</v>
      </c>
      <c r="B29843" t="s">
        <v>45593</v>
      </c>
      <c r="C29843" t="s">
        <v>11</v>
      </c>
      <c r="D29843" s="1">
        <v>44371</v>
      </c>
      <c r="G29843" t="s">
        <v>45594</v>
      </c>
    </row>
    <row r="29844" spans="1:7">
      <c r="A29844">
        <v>29842</v>
      </c>
      <c r="B29844" t="s">
        <v>45595</v>
      </c>
      <c r="C29844" t="s">
        <v>11</v>
      </c>
      <c r="D29844" s="1">
        <v>44371</v>
      </c>
      <c r="G29844" t="s">
        <v>45596</v>
      </c>
    </row>
    <row r="29845" spans="1:7">
      <c r="A29845">
        <v>29843</v>
      </c>
      <c r="B29845" t="s">
        <v>45597</v>
      </c>
      <c r="C29845" t="s">
        <v>11</v>
      </c>
      <c r="D29845" s="1">
        <v>44371</v>
      </c>
      <c r="G29845" t="s">
        <v>45598</v>
      </c>
    </row>
    <row r="29846" spans="1:7">
      <c r="A29846">
        <v>29844</v>
      </c>
      <c r="B29846" t="s">
        <v>45599</v>
      </c>
      <c r="C29846" t="s">
        <v>11</v>
      </c>
      <c r="D29846" s="1">
        <v>44371</v>
      </c>
      <c r="G29846" t="s">
        <v>45600</v>
      </c>
    </row>
    <row r="29847" spans="1:7">
      <c r="A29847">
        <v>29845</v>
      </c>
      <c r="B29847" t="s">
        <v>45601</v>
      </c>
      <c r="C29847" t="s">
        <v>11</v>
      </c>
      <c r="D29847" s="1">
        <v>44371</v>
      </c>
      <c r="G29847" t="s">
        <v>45602</v>
      </c>
    </row>
    <row r="29848" spans="1:7">
      <c r="A29848">
        <v>29846</v>
      </c>
      <c r="B29848" t="s">
        <v>45603</v>
      </c>
      <c r="C29848" t="s">
        <v>11</v>
      </c>
      <c r="D29848" s="1">
        <v>44371</v>
      </c>
      <c r="G29848" t="s">
        <v>45604</v>
      </c>
    </row>
    <row r="29849" spans="1:7">
      <c r="A29849">
        <v>29847</v>
      </c>
      <c r="B29849" t="s">
        <v>45605</v>
      </c>
      <c r="C29849" t="s">
        <v>11</v>
      </c>
      <c r="D29849" s="1">
        <v>44371</v>
      </c>
      <c r="G29849" t="s">
        <v>45606</v>
      </c>
    </row>
    <row r="29850" spans="1:7">
      <c r="A29850">
        <v>29848</v>
      </c>
      <c r="B29850" t="s">
        <v>1995</v>
      </c>
      <c r="C29850" t="s">
        <v>11</v>
      </c>
      <c r="D29850" s="1">
        <v>44371</v>
      </c>
      <c r="G29850" t="s">
        <v>1996</v>
      </c>
    </row>
    <row r="29851" spans="1:7">
      <c r="A29851">
        <v>29849</v>
      </c>
      <c r="B29851" t="s">
        <v>45607</v>
      </c>
      <c r="C29851" t="s">
        <v>11</v>
      </c>
      <c r="D29851" s="1">
        <v>44371</v>
      </c>
      <c r="G29851" t="s">
        <v>45608</v>
      </c>
    </row>
    <row r="29852" spans="1:7">
      <c r="A29852">
        <v>29850</v>
      </c>
      <c r="B29852" t="s">
        <v>45609</v>
      </c>
      <c r="C29852" t="s">
        <v>11</v>
      </c>
      <c r="D29852" s="1">
        <v>44371</v>
      </c>
      <c r="G29852" t="s">
        <v>45610</v>
      </c>
    </row>
    <row r="29853" spans="1:7">
      <c r="A29853">
        <v>29851</v>
      </c>
      <c r="B29853" t="s">
        <v>45611</v>
      </c>
      <c r="C29853" t="s">
        <v>11</v>
      </c>
      <c r="D29853" s="1">
        <v>44371</v>
      </c>
      <c r="G29853" t="s">
        <v>45610</v>
      </c>
    </row>
    <row r="29854" spans="1:7">
      <c r="A29854">
        <v>29852</v>
      </c>
      <c r="B29854" t="s">
        <v>45612</v>
      </c>
      <c r="C29854" t="s">
        <v>11</v>
      </c>
      <c r="D29854" s="1">
        <v>44371</v>
      </c>
      <c r="G29854" t="s">
        <v>45613</v>
      </c>
    </row>
    <row r="29855" spans="1:7">
      <c r="A29855">
        <v>29853</v>
      </c>
      <c r="B29855" t="s">
        <v>45614</v>
      </c>
      <c r="C29855" t="s">
        <v>11</v>
      </c>
      <c r="D29855" s="1">
        <v>44371</v>
      </c>
      <c r="G29855" t="s">
        <v>45615</v>
      </c>
    </row>
    <row r="29856" spans="1:7">
      <c r="A29856">
        <v>29854</v>
      </c>
      <c r="B29856" t="s">
        <v>45616</v>
      </c>
      <c r="C29856" t="s">
        <v>11</v>
      </c>
      <c r="D29856" s="1">
        <v>44371</v>
      </c>
      <c r="G29856" t="s">
        <v>45617</v>
      </c>
    </row>
    <row r="29857" spans="1:7">
      <c r="A29857">
        <v>29855</v>
      </c>
      <c r="B29857" t="s">
        <v>45618</v>
      </c>
      <c r="C29857" t="s">
        <v>11</v>
      </c>
      <c r="D29857" s="1">
        <v>44371</v>
      </c>
    </row>
    <row r="29858" spans="1:7">
      <c r="A29858">
        <v>29856</v>
      </c>
      <c r="B29858" t="s">
        <v>45619</v>
      </c>
      <c r="C29858" t="s">
        <v>11</v>
      </c>
      <c r="D29858" s="1">
        <v>44371</v>
      </c>
    </row>
    <row r="29859" spans="1:7">
      <c r="A29859">
        <v>29857</v>
      </c>
      <c r="B29859" t="s">
        <v>45620</v>
      </c>
      <c r="C29859" t="s">
        <v>11</v>
      </c>
      <c r="D29859" s="1">
        <v>44371</v>
      </c>
      <c r="G29859" t="s">
        <v>45621</v>
      </c>
    </row>
    <row r="29860" spans="1:7">
      <c r="A29860">
        <v>29858</v>
      </c>
      <c r="B29860" t="s">
        <v>45622</v>
      </c>
      <c r="C29860" t="s">
        <v>11</v>
      </c>
      <c r="D29860" s="1">
        <v>44371</v>
      </c>
      <c r="G29860" t="s">
        <v>45623</v>
      </c>
    </row>
    <row r="29861" spans="1:7">
      <c r="A29861">
        <v>29859</v>
      </c>
      <c r="B29861" t="s">
        <v>45624</v>
      </c>
      <c r="C29861" t="s">
        <v>11</v>
      </c>
      <c r="D29861" s="1">
        <v>44371</v>
      </c>
      <c r="G29861" t="s">
        <v>45625</v>
      </c>
    </row>
    <row r="29862" spans="1:7">
      <c r="A29862">
        <v>29860</v>
      </c>
      <c r="B29862" t="s">
        <v>45626</v>
      </c>
      <c r="C29862" t="s">
        <v>15</v>
      </c>
      <c r="D29862" s="1">
        <v>44371</v>
      </c>
      <c r="G29862" t="s">
        <v>45627</v>
      </c>
    </row>
    <row r="29863" spans="1:7">
      <c r="A29863">
        <v>29861</v>
      </c>
      <c r="B29863" t="s">
        <v>45559</v>
      </c>
      <c r="C29863" t="s">
        <v>15</v>
      </c>
      <c r="D29863" s="1">
        <v>44371</v>
      </c>
      <c r="G29863" t="s">
        <v>45560</v>
      </c>
    </row>
    <row r="29864" spans="1:7">
      <c r="A29864">
        <v>29862</v>
      </c>
      <c r="B29864" t="s">
        <v>45628</v>
      </c>
      <c r="C29864" t="s">
        <v>15</v>
      </c>
      <c r="D29864" s="1">
        <v>44371</v>
      </c>
      <c r="G29864" t="s">
        <v>45629</v>
      </c>
    </row>
    <row r="29865" spans="1:7">
      <c r="A29865">
        <v>29863</v>
      </c>
      <c r="B29865" t="s">
        <v>39026</v>
      </c>
      <c r="C29865" t="s">
        <v>15</v>
      </c>
      <c r="D29865" s="1">
        <v>44371</v>
      </c>
      <c r="G29865" t="s">
        <v>39027</v>
      </c>
    </row>
    <row r="29866" spans="1:7">
      <c r="A29866">
        <v>29864</v>
      </c>
      <c r="B29866" t="s">
        <v>45630</v>
      </c>
      <c r="C29866" t="s">
        <v>15</v>
      </c>
      <c r="D29866" s="1">
        <v>44371</v>
      </c>
      <c r="G29866" t="s">
        <v>45631</v>
      </c>
    </row>
    <row r="29867" spans="1:7">
      <c r="A29867">
        <v>29865</v>
      </c>
      <c r="B29867" t="s">
        <v>33381</v>
      </c>
      <c r="C29867" t="s">
        <v>15</v>
      </c>
      <c r="D29867" s="1">
        <v>44371</v>
      </c>
      <c r="G29867" t="s">
        <v>45632</v>
      </c>
    </row>
    <row r="29868" spans="1:7">
      <c r="A29868">
        <v>29866</v>
      </c>
      <c r="B29868" t="s">
        <v>45633</v>
      </c>
      <c r="C29868" t="s">
        <v>15</v>
      </c>
      <c r="D29868" s="1">
        <v>44371</v>
      </c>
      <c r="G29868" t="s">
        <v>45634</v>
      </c>
    </row>
    <row r="29869" spans="1:7">
      <c r="A29869">
        <v>29867</v>
      </c>
      <c r="B29869" t="s">
        <v>45559</v>
      </c>
      <c r="C29869" t="s">
        <v>20</v>
      </c>
      <c r="D29869" s="1">
        <v>44371</v>
      </c>
      <c r="G29869" t="s">
        <v>45560</v>
      </c>
    </row>
    <row r="29870" spans="1:7">
      <c r="A29870">
        <v>29868</v>
      </c>
      <c r="B29870" t="s">
        <v>45628</v>
      </c>
      <c r="C29870" t="s">
        <v>20</v>
      </c>
      <c r="D29870" s="1">
        <v>44371</v>
      </c>
      <c r="G29870" t="s">
        <v>45629</v>
      </c>
    </row>
    <row r="29871" spans="1:7">
      <c r="A29871">
        <v>29869</v>
      </c>
      <c r="B29871" t="s">
        <v>34999</v>
      </c>
      <c r="C29871" t="s">
        <v>20</v>
      </c>
      <c r="D29871" s="1">
        <v>44371</v>
      </c>
      <c r="G29871" t="s">
        <v>35000</v>
      </c>
    </row>
    <row r="29872" spans="1:7">
      <c r="A29872">
        <v>29870</v>
      </c>
      <c r="B29872" t="s">
        <v>45630</v>
      </c>
      <c r="C29872" t="s">
        <v>20</v>
      </c>
      <c r="D29872" s="1">
        <v>44371</v>
      </c>
      <c r="G29872" t="s">
        <v>45635</v>
      </c>
    </row>
    <row r="29873" spans="1:7">
      <c r="A29873">
        <v>29871</v>
      </c>
      <c r="B29873" t="s">
        <v>33381</v>
      </c>
      <c r="C29873" t="s">
        <v>17</v>
      </c>
      <c r="D29873" s="1">
        <v>44371</v>
      </c>
      <c r="E29873" s="2">
        <v>3.7</v>
      </c>
      <c r="G29873" t="s">
        <v>33382</v>
      </c>
    </row>
    <row r="29874" spans="1:7">
      <c r="A29874">
        <v>29872</v>
      </c>
      <c r="B29874" t="s">
        <v>45626</v>
      </c>
      <c r="C29874" t="s">
        <v>17</v>
      </c>
      <c r="D29874" s="1">
        <v>44371</v>
      </c>
      <c r="G29874" t="s">
        <v>45636</v>
      </c>
    </row>
    <row r="29875" spans="1:7">
      <c r="A29875">
        <v>29873</v>
      </c>
      <c r="B29875" t="s">
        <v>45637</v>
      </c>
      <c r="C29875" t="s">
        <v>17</v>
      </c>
      <c r="D29875" s="1">
        <v>44371</v>
      </c>
      <c r="G29875" t="s">
        <v>45638</v>
      </c>
    </row>
    <row r="29876" spans="1:7">
      <c r="A29876">
        <v>29874</v>
      </c>
      <c r="B29876" t="s">
        <v>45639</v>
      </c>
      <c r="C29876" t="s">
        <v>17</v>
      </c>
      <c r="D29876" s="1">
        <v>44371</v>
      </c>
      <c r="G29876" t="s">
        <v>45640</v>
      </c>
    </row>
    <row r="29877" spans="1:7">
      <c r="A29877">
        <v>29875</v>
      </c>
      <c r="B29877" t="s">
        <v>31713</v>
      </c>
      <c r="C29877" t="s">
        <v>17</v>
      </c>
      <c r="D29877" s="1">
        <v>44371</v>
      </c>
      <c r="G29877" t="s">
        <v>45641</v>
      </c>
    </row>
    <row r="29878" spans="1:7">
      <c r="A29878">
        <v>29876</v>
      </c>
      <c r="B29878" t="s">
        <v>45628</v>
      </c>
      <c r="C29878" t="s">
        <v>17</v>
      </c>
      <c r="D29878" s="1">
        <v>44371</v>
      </c>
      <c r="G29878" t="s">
        <v>45629</v>
      </c>
    </row>
    <row r="29879" spans="1:7">
      <c r="A29879">
        <v>29877</v>
      </c>
      <c r="B29879" t="s">
        <v>45642</v>
      </c>
      <c r="C29879" t="s">
        <v>17</v>
      </c>
      <c r="D29879" s="1">
        <v>44371</v>
      </c>
      <c r="G29879" t="s">
        <v>45643</v>
      </c>
    </row>
    <row r="29880" spans="1:7">
      <c r="A29880">
        <v>29878</v>
      </c>
      <c r="B29880" t="s">
        <v>45644</v>
      </c>
      <c r="C29880" t="s">
        <v>17</v>
      </c>
      <c r="D29880" s="1">
        <v>44371</v>
      </c>
      <c r="G29880" t="s">
        <v>45645</v>
      </c>
    </row>
    <row r="29881" spans="1:7">
      <c r="A29881">
        <v>29879</v>
      </c>
      <c r="B29881" t="s">
        <v>45630</v>
      </c>
      <c r="C29881" t="s">
        <v>17</v>
      </c>
      <c r="D29881" s="1">
        <v>44371</v>
      </c>
      <c r="G29881" t="s">
        <v>45635</v>
      </c>
    </row>
    <row r="29882" spans="1:7">
      <c r="A29882">
        <v>29880</v>
      </c>
      <c r="B29882" t="s">
        <v>45646</v>
      </c>
      <c r="C29882" t="s">
        <v>17</v>
      </c>
      <c r="D29882" s="1">
        <v>44371</v>
      </c>
      <c r="G29882" t="s">
        <v>45647</v>
      </c>
    </row>
    <row r="29883" spans="1:7">
      <c r="A29883">
        <v>29881</v>
      </c>
      <c r="B29883" t="s">
        <v>45648</v>
      </c>
      <c r="C29883" t="s">
        <v>17</v>
      </c>
      <c r="D29883" s="1">
        <v>44371</v>
      </c>
      <c r="G29883" t="s">
        <v>45649</v>
      </c>
    </row>
    <row r="29884" spans="1:7">
      <c r="A29884">
        <v>29882</v>
      </c>
      <c r="B29884" t="s">
        <v>45559</v>
      </c>
      <c r="C29884" t="s">
        <v>13</v>
      </c>
      <c r="D29884" s="1">
        <v>44371</v>
      </c>
      <c r="G29884" t="s">
        <v>45560</v>
      </c>
    </row>
    <row r="29885" spans="1:7">
      <c r="A29885">
        <v>29883</v>
      </c>
      <c r="B29885" t="s">
        <v>45628</v>
      </c>
      <c r="C29885" t="s">
        <v>13</v>
      </c>
      <c r="D29885" s="1">
        <v>44371</v>
      </c>
      <c r="G29885" t="s">
        <v>45629</v>
      </c>
    </row>
    <row r="29886" spans="1:7">
      <c r="A29886">
        <v>29884</v>
      </c>
      <c r="B29886" t="s">
        <v>45559</v>
      </c>
      <c r="C29886" t="s">
        <v>8</v>
      </c>
      <c r="D29886" s="1">
        <v>44371</v>
      </c>
      <c r="G29886" t="s">
        <v>45560</v>
      </c>
    </row>
    <row r="29887" spans="1:7">
      <c r="A29887">
        <v>29885</v>
      </c>
      <c r="B29887" t="s">
        <v>45650</v>
      </c>
      <c r="C29887" t="s">
        <v>8</v>
      </c>
      <c r="D29887" s="1">
        <v>44371</v>
      </c>
      <c r="G29887" t="s">
        <v>45651</v>
      </c>
    </row>
    <row r="29888" spans="1:7">
      <c r="A29888">
        <v>29886</v>
      </c>
      <c r="B29888" t="s">
        <v>45652</v>
      </c>
      <c r="C29888" t="s">
        <v>17</v>
      </c>
      <c r="D29888" s="1">
        <v>44370</v>
      </c>
      <c r="E29888" s="2">
        <v>6.4</v>
      </c>
      <c r="F29888">
        <v>57</v>
      </c>
      <c r="G29888" t="s">
        <v>45653</v>
      </c>
    </row>
    <row r="29889" spans="1:7">
      <c r="A29889">
        <v>29887</v>
      </c>
      <c r="B29889" t="s">
        <v>41916</v>
      </c>
      <c r="C29889" t="s">
        <v>11</v>
      </c>
      <c r="D29889" s="1">
        <v>44370</v>
      </c>
      <c r="E29889" s="2">
        <v>8.1999999999999993</v>
      </c>
      <c r="F29889">
        <v>69</v>
      </c>
      <c r="G29889" t="s">
        <v>44897</v>
      </c>
    </row>
    <row r="29890" spans="1:7">
      <c r="A29890">
        <v>29888</v>
      </c>
      <c r="B29890" t="s">
        <v>45652</v>
      </c>
      <c r="C29890" t="s">
        <v>8</v>
      </c>
      <c r="D29890" s="1">
        <v>44370</v>
      </c>
      <c r="F29890">
        <v>71</v>
      </c>
      <c r="G29890" t="s">
        <v>45653</v>
      </c>
    </row>
    <row r="29891" spans="1:7">
      <c r="A29891">
        <v>29889</v>
      </c>
      <c r="B29891" t="s">
        <v>45654</v>
      </c>
      <c r="C29891" t="s">
        <v>11</v>
      </c>
      <c r="D29891" s="1">
        <v>44370</v>
      </c>
      <c r="G29891" t="s">
        <v>45655</v>
      </c>
    </row>
    <row r="29892" spans="1:7">
      <c r="A29892">
        <v>29890</v>
      </c>
      <c r="B29892" t="s">
        <v>45656</v>
      </c>
      <c r="C29892" t="s">
        <v>11</v>
      </c>
      <c r="D29892" s="1">
        <v>44370</v>
      </c>
      <c r="G29892" t="s">
        <v>45657</v>
      </c>
    </row>
    <row r="29893" spans="1:7">
      <c r="A29893">
        <v>29891</v>
      </c>
      <c r="B29893" t="s">
        <v>45658</v>
      </c>
      <c r="C29893" t="s">
        <v>11</v>
      </c>
      <c r="D29893" s="1">
        <v>44370</v>
      </c>
      <c r="G29893" t="s">
        <v>45659</v>
      </c>
    </row>
    <row r="29894" spans="1:7">
      <c r="A29894">
        <v>29892</v>
      </c>
      <c r="B29894" t="s">
        <v>45660</v>
      </c>
      <c r="C29894" t="s">
        <v>11</v>
      </c>
      <c r="D29894" s="1">
        <v>44370</v>
      </c>
      <c r="G29894" t="s">
        <v>45661</v>
      </c>
    </row>
    <row r="29895" spans="1:7">
      <c r="A29895">
        <v>29893</v>
      </c>
      <c r="B29895" t="s">
        <v>39815</v>
      </c>
      <c r="C29895" t="s">
        <v>11</v>
      </c>
      <c r="D29895" s="1">
        <v>44370</v>
      </c>
      <c r="G29895" t="s">
        <v>39816</v>
      </c>
    </row>
    <row r="29896" spans="1:7">
      <c r="A29896">
        <v>29894</v>
      </c>
      <c r="B29896" t="s">
        <v>45662</v>
      </c>
      <c r="C29896" t="s">
        <v>11</v>
      </c>
      <c r="D29896" s="1">
        <v>44370</v>
      </c>
      <c r="G29896" t="s">
        <v>45663</v>
      </c>
    </row>
    <row r="29897" spans="1:7">
      <c r="A29897">
        <v>29895</v>
      </c>
      <c r="B29897" t="s">
        <v>45664</v>
      </c>
      <c r="C29897" t="s">
        <v>11</v>
      </c>
      <c r="D29897" s="1">
        <v>44370</v>
      </c>
      <c r="G29897" t="s">
        <v>45665</v>
      </c>
    </row>
    <row r="29898" spans="1:7">
      <c r="A29898">
        <v>29896</v>
      </c>
      <c r="B29898" t="s">
        <v>45666</v>
      </c>
      <c r="C29898" t="s">
        <v>11</v>
      </c>
      <c r="D29898" s="1">
        <v>44370</v>
      </c>
      <c r="G29898" t="s">
        <v>45667</v>
      </c>
    </row>
    <row r="29899" spans="1:7">
      <c r="A29899">
        <v>29897</v>
      </c>
      <c r="B29899" t="s">
        <v>45668</v>
      </c>
      <c r="C29899" t="s">
        <v>11</v>
      </c>
      <c r="D29899" s="1">
        <v>44370</v>
      </c>
      <c r="G29899" t="s">
        <v>45669</v>
      </c>
    </row>
    <row r="29900" spans="1:7">
      <c r="A29900">
        <v>29898</v>
      </c>
      <c r="B29900" t="s">
        <v>45670</v>
      </c>
      <c r="C29900" t="s">
        <v>11</v>
      </c>
      <c r="D29900" s="1">
        <v>44370</v>
      </c>
      <c r="G29900" t="s">
        <v>45671</v>
      </c>
    </row>
    <row r="29901" spans="1:7">
      <c r="A29901">
        <v>29899</v>
      </c>
      <c r="B29901" t="s">
        <v>45672</v>
      </c>
      <c r="C29901" t="s">
        <v>11</v>
      </c>
      <c r="D29901" s="1">
        <v>44370</v>
      </c>
      <c r="G29901" t="s">
        <v>45673</v>
      </c>
    </row>
    <row r="29902" spans="1:7">
      <c r="A29902">
        <v>29900</v>
      </c>
      <c r="B29902" t="s">
        <v>45674</v>
      </c>
      <c r="C29902" t="s">
        <v>11</v>
      </c>
      <c r="D29902" s="1">
        <v>44370</v>
      </c>
      <c r="G29902" t="s">
        <v>45675</v>
      </c>
    </row>
    <row r="29903" spans="1:7">
      <c r="A29903">
        <v>29901</v>
      </c>
      <c r="B29903" t="s">
        <v>45676</v>
      </c>
      <c r="C29903" t="s">
        <v>11</v>
      </c>
      <c r="D29903" s="1">
        <v>44370</v>
      </c>
      <c r="G29903" t="s">
        <v>45677</v>
      </c>
    </row>
    <row r="29904" spans="1:7">
      <c r="A29904">
        <v>29902</v>
      </c>
      <c r="B29904" t="s">
        <v>45678</v>
      </c>
      <c r="C29904" t="s">
        <v>11</v>
      </c>
      <c r="D29904" s="1">
        <v>44370</v>
      </c>
      <c r="G29904" t="s">
        <v>45679</v>
      </c>
    </row>
    <row r="29905" spans="1:7">
      <c r="A29905">
        <v>29903</v>
      </c>
      <c r="B29905" t="s">
        <v>45680</v>
      </c>
      <c r="C29905" t="s">
        <v>11</v>
      </c>
      <c r="D29905" s="1">
        <v>44370</v>
      </c>
      <c r="G29905" t="s">
        <v>45681</v>
      </c>
    </row>
    <row r="29906" spans="1:7">
      <c r="A29906">
        <v>29904</v>
      </c>
      <c r="B29906" t="s">
        <v>45682</v>
      </c>
      <c r="C29906" t="s">
        <v>11</v>
      </c>
      <c r="D29906" s="1">
        <v>44370</v>
      </c>
      <c r="G29906" t="s">
        <v>45683</v>
      </c>
    </row>
    <row r="29907" spans="1:7">
      <c r="A29907">
        <v>29905</v>
      </c>
      <c r="B29907" t="s">
        <v>45684</v>
      </c>
      <c r="C29907" t="s">
        <v>11</v>
      </c>
      <c r="D29907" s="1">
        <v>44370</v>
      </c>
      <c r="G29907" t="s">
        <v>45685</v>
      </c>
    </row>
    <row r="29908" spans="1:7">
      <c r="A29908">
        <v>29906</v>
      </c>
      <c r="B29908" t="s">
        <v>45686</v>
      </c>
      <c r="C29908" t="s">
        <v>11</v>
      </c>
      <c r="D29908" s="1">
        <v>44370</v>
      </c>
      <c r="G29908" t="s">
        <v>45687</v>
      </c>
    </row>
    <row r="29909" spans="1:7">
      <c r="A29909">
        <v>29907</v>
      </c>
      <c r="B29909" t="s">
        <v>45688</v>
      </c>
      <c r="C29909" t="s">
        <v>11</v>
      </c>
      <c r="D29909" s="1">
        <v>44370</v>
      </c>
      <c r="G29909" t="s">
        <v>45689</v>
      </c>
    </row>
    <row r="29910" spans="1:7">
      <c r="A29910">
        <v>29908</v>
      </c>
      <c r="B29910" t="s">
        <v>45690</v>
      </c>
      <c r="C29910" t="s">
        <v>11</v>
      </c>
      <c r="D29910" s="1">
        <v>44370</v>
      </c>
      <c r="G29910" t="s">
        <v>45691</v>
      </c>
    </row>
    <row r="29911" spans="1:7">
      <c r="A29911">
        <v>29909</v>
      </c>
      <c r="B29911" t="s">
        <v>45692</v>
      </c>
      <c r="C29911" t="s">
        <v>11</v>
      </c>
      <c r="D29911" s="1">
        <v>44370</v>
      </c>
      <c r="G29911" t="s">
        <v>45693</v>
      </c>
    </row>
    <row r="29912" spans="1:7">
      <c r="A29912">
        <v>29910</v>
      </c>
      <c r="B29912" t="s">
        <v>45694</v>
      </c>
      <c r="C29912" t="s">
        <v>11</v>
      </c>
      <c r="D29912" s="1">
        <v>44370</v>
      </c>
      <c r="G29912" t="s">
        <v>45695</v>
      </c>
    </row>
    <row r="29913" spans="1:7">
      <c r="A29913">
        <v>29911</v>
      </c>
      <c r="B29913" t="s">
        <v>45696</v>
      </c>
      <c r="C29913" t="s">
        <v>11</v>
      </c>
      <c r="D29913" s="1">
        <v>44370</v>
      </c>
      <c r="G29913" t="s">
        <v>45697</v>
      </c>
    </row>
    <row r="29914" spans="1:7">
      <c r="A29914">
        <v>29912</v>
      </c>
      <c r="B29914" t="s">
        <v>31713</v>
      </c>
      <c r="C29914" t="s">
        <v>15</v>
      </c>
      <c r="D29914" s="1">
        <v>44370</v>
      </c>
      <c r="G29914" t="s">
        <v>45641</v>
      </c>
    </row>
    <row r="29915" spans="1:7">
      <c r="A29915">
        <v>29913</v>
      </c>
      <c r="B29915" t="s">
        <v>45698</v>
      </c>
      <c r="C29915" t="s">
        <v>17</v>
      </c>
      <c r="D29915" s="1">
        <v>44370</v>
      </c>
      <c r="E29915" s="2">
        <v>6.7</v>
      </c>
      <c r="G29915" t="s">
        <v>45699</v>
      </c>
    </row>
    <row r="29916" spans="1:7">
      <c r="A29916">
        <v>29914</v>
      </c>
      <c r="B29916" t="s">
        <v>45700</v>
      </c>
      <c r="C29916" t="s">
        <v>17</v>
      </c>
      <c r="D29916" s="1">
        <v>44370</v>
      </c>
      <c r="G29916" t="s">
        <v>45701</v>
      </c>
    </row>
    <row r="29917" spans="1:7">
      <c r="A29917">
        <v>29915</v>
      </c>
      <c r="B29917" t="s">
        <v>45702</v>
      </c>
      <c r="C29917" t="s">
        <v>17</v>
      </c>
      <c r="D29917" s="1">
        <v>44370</v>
      </c>
      <c r="G29917" t="s">
        <v>45703</v>
      </c>
    </row>
    <row r="29918" spans="1:7">
      <c r="A29918">
        <v>29916</v>
      </c>
      <c r="B29918" t="s">
        <v>45704</v>
      </c>
      <c r="C29918" t="s">
        <v>17</v>
      </c>
      <c r="D29918" s="1">
        <v>44370</v>
      </c>
      <c r="G29918" t="s">
        <v>45705</v>
      </c>
    </row>
    <row r="29919" spans="1:7">
      <c r="A29919">
        <v>29917</v>
      </c>
      <c r="B29919" t="s">
        <v>45706</v>
      </c>
      <c r="C29919" t="s">
        <v>13</v>
      </c>
      <c r="D29919" s="1">
        <v>44370</v>
      </c>
      <c r="G29919" t="s">
        <v>45707</v>
      </c>
    </row>
    <row r="29920" spans="1:7">
      <c r="A29920">
        <v>29918</v>
      </c>
      <c r="B29920" t="s">
        <v>45700</v>
      </c>
      <c r="C29920" t="s">
        <v>13</v>
      </c>
      <c r="D29920" s="1">
        <v>44370</v>
      </c>
      <c r="G29920" t="s">
        <v>45708</v>
      </c>
    </row>
    <row r="29921" spans="1:7">
      <c r="A29921">
        <v>29919</v>
      </c>
      <c r="B29921" t="s">
        <v>31713</v>
      </c>
      <c r="C29921" t="s">
        <v>13</v>
      </c>
      <c r="D29921" s="1">
        <v>44370</v>
      </c>
      <c r="G29921" t="s">
        <v>45641</v>
      </c>
    </row>
    <row r="29922" spans="1:7">
      <c r="A29922">
        <v>29920</v>
      </c>
      <c r="B29922" t="s">
        <v>41888</v>
      </c>
      <c r="C29922" t="s">
        <v>13</v>
      </c>
      <c r="D29922" s="1">
        <v>44370</v>
      </c>
      <c r="G29922" t="s">
        <v>45709</v>
      </c>
    </row>
    <row r="29923" spans="1:7">
      <c r="A29923">
        <v>29921</v>
      </c>
      <c r="B29923" t="s">
        <v>45710</v>
      </c>
      <c r="C29923" t="s">
        <v>13</v>
      </c>
      <c r="D29923" s="1">
        <v>44370</v>
      </c>
      <c r="G29923" t="s">
        <v>45289</v>
      </c>
    </row>
    <row r="29924" spans="1:7">
      <c r="A29924">
        <v>29922</v>
      </c>
      <c r="B29924" t="s">
        <v>45652</v>
      </c>
      <c r="C29924" t="s">
        <v>13</v>
      </c>
      <c r="D29924" s="1">
        <v>44370</v>
      </c>
      <c r="G29924" t="s">
        <v>45653</v>
      </c>
    </row>
    <row r="29925" spans="1:7">
      <c r="A29925">
        <v>29923</v>
      </c>
      <c r="B29925" t="s">
        <v>45711</v>
      </c>
      <c r="C29925" t="s">
        <v>11</v>
      </c>
      <c r="D29925" s="1">
        <v>44369</v>
      </c>
      <c r="E29925" s="2">
        <v>3.3</v>
      </c>
      <c r="F29925">
        <v>53</v>
      </c>
      <c r="G29925" t="s">
        <v>45712</v>
      </c>
    </row>
    <row r="29926" spans="1:7">
      <c r="A29926">
        <v>29924</v>
      </c>
      <c r="B29926" t="s">
        <v>45713</v>
      </c>
      <c r="C29926" t="s">
        <v>11</v>
      </c>
      <c r="D29926" s="1">
        <v>44369</v>
      </c>
      <c r="E29926" s="2">
        <v>4.8</v>
      </c>
      <c r="F29926">
        <v>56</v>
      </c>
      <c r="G29926" t="s">
        <v>45714</v>
      </c>
    </row>
    <row r="29927" spans="1:7">
      <c r="A29927">
        <v>29925</v>
      </c>
      <c r="B29927" t="s">
        <v>45711</v>
      </c>
      <c r="C29927" t="s">
        <v>20</v>
      </c>
      <c r="D29927" s="1">
        <v>44369</v>
      </c>
      <c r="E29927" s="2">
        <v>3.5</v>
      </c>
      <c r="F29927">
        <v>57</v>
      </c>
      <c r="G29927" t="s">
        <v>45715</v>
      </c>
    </row>
    <row r="29928" spans="1:7">
      <c r="A29928">
        <v>29926</v>
      </c>
      <c r="B29928" t="s">
        <v>45711</v>
      </c>
      <c r="C29928" t="s">
        <v>8</v>
      </c>
      <c r="D29928" s="1">
        <v>44369</v>
      </c>
      <c r="E29928" s="2">
        <v>4.7</v>
      </c>
      <c r="F29928">
        <v>58</v>
      </c>
      <c r="G29928" t="s">
        <v>45715</v>
      </c>
    </row>
    <row r="29929" spans="1:7">
      <c r="A29929">
        <v>29927</v>
      </c>
      <c r="B29929" t="s">
        <v>45716</v>
      </c>
      <c r="C29929" t="s">
        <v>15</v>
      </c>
      <c r="D29929" s="1">
        <v>44369</v>
      </c>
      <c r="E29929" s="2">
        <v>6.5</v>
      </c>
      <c r="F29929">
        <v>60</v>
      </c>
      <c r="G29929" t="s">
        <v>45717</v>
      </c>
    </row>
    <row r="29930" spans="1:7">
      <c r="A29930">
        <v>29928</v>
      </c>
      <c r="B29930" t="s">
        <v>45716</v>
      </c>
      <c r="C29930" t="s">
        <v>17</v>
      </c>
      <c r="D29930" s="1">
        <v>44369</v>
      </c>
      <c r="E29930" s="2">
        <v>6.4</v>
      </c>
      <c r="F29930">
        <v>65</v>
      </c>
      <c r="G29930" t="s">
        <v>45717</v>
      </c>
    </row>
    <row r="29931" spans="1:7">
      <c r="A29931">
        <v>29929</v>
      </c>
      <c r="B29931" t="s">
        <v>45713</v>
      </c>
      <c r="C29931" t="s">
        <v>13</v>
      </c>
      <c r="D29931" s="1">
        <v>44369</v>
      </c>
      <c r="E29931" s="2">
        <v>5.4</v>
      </c>
      <c r="F29931">
        <v>66</v>
      </c>
      <c r="G29931" t="s">
        <v>45714</v>
      </c>
    </row>
    <row r="29932" spans="1:7">
      <c r="A29932">
        <v>29930</v>
      </c>
      <c r="B29932" t="s">
        <v>45716</v>
      </c>
      <c r="C29932" t="s">
        <v>11</v>
      </c>
      <c r="D29932" s="1">
        <v>44369</v>
      </c>
      <c r="E29932" s="2">
        <v>7</v>
      </c>
      <c r="F29932">
        <v>67</v>
      </c>
      <c r="G29932" t="s">
        <v>45717</v>
      </c>
    </row>
    <row r="29933" spans="1:7">
      <c r="A29933">
        <v>29931</v>
      </c>
      <c r="B29933" t="s">
        <v>45716</v>
      </c>
      <c r="C29933" t="s">
        <v>20</v>
      </c>
      <c r="D29933" s="1">
        <v>44369</v>
      </c>
      <c r="E29933" s="2">
        <v>7.2</v>
      </c>
      <c r="F29933">
        <v>67</v>
      </c>
      <c r="G29933" t="s">
        <v>45717</v>
      </c>
    </row>
    <row r="29934" spans="1:7">
      <c r="A29934">
        <v>29932</v>
      </c>
      <c r="B29934" t="s">
        <v>45713</v>
      </c>
      <c r="C29934" t="s">
        <v>17</v>
      </c>
      <c r="D29934" s="1">
        <v>44369</v>
      </c>
      <c r="E29934" s="2">
        <v>6.3</v>
      </c>
      <c r="F29934">
        <v>67</v>
      </c>
      <c r="G29934" t="s">
        <v>45718</v>
      </c>
    </row>
    <row r="29935" spans="1:7">
      <c r="A29935">
        <v>29933</v>
      </c>
      <c r="B29935" t="s">
        <v>45713</v>
      </c>
      <c r="C29935" t="s">
        <v>15</v>
      </c>
      <c r="D29935" s="1">
        <v>44369</v>
      </c>
      <c r="E29935" s="2">
        <v>4.5999999999999996</v>
      </c>
      <c r="F29935">
        <v>69</v>
      </c>
      <c r="G29935" t="s">
        <v>45719</v>
      </c>
    </row>
    <row r="29936" spans="1:7">
      <c r="A29936">
        <v>29934</v>
      </c>
      <c r="B29936" t="s">
        <v>45720</v>
      </c>
      <c r="C29936" t="s">
        <v>17</v>
      </c>
      <c r="D29936" s="1">
        <v>44369</v>
      </c>
      <c r="E29936" s="2">
        <v>8.5</v>
      </c>
      <c r="F29936">
        <v>73</v>
      </c>
      <c r="G29936" t="s">
        <v>45721</v>
      </c>
    </row>
    <row r="29937" spans="1:7">
      <c r="A29937">
        <v>29935</v>
      </c>
      <c r="B29937" t="s">
        <v>23459</v>
      </c>
      <c r="C29937" t="s">
        <v>17</v>
      </c>
      <c r="D29937" s="1">
        <v>44369</v>
      </c>
      <c r="E29937" s="2">
        <v>7.6</v>
      </c>
      <c r="F29937">
        <v>76</v>
      </c>
      <c r="G29937" t="s">
        <v>45722</v>
      </c>
    </row>
    <row r="29938" spans="1:7">
      <c r="A29938">
        <v>29936</v>
      </c>
      <c r="B29938" t="s">
        <v>23459</v>
      </c>
      <c r="C29938" t="s">
        <v>11</v>
      </c>
      <c r="D29938" s="1">
        <v>44369</v>
      </c>
      <c r="E29938" s="2">
        <v>6.7</v>
      </c>
      <c r="F29938">
        <v>79</v>
      </c>
      <c r="G29938" t="s">
        <v>45723</v>
      </c>
    </row>
    <row r="29939" spans="1:7">
      <c r="A29939">
        <v>29937</v>
      </c>
      <c r="B29939" t="s">
        <v>45720</v>
      </c>
      <c r="C29939" t="s">
        <v>11</v>
      </c>
      <c r="D29939" s="1">
        <v>44369</v>
      </c>
      <c r="F29939">
        <v>80</v>
      </c>
      <c r="G29939" t="s">
        <v>45724</v>
      </c>
    </row>
    <row r="29940" spans="1:7">
      <c r="A29940">
        <v>29938</v>
      </c>
      <c r="B29940" t="s">
        <v>44265</v>
      </c>
      <c r="C29940" t="s">
        <v>11</v>
      </c>
      <c r="D29940" s="1">
        <v>44369</v>
      </c>
      <c r="F29940">
        <v>81</v>
      </c>
      <c r="G29940" t="s">
        <v>45725</v>
      </c>
    </row>
    <row r="29941" spans="1:7">
      <c r="A29941">
        <v>29939</v>
      </c>
      <c r="B29941" t="s">
        <v>44953</v>
      </c>
      <c r="C29941" t="s">
        <v>17</v>
      </c>
      <c r="D29941" s="1">
        <v>44369</v>
      </c>
      <c r="E29941" s="2">
        <v>8</v>
      </c>
      <c r="F29941">
        <v>84</v>
      </c>
      <c r="G29941" t="s">
        <v>44954</v>
      </c>
    </row>
    <row r="29942" spans="1:7">
      <c r="A29942">
        <v>29940</v>
      </c>
      <c r="B29942" t="s">
        <v>44953</v>
      </c>
      <c r="C29942" t="s">
        <v>11</v>
      </c>
      <c r="D29942" s="1">
        <v>44369</v>
      </c>
      <c r="E29942" s="2">
        <v>8.4</v>
      </c>
      <c r="F29942">
        <v>86</v>
      </c>
      <c r="G29942" t="s">
        <v>45726</v>
      </c>
    </row>
    <row r="29943" spans="1:7">
      <c r="A29943">
        <v>29941</v>
      </c>
      <c r="B29943" t="s">
        <v>44953</v>
      </c>
      <c r="C29943" t="s">
        <v>15</v>
      </c>
      <c r="D29943" s="1">
        <v>44369</v>
      </c>
      <c r="E29943" s="2">
        <v>7.9</v>
      </c>
      <c r="F29943">
        <v>86</v>
      </c>
      <c r="G29943" t="s">
        <v>44954</v>
      </c>
    </row>
    <row r="29944" spans="1:7">
      <c r="A29944">
        <v>29942</v>
      </c>
      <c r="B29944" t="s">
        <v>45727</v>
      </c>
      <c r="C29944" t="s">
        <v>383</v>
      </c>
      <c r="D29944" s="1">
        <v>44369</v>
      </c>
      <c r="G29944" t="s">
        <v>45728</v>
      </c>
    </row>
    <row r="29945" spans="1:7">
      <c r="A29945">
        <v>29943</v>
      </c>
      <c r="B29945" t="s">
        <v>45729</v>
      </c>
      <c r="C29945" t="s">
        <v>11</v>
      </c>
      <c r="D29945" s="1">
        <v>44369</v>
      </c>
      <c r="G29945" t="s">
        <v>45730</v>
      </c>
    </row>
    <row r="29946" spans="1:7">
      <c r="A29946">
        <v>29944</v>
      </c>
      <c r="B29946" t="s">
        <v>45731</v>
      </c>
      <c r="C29946" t="s">
        <v>11</v>
      </c>
      <c r="D29946" s="1">
        <v>44369</v>
      </c>
      <c r="G29946" t="s">
        <v>45732</v>
      </c>
    </row>
    <row r="29947" spans="1:7">
      <c r="A29947">
        <v>29945</v>
      </c>
      <c r="B29947" t="s">
        <v>45733</v>
      </c>
      <c r="C29947" t="s">
        <v>11</v>
      </c>
      <c r="D29947" s="1">
        <v>44369</v>
      </c>
      <c r="G29947" t="s">
        <v>45734</v>
      </c>
    </row>
    <row r="29948" spans="1:7">
      <c r="A29948">
        <v>29946</v>
      </c>
      <c r="B29948" t="s">
        <v>45735</v>
      </c>
      <c r="C29948" t="s">
        <v>11</v>
      </c>
      <c r="D29948" s="1">
        <v>44369</v>
      </c>
      <c r="G29948" t="s">
        <v>45736</v>
      </c>
    </row>
    <row r="29949" spans="1:7">
      <c r="A29949">
        <v>29947</v>
      </c>
      <c r="B29949" t="s">
        <v>45737</v>
      </c>
      <c r="C29949" t="s">
        <v>11</v>
      </c>
      <c r="D29949" s="1">
        <v>44369</v>
      </c>
      <c r="G29949" t="s">
        <v>45738</v>
      </c>
    </row>
    <row r="29950" spans="1:7">
      <c r="A29950">
        <v>29948</v>
      </c>
      <c r="B29950" t="s">
        <v>11692</v>
      </c>
      <c r="C29950" t="s">
        <v>11</v>
      </c>
      <c r="D29950" s="1">
        <v>44369</v>
      </c>
      <c r="G29950" t="s">
        <v>45739</v>
      </c>
    </row>
    <row r="29951" spans="1:7">
      <c r="A29951">
        <v>29949</v>
      </c>
      <c r="B29951" t="s">
        <v>45740</v>
      </c>
      <c r="C29951" t="s">
        <v>11</v>
      </c>
      <c r="D29951" s="1">
        <v>44369</v>
      </c>
      <c r="G29951" t="s">
        <v>45741</v>
      </c>
    </row>
    <row r="29952" spans="1:7">
      <c r="A29952">
        <v>29950</v>
      </c>
      <c r="B29952" t="s">
        <v>45742</v>
      </c>
      <c r="C29952" t="s">
        <v>11</v>
      </c>
      <c r="D29952" s="1">
        <v>44369</v>
      </c>
      <c r="G29952" t="s">
        <v>40664</v>
      </c>
    </row>
    <row r="29953" spans="1:7">
      <c r="A29953">
        <v>29951</v>
      </c>
      <c r="B29953" t="s">
        <v>45743</v>
      </c>
      <c r="C29953" t="s">
        <v>11</v>
      </c>
      <c r="D29953" s="1">
        <v>44369</v>
      </c>
      <c r="G29953" t="s">
        <v>45744</v>
      </c>
    </row>
    <row r="29954" spans="1:7">
      <c r="A29954">
        <v>29952</v>
      </c>
      <c r="B29954" t="s">
        <v>45745</v>
      </c>
      <c r="C29954" t="s">
        <v>11</v>
      </c>
      <c r="D29954" s="1">
        <v>44369</v>
      </c>
      <c r="G29954" t="s">
        <v>45746</v>
      </c>
    </row>
    <row r="29955" spans="1:7">
      <c r="A29955">
        <v>29953</v>
      </c>
      <c r="B29955" t="s">
        <v>45747</v>
      </c>
      <c r="C29955" t="s">
        <v>11</v>
      </c>
      <c r="D29955" s="1">
        <v>44369</v>
      </c>
      <c r="G29955" t="s">
        <v>45748</v>
      </c>
    </row>
    <row r="29956" spans="1:7">
      <c r="A29956">
        <v>29954</v>
      </c>
      <c r="B29956" t="s">
        <v>45749</v>
      </c>
      <c r="C29956" t="s">
        <v>11</v>
      </c>
      <c r="D29956" s="1">
        <v>44369</v>
      </c>
      <c r="G29956" t="s">
        <v>45750</v>
      </c>
    </row>
    <row r="29957" spans="1:7">
      <c r="A29957">
        <v>29955</v>
      </c>
      <c r="B29957" t="s">
        <v>45751</v>
      </c>
      <c r="C29957" t="s">
        <v>11</v>
      </c>
      <c r="D29957" s="1">
        <v>44369</v>
      </c>
      <c r="G29957" t="s">
        <v>45752</v>
      </c>
    </row>
    <row r="29958" spans="1:7">
      <c r="A29958">
        <v>29956</v>
      </c>
      <c r="B29958" t="s">
        <v>45753</v>
      </c>
      <c r="C29958" t="s">
        <v>11</v>
      </c>
      <c r="D29958" s="1">
        <v>44369</v>
      </c>
      <c r="G29958" t="s">
        <v>45754</v>
      </c>
    </row>
    <row r="29959" spans="1:7">
      <c r="A29959">
        <v>29957</v>
      </c>
      <c r="B29959" t="s">
        <v>45755</v>
      </c>
      <c r="C29959" t="s">
        <v>11</v>
      </c>
      <c r="D29959" s="1">
        <v>44369</v>
      </c>
      <c r="G29959" t="s">
        <v>45756</v>
      </c>
    </row>
    <row r="29960" spans="1:7">
      <c r="A29960">
        <v>29958</v>
      </c>
      <c r="B29960" t="s">
        <v>45757</v>
      </c>
      <c r="C29960" t="s">
        <v>11</v>
      </c>
      <c r="D29960" s="1">
        <v>44369</v>
      </c>
      <c r="G29960" t="s">
        <v>45758</v>
      </c>
    </row>
    <row r="29961" spans="1:7">
      <c r="A29961">
        <v>29959</v>
      </c>
      <c r="B29961" t="s">
        <v>45759</v>
      </c>
      <c r="C29961" t="s">
        <v>11</v>
      </c>
      <c r="D29961" s="1">
        <v>44369</v>
      </c>
      <c r="G29961" t="s">
        <v>45760</v>
      </c>
    </row>
    <row r="29962" spans="1:7">
      <c r="A29962">
        <v>29960</v>
      </c>
      <c r="B29962" t="s">
        <v>45761</v>
      </c>
      <c r="C29962" t="s">
        <v>11</v>
      </c>
      <c r="D29962" s="1">
        <v>44369</v>
      </c>
      <c r="G29962" t="s">
        <v>45762</v>
      </c>
    </row>
    <row r="29963" spans="1:7">
      <c r="A29963">
        <v>29961</v>
      </c>
      <c r="B29963" t="s">
        <v>45763</v>
      </c>
      <c r="C29963" t="s">
        <v>11</v>
      </c>
      <c r="D29963" s="1">
        <v>44369</v>
      </c>
      <c r="G29963" t="s">
        <v>45764</v>
      </c>
    </row>
    <row r="29964" spans="1:7">
      <c r="A29964">
        <v>29962</v>
      </c>
      <c r="B29964" t="s">
        <v>45765</v>
      </c>
      <c r="C29964" t="s">
        <v>11</v>
      </c>
      <c r="D29964" s="1">
        <v>44369</v>
      </c>
      <c r="G29964" t="s">
        <v>45766</v>
      </c>
    </row>
    <row r="29965" spans="1:7">
      <c r="A29965">
        <v>29963</v>
      </c>
      <c r="B29965" t="s">
        <v>45767</v>
      </c>
      <c r="C29965" t="s">
        <v>11</v>
      </c>
      <c r="D29965" s="1">
        <v>44369</v>
      </c>
      <c r="G29965" t="s">
        <v>45768</v>
      </c>
    </row>
    <row r="29966" spans="1:7">
      <c r="A29966">
        <v>29964</v>
      </c>
      <c r="B29966" t="s">
        <v>45769</v>
      </c>
      <c r="C29966" t="s">
        <v>11</v>
      </c>
      <c r="D29966" s="1">
        <v>44369</v>
      </c>
      <c r="G29966" t="s">
        <v>45770</v>
      </c>
    </row>
    <row r="29967" spans="1:7">
      <c r="A29967">
        <v>29965</v>
      </c>
      <c r="B29967" t="s">
        <v>45771</v>
      </c>
      <c r="C29967" t="s">
        <v>11</v>
      </c>
      <c r="D29967" s="1">
        <v>44369</v>
      </c>
      <c r="G29967" t="s">
        <v>45772</v>
      </c>
    </row>
    <row r="29968" spans="1:7">
      <c r="A29968">
        <v>29966</v>
      </c>
      <c r="B29968" t="s">
        <v>45773</v>
      </c>
      <c r="C29968" t="s">
        <v>11</v>
      </c>
      <c r="D29968" s="1">
        <v>44369</v>
      </c>
      <c r="G29968" t="s">
        <v>45774</v>
      </c>
    </row>
    <row r="29969" spans="1:7">
      <c r="A29969">
        <v>29967</v>
      </c>
      <c r="B29969" t="s">
        <v>45711</v>
      </c>
      <c r="C29969" t="s">
        <v>15</v>
      </c>
      <c r="D29969" s="1">
        <v>44369</v>
      </c>
      <c r="E29969" s="2">
        <v>2.6</v>
      </c>
      <c r="G29969" t="s">
        <v>45715</v>
      </c>
    </row>
    <row r="29970" spans="1:7">
      <c r="A29970">
        <v>29968</v>
      </c>
      <c r="B29970" t="s">
        <v>45775</v>
      </c>
      <c r="C29970" t="s">
        <v>15</v>
      </c>
      <c r="D29970" s="1">
        <v>44369</v>
      </c>
      <c r="G29970" t="s">
        <v>45776</v>
      </c>
    </row>
    <row r="29971" spans="1:7">
      <c r="A29971">
        <v>29969</v>
      </c>
      <c r="B29971" t="s">
        <v>36348</v>
      </c>
      <c r="C29971" t="s">
        <v>15</v>
      </c>
      <c r="D29971" s="1">
        <v>44369</v>
      </c>
      <c r="G29971" t="s">
        <v>36349</v>
      </c>
    </row>
    <row r="29972" spans="1:7">
      <c r="A29972">
        <v>29970</v>
      </c>
      <c r="B29972" t="s">
        <v>18723</v>
      </c>
      <c r="C29972" t="s">
        <v>15</v>
      </c>
      <c r="D29972" s="1">
        <v>44369</v>
      </c>
      <c r="G29972" t="s">
        <v>18724</v>
      </c>
    </row>
    <row r="29973" spans="1:7">
      <c r="A29973">
        <v>29971</v>
      </c>
      <c r="B29973" t="s">
        <v>45711</v>
      </c>
      <c r="C29973" t="s">
        <v>13</v>
      </c>
      <c r="D29973" s="1">
        <v>44369</v>
      </c>
      <c r="E29973" s="2">
        <v>3.7</v>
      </c>
      <c r="G29973" t="s">
        <v>45715</v>
      </c>
    </row>
    <row r="29974" spans="1:7">
      <c r="A29974">
        <v>29972</v>
      </c>
      <c r="B29974" t="s">
        <v>45716</v>
      </c>
      <c r="C29974" t="s">
        <v>13</v>
      </c>
      <c r="D29974" s="1">
        <v>44369</v>
      </c>
      <c r="G29974" t="s">
        <v>45717</v>
      </c>
    </row>
    <row r="29975" spans="1:7">
      <c r="A29975">
        <v>29973</v>
      </c>
      <c r="B29975" t="s">
        <v>45716</v>
      </c>
      <c r="C29975" t="s">
        <v>8</v>
      </c>
      <c r="D29975" s="1">
        <v>44369</v>
      </c>
      <c r="E29975" s="2">
        <v>6.7</v>
      </c>
      <c r="G29975" t="s">
        <v>45717</v>
      </c>
    </row>
    <row r="29976" spans="1:7">
      <c r="A29976">
        <v>29974</v>
      </c>
      <c r="B29976" t="s">
        <v>45713</v>
      </c>
      <c r="C29976" t="s">
        <v>8</v>
      </c>
      <c r="D29976" s="1">
        <v>44369</v>
      </c>
      <c r="G29976" t="s">
        <v>45714</v>
      </c>
    </row>
    <row r="29977" spans="1:7">
      <c r="A29977">
        <v>29975</v>
      </c>
      <c r="B29977" t="s">
        <v>45777</v>
      </c>
      <c r="C29977" t="s">
        <v>11</v>
      </c>
      <c r="D29977" s="1">
        <v>44368</v>
      </c>
      <c r="E29977" s="2">
        <v>8.5</v>
      </c>
      <c r="G29977" t="s">
        <v>45778</v>
      </c>
    </row>
    <row r="29978" spans="1:7">
      <c r="A29978">
        <v>29976</v>
      </c>
      <c r="B29978" t="s">
        <v>45779</v>
      </c>
      <c r="C29978" t="s">
        <v>11</v>
      </c>
      <c r="D29978" s="1">
        <v>44368</v>
      </c>
      <c r="G29978" t="s">
        <v>45780</v>
      </c>
    </row>
    <row r="29979" spans="1:7">
      <c r="A29979">
        <v>29977</v>
      </c>
      <c r="B29979" t="s">
        <v>45781</v>
      </c>
      <c r="C29979" t="s">
        <v>11</v>
      </c>
      <c r="D29979" s="1">
        <v>44368</v>
      </c>
      <c r="G29979" t="s">
        <v>45782</v>
      </c>
    </row>
    <row r="29980" spans="1:7">
      <c r="A29980">
        <v>29978</v>
      </c>
      <c r="B29980" t="s">
        <v>45783</v>
      </c>
      <c r="C29980" t="s">
        <v>11</v>
      </c>
      <c r="D29980" s="1">
        <v>44368</v>
      </c>
      <c r="G29980" t="s">
        <v>45784</v>
      </c>
    </row>
    <row r="29981" spans="1:7">
      <c r="A29981">
        <v>29979</v>
      </c>
      <c r="B29981" t="s">
        <v>45785</v>
      </c>
      <c r="C29981" t="s">
        <v>11</v>
      </c>
      <c r="D29981" s="1">
        <v>44368</v>
      </c>
      <c r="G29981" t="s">
        <v>45786</v>
      </c>
    </row>
    <row r="29982" spans="1:7">
      <c r="A29982">
        <v>29980</v>
      </c>
      <c r="B29982" t="s">
        <v>45787</v>
      </c>
      <c r="C29982" t="s">
        <v>11</v>
      </c>
      <c r="D29982" s="1">
        <v>44368</v>
      </c>
      <c r="G29982" t="s">
        <v>45788</v>
      </c>
    </row>
    <row r="29983" spans="1:7">
      <c r="A29983">
        <v>29981</v>
      </c>
      <c r="B29983" t="s">
        <v>45789</v>
      </c>
      <c r="C29983" t="s">
        <v>11</v>
      </c>
      <c r="D29983" s="1">
        <v>44368</v>
      </c>
      <c r="G29983" t="s">
        <v>45790</v>
      </c>
    </row>
    <row r="29984" spans="1:7">
      <c r="A29984">
        <v>29982</v>
      </c>
      <c r="B29984" t="s">
        <v>45791</v>
      </c>
      <c r="C29984" t="s">
        <v>11</v>
      </c>
      <c r="D29984" s="1">
        <v>44368</v>
      </c>
      <c r="G29984" t="s">
        <v>45792</v>
      </c>
    </row>
    <row r="29985" spans="1:7">
      <c r="A29985">
        <v>29983</v>
      </c>
      <c r="B29985" t="s">
        <v>45793</v>
      </c>
      <c r="C29985" t="s">
        <v>11</v>
      </c>
      <c r="D29985" s="1">
        <v>44368</v>
      </c>
      <c r="G29985" t="s">
        <v>45794</v>
      </c>
    </row>
    <row r="29986" spans="1:7">
      <c r="A29986">
        <v>29984</v>
      </c>
      <c r="B29986" t="s">
        <v>45795</v>
      </c>
      <c r="C29986" t="s">
        <v>11</v>
      </c>
      <c r="D29986" s="1">
        <v>44368</v>
      </c>
      <c r="G29986" t="s">
        <v>45796</v>
      </c>
    </row>
    <row r="29987" spans="1:7">
      <c r="A29987">
        <v>29985</v>
      </c>
      <c r="B29987" t="s">
        <v>45797</v>
      </c>
      <c r="C29987" t="s">
        <v>11</v>
      </c>
      <c r="D29987" s="1">
        <v>44368</v>
      </c>
      <c r="G29987" t="s">
        <v>45798</v>
      </c>
    </row>
    <row r="29988" spans="1:7">
      <c r="A29988">
        <v>29986</v>
      </c>
      <c r="B29988" t="s">
        <v>45799</v>
      </c>
      <c r="C29988" t="s">
        <v>11</v>
      </c>
      <c r="D29988" s="1">
        <v>44368</v>
      </c>
      <c r="G29988" t="s">
        <v>45800</v>
      </c>
    </row>
    <row r="29989" spans="1:7">
      <c r="A29989">
        <v>29987</v>
      </c>
      <c r="B29989" t="s">
        <v>45801</v>
      </c>
      <c r="C29989" t="s">
        <v>11</v>
      </c>
      <c r="D29989" s="1">
        <v>44368</v>
      </c>
      <c r="G29989" t="s">
        <v>45802</v>
      </c>
    </row>
    <row r="29990" spans="1:7">
      <c r="A29990">
        <v>29988</v>
      </c>
      <c r="B29990" t="s">
        <v>45803</v>
      </c>
      <c r="C29990" t="s">
        <v>11</v>
      </c>
      <c r="D29990" s="1">
        <v>44368</v>
      </c>
      <c r="G29990" t="s">
        <v>45804</v>
      </c>
    </row>
    <row r="29991" spans="1:7">
      <c r="A29991">
        <v>29989</v>
      </c>
      <c r="B29991" t="s">
        <v>45805</v>
      </c>
      <c r="C29991" t="s">
        <v>11</v>
      </c>
      <c r="D29991" s="1">
        <v>44368</v>
      </c>
      <c r="G29991" t="s">
        <v>45806</v>
      </c>
    </row>
    <row r="29992" spans="1:7">
      <c r="A29992">
        <v>29990</v>
      </c>
      <c r="B29992" t="s">
        <v>45807</v>
      </c>
      <c r="C29992" t="s">
        <v>11</v>
      </c>
      <c r="D29992" s="1">
        <v>44368</v>
      </c>
      <c r="G29992" t="s">
        <v>45808</v>
      </c>
    </row>
    <row r="29993" spans="1:7">
      <c r="A29993">
        <v>29991</v>
      </c>
      <c r="B29993" t="s">
        <v>45809</v>
      </c>
      <c r="C29993" t="s">
        <v>11</v>
      </c>
      <c r="D29993" s="1">
        <v>44368</v>
      </c>
      <c r="G29993" t="s">
        <v>45810</v>
      </c>
    </row>
    <row r="29994" spans="1:7">
      <c r="A29994">
        <v>29992</v>
      </c>
      <c r="B29994" t="s">
        <v>45811</v>
      </c>
      <c r="C29994" t="s">
        <v>11</v>
      </c>
      <c r="D29994" s="1">
        <v>44368</v>
      </c>
      <c r="G29994" t="s">
        <v>45812</v>
      </c>
    </row>
    <row r="29995" spans="1:7">
      <c r="A29995">
        <v>29993</v>
      </c>
      <c r="B29995" t="s">
        <v>45813</v>
      </c>
      <c r="C29995" t="s">
        <v>11</v>
      </c>
      <c r="D29995" s="1">
        <v>44368</v>
      </c>
      <c r="G29995" t="s">
        <v>45814</v>
      </c>
    </row>
    <row r="29996" spans="1:7">
      <c r="A29996">
        <v>29994</v>
      </c>
      <c r="B29996" t="s">
        <v>45815</v>
      </c>
      <c r="C29996" t="s">
        <v>11</v>
      </c>
      <c r="D29996" s="1">
        <v>44368</v>
      </c>
      <c r="G29996" t="s">
        <v>45816</v>
      </c>
    </row>
    <row r="29997" spans="1:7">
      <c r="A29997">
        <v>29995</v>
      </c>
      <c r="B29997" t="s">
        <v>45817</v>
      </c>
      <c r="C29997" t="s">
        <v>11</v>
      </c>
      <c r="D29997" s="1">
        <v>44368</v>
      </c>
      <c r="G29997" t="s">
        <v>45818</v>
      </c>
    </row>
    <row r="29998" spans="1:7">
      <c r="A29998">
        <v>29996</v>
      </c>
      <c r="B29998" t="s">
        <v>45819</v>
      </c>
      <c r="C29998" t="s">
        <v>11</v>
      </c>
      <c r="D29998" s="1">
        <v>44368</v>
      </c>
      <c r="G29998" t="s">
        <v>45820</v>
      </c>
    </row>
    <row r="29999" spans="1:7">
      <c r="A29999">
        <v>29997</v>
      </c>
      <c r="B29999" t="s">
        <v>45821</v>
      </c>
      <c r="C29999" t="s">
        <v>11</v>
      </c>
      <c r="D29999" s="1">
        <v>44368</v>
      </c>
      <c r="G29999" t="s">
        <v>45822</v>
      </c>
    </row>
    <row r="30000" spans="1:7">
      <c r="A30000">
        <v>29998</v>
      </c>
      <c r="B30000" t="s">
        <v>45823</v>
      </c>
      <c r="C30000" t="s">
        <v>11</v>
      </c>
      <c r="D30000" s="1">
        <v>44368</v>
      </c>
      <c r="G30000" t="s">
        <v>45824</v>
      </c>
    </row>
    <row r="30001" spans="1:7">
      <c r="A30001">
        <v>29999</v>
      </c>
      <c r="B30001" t="s">
        <v>45825</v>
      </c>
      <c r="C30001" t="s">
        <v>11</v>
      </c>
      <c r="D30001" s="1">
        <v>44368</v>
      </c>
      <c r="G30001" t="s">
        <v>45826</v>
      </c>
    </row>
    <row r="30002" spans="1:7">
      <c r="A30002">
        <v>30000</v>
      </c>
      <c r="B30002" t="s">
        <v>45827</v>
      </c>
      <c r="C30002" t="s">
        <v>11</v>
      </c>
      <c r="D30002" s="1">
        <v>44368</v>
      </c>
      <c r="G30002" t="s">
        <v>45828</v>
      </c>
    </row>
    <row r="30003" spans="1:7">
      <c r="A30003">
        <v>30001</v>
      </c>
      <c r="B30003" t="s">
        <v>45829</v>
      </c>
      <c r="C30003" t="s">
        <v>11</v>
      </c>
      <c r="D30003" s="1">
        <v>44368</v>
      </c>
      <c r="G30003" t="s">
        <v>45830</v>
      </c>
    </row>
    <row r="30004" spans="1:7">
      <c r="A30004">
        <v>30002</v>
      </c>
      <c r="B30004" t="s">
        <v>45831</v>
      </c>
      <c r="C30004" t="s">
        <v>11</v>
      </c>
      <c r="D30004" s="1">
        <v>44368</v>
      </c>
      <c r="G30004" t="s">
        <v>45832</v>
      </c>
    </row>
    <row r="30005" spans="1:7">
      <c r="A30005">
        <v>30003</v>
      </c>
      <c r="B30005" t="s">
        <v>44951</v>
      </c>
      <c r="C30005" t="s">
        <v>11</v>
      </c>
      <c r="D30005" s="1">
        <v>44368</v>
      </c>
      <c r="G30005" t="s">
        <v>45833</v>
      </c>
    </row>
    <row r="30006" spans="1:7">
      <c r="A30006">
        <v>30004</v>
      </c>
      <c r="B30006" t="s">
        <v>45834</v>
      </c>
      <c r="C30006" t="s">
        <v>11</v>
      </c>
      <c r="D30006" s="1">
        <v>44368</v>
      </c>
      <c r="G30006" t="s">
        <v>45835</v>
      </c>
    </row>
    <row r="30007" spans="1:7">
      <c r="A30007">
        <v>30005</v>
      </c>
      <c r="B30007" t="s">
        <v>45836</v>
      </c>
      <c r="C30007" t="s">
        <v>11</v>
      </c>
      <c r="D30007" s="1">
        <v>44368</v>
      </c>
      <c r="G30007" t="s">
        <v>45837</v>
      </c>
    </row>
    <row r="30008" spans="1:7">
      <c r="A30008">
        <v>30006</v>
      </c>
      <c r="B30008" t="s">
        <v>45838</v>
      </c>
      <c r="C30008" t="s">
        <v>17</v>
      </c>
      <c r="D30008" s="1">
        <v>44368</v>
      </c>
      <c r="G30008" t="s">
        <v>45839</v>
      </c>
    </row>
    <row r="30009" spans="1:7">
      <c r="A30009">
        <v>30007</v>
      </c>
      <c r="B30009" t="s">
        <v>45840</v>
      </c>
      <c r="C30009" t="s">
        <v>13</v>
      </c>
      <c r="D30009" s="1">
        <v>44368</v>
      </c>
      <c r="G30009" t="s">
        <v>2807</v>
      </c>
    </row>
    <row r="30010" spans="1:7">
      <c r="A30010">
        <v>30008</v>
      </c>
      <c r="B30010" t="s">
        <v>45841</v>
      </c>
      <c r="C30010" t="s">
        <v>11</v>
      </c>
      <c r="D30010" s="1">
        <v>44367</v>
      </c>
      <c r="G30010" t="s">
        <v>45842</v>
      </c>
    </row>
    <row r="30011" spans="1:7">
      <c r="A30011">
        <v>30009</v>
      </c>
      <c r="B30011" t="s">
        <v>45843</v>
      </c>
      <c r="C30011" t="s">
        <v>11</v>
      </c>
      <c r="D30011" s="1">
        <v>44367</v>
      </c>
      <c r="G30011" t="s">
        <v>45844</v>
      </c>
    </row>
    <row r="30012" spans="1:7">
      <c r="A30012">
        <v>30010</v>
      </c>
      <c r="B30012" t="s">
        <v>45845</v>
      </c>
      <c r="C30012" t="s">
        <v>11</v>
      </c>
      <c r="D30012" s="1">
        <v>44367</v>
      </c>
      <c r="G30012" t="s">
        <v>45846</v>
      </c>
    </row>
    <row r="30013" spans="1:7">
      <c r="A30013">
        <v>30011</v>
      </c>
      <c r="B30013" t="s">
        <v>45847</v>
      </c>
      <c r="C30013" t="s">
        <v>11</v>
      </c>
      <c r="D30013" s="1">
        <v>44367</v>
      </c>
      <c r="G30013" t="s">
        <v>45848</v>
      </c>
    </row>
    <row r="30014" spans="1:7">
      <c r="A30014">
        <v>30012</v>
      </c>
      <c r="B30014" t="s">
        <v>45849</v>
      </c>
      <c r="C30014" t="s">
        <v>11</v>
      </c>
      <c r="D30014" s="1">
        <v>44367</v>
      </c>
      <c r="G30014" t="s">
        <v>45850</v>
      </c>
    </row>
    <row r="30015" spans="1:7">
      <c r="A30015">
        <v>30013</v>
      </c>
      <c r="B30015" t="s">
        <v>45851</v>
      </c>
      <c r="C30015" t="s">
        <v>11</v>
      </c>
      <c r="D30015" s="1">
        <v>44367</v>
      </c>
      <c r="G30015" t="s">
        <v>45852</v>
      </c>
    </row>
    <row r="30016" spans="1:7">
      <c r="A30016">
        <v>30014</v>
      </c>
      <c r="B30016" t="s">
        <v>45853</v>
      </c>
      <c r="C30016" t="s">
        <v>15</v>
      </c>
      <c r="D30016" s="1">
        <v>44367</v>
      </c>
      <c r="G30016" t="s">
        <v>45854</v>
      </c>
    </row>
    <row r="30017" spans="1:7">
      <c r="A30017">
        <v>30015</v>
      </c>
      <c r="B30017" t="s">
        <v>45855</v>
      </c>
      <c r="C30017" t="s">
        <v>11</v>
      </c>
      <c r="D30017" s="1">
        <v>44366</v>
      </c>
      <c r="G30017" t="s">
        <v>45856</v>
      </c>
    </row>
    <row r="30018" spans="1:7">
      <c r="A30018">
        <v>30016</v>
      </c>
      <c r="B30018" t="s">
        <v>45857</v>
      </c>
      <c r="C30018" t="s">
        <v>11</v>
      </c>
      <c r="D30018" s="1">
        <v>44366</v>
      </c>
      <c r="G30018" t="s">
        <v>45858</v>
      </c>
    </row>
    <row r="30019" spans="1:7">
      <c r="A30019">
        <v>30017</v>
      </c>
      <c r="B30019" t="s">
        <v>45859</v>
      </c>
      <c r="C30019" t="s">
        <v>11</v>
      </c>
      <c r="D30019" s="1">
        <v>44366</v>
      </c>
      <c r="G30019" t="s">
        <v>45860</v>
      </c>
    </row>
    <row r="30020" spans="1:7">
      <c r="A30020">
        <v>30018</v>
      </c>
      <c r="B30020" t="s">
        <v>45861</v>
      </c>
      <c r="C30020" t="s">
        <v>11</v>
      </c>
      <c r="D30020" s="1">
        <v>44366</v>
      </c>
      <c r="G30020" t="s">
        <v>45862</v>
      </c>
    </row>
    <row r="30021" spans="1:7">
      <c r="A30021">
        <v>30019</v>
      </c>
      <c r="B30021" t="s">
        <v>45863</v>
      </c>
      <c r="C30021" t="s">
        <v>11</v>
      </c>
      <c r="D30021" s="1">
        <v>44366</v>
      </c>
      <c r="G30021" t="s">
        <v>45864</v>
      </c>
    </row>
    <row r="30022" spans="1:7">
      <c r="A30022">
        <v>30020</v>
      </c>
      <c r="B30022" t="s">
        <v>45865</v>
      </c>
      <c r="C30022" t="s">
        <v>11</v>
      </c>
      <c r="D30022" s="1">
        <v>44366</v>
      </c>
      <c r="G30022" t="s">
        <v>45866</v>
      </c>
    </row>
    <row r="30023" spans="1:7">
      <c r="A30023">
        <v>30021</v>
      </c>
      <c r="B30023" t="s">
        <v>45867</v>
      </c>
      <c r="C30023" t="s">
        <v>11</v>
      </c>
      <c r="D30023" s="1">
        <v>44366</v>
      </c>
      <c r="G30023" t="s">
        <v>45868</v>
      </c>
    </row>
    <row r="30024" spans="1:7">
      <c r="A30024">
        <v>30022</v>
      </c>
      <c r="B30024" t="s">
        <v>45869</v>
      </c>
      <c r="C30024" t="s">
        <v>11</v>
      </c>
      <c r="D30024" s="1">
        <v>44366</v>
      </c>
      <c r="G30024" t="s">
        <v>45870</v>
      </c>
    </row>
    <row r="30025" spans="1:7">
      <c r="A30025">
        <v>30023</v>
      </c>
      <c r="B30025" t="s">
        <v>45871</v>
      </c>
      <c r="C30025" t="s">
        <v>17</v>
      </c>
      <c r="D30025" s="1">
        <v>44366</v>
      </c>
      <c r="G30025" t="s">
        <v>45872</v>
      </c>
    </row>
    <row r="30026" spans="1:7">
      <c r="A30026">
        <v>30024</v>
      </c>
      <c r="B30026" t="s">
        <v>45873</v>
      </c>
      <c r="C30026" t="s">
        <v>17</v>
      </c>
      <c r="D30026" s="1">
        <v>44365</v>
      </c>
      <c r="E30026" s="2">
        <v>7.6</v>
      </c>
      <c r="F30026">
        <v>67</v>
      </c>
      <c r="G30026" t="s">
        <v>45874</v>
      </c>
    </row>
    <row r="30027" spans="1:7">
      <c r="A30027">
        <v>30025</v>
      </c>
      <c r="B30027" t="s">
        <v>45875</v>
      </c>
      <c r="C30027" t="s">
        <v>8</v>
      </c>
      <c r="D30027" s="1">
        <v>44365</v>
      </c>
      <c r="E30027" s="2">
        <v>8.6</v>
      </c>
      <c r="F30027">
        <v>81</v>
      </c>
      <c r="G30027" t="s">
        <v>45876</v>
      </c>
    </row>
    <row r="30028" spans="1:7">
      <c r="A30028">
        <v>30026</v>
      </c>
      <c r="B30028" t="s">
        <v>45875</v>
      </c>
      <c r="C30028" t="s">
        <v>20</v>
      </c>
      <c r="D30028" s="1">
        <v>44365</v>
      </c>
      <c r="E30028" s="2">
        <v>8.4</v>
      </c>
      <c r="F30028">
        <v>83</v>
      </c>
      <c r="G30028" t="s">
        <v>45877</v>
      </c>
    </row>
    <row r="30029" spans="1:7">
      <c r="A30029">
        <v>30027</v>
      </c>
      <c r="B30029" t="s">
        <v>45878</v>
      </c>
      <c r="C30029" t="s">
        <v>1080</v>
      </c>
      <c r="D30029" s="1">
        <v>44365</v>
      </c>
      <c r="G30029" t="s">
        <v>45879</v>
      </c>
    </row>
    <row r="30030" spans="1:7">
      <c r="A30030">
        <v>30028</v>
      </c>
      <c r="B30030" t="s">
        <v>45880</v>
      </c>
      <c r="C30030" t="s">
        <v>11</v>
      </c>
      <c r="D30030" s="1">
        <v>44365</v>
      </c>
      <c r="G30030" t="s">
        <v>45881</v>
      </c>
    </row>
    <row r="30031" spans="1:7">
      <c r="A30031">
        <v>30029</v>
      </c>
      <c r="B30031" t="s">
        <v>45882</v>
      </c>
      <c r="C30031" t="s">
        <v>11</v>
      </c>
      <c r="D30031" s="1">
        <v>44365</v>
      </c>
      <c r="G30031" t="s">
        <v>45883</v>
      </c>
    </row>
    <row r="30032" spans="1:7">
      <c r="A30032">
        <v>30030</v>
      </c>
      <c r="B30032" t="s">
        <v>45884</v>
      </c>
      <c r="C30032" t="s">
        <v>11</v>
      </c>
      <c r="D30032" s="1">
        <v>44365</v>
      </c>
      <c r="G30032" t="s">
        <v>45885</v>
      </c>
    </row>
    <row r="30033" spans="1:7">
      <c r="A30033">
        <v>30031</v>
      </c>
      <c r="B30033" t="s">
        <v>45886</v>
      </c>
      <c r="C30033" t="s">
        <v>11</v>
      </c>
      <c r="D30033" s="1">
        <v>44365</v>
      </c>
      <c r="G30033" t="s">
        <v>45887</v>
      </c>
    </row>
    <row r="30034" spans="1:7">
      <c r="A30034">
        <v>30032</v>
      </c>
      <c r="B30034" t="s">
        <v>45888</v>
      </c>
      <c r="C30034" t="s">
        <v>11</v>
      </c>
      <c r="D30034" s="1">
        <v>44365</v>
      </c>
      <c r="G30034" t="s">
        <v>45889</v>
      </c>
    </row>
    <row r="30035" spans="1:7">
      <c r="A30035">
        <v>30033</v>
      </c>
      <c r="B30035" t="s">
        <v>45890</v>
      </c>
      <c r="C30035" t="s">
        <v>11</v>
      </c>
      <c r="D30035" s="1">
        <v>44365</v>
      </c>
      <c r="G30035" t="s">
        <v>45891</v>
      </c>
    </row>
    <row r="30036" spans="1:7">
      <c r="A30036">
        <v>30034</v>
      </c>
      <c r="B30036" t="s">
        <v>45892</v>
      </c>
      <c r="C30036" t="s">
        <v>11</v>
      </c>
      <c r="D30036" s="1">
        <v>44365</v>
      </c>
      <c r="G30036" t="s">
        <v>45893</v>
      </c>
    </row>
    <row r="30037" spans="1:7">
      <c r="A30037">
        <v>30035</v>
      </c>
      <c r="B30037" t="s">
        <v>45894</v>
      </c>
      <c r="C30037" t="s">
        <v>11</v>
      </c>
      <c r="D30037" s="1">
        <v>44365</v>
      </c>
      <c r="G30037" t="s">
        <v>45895</v>
      </c>
    </row>
    <row r="30038" spans="1:7">
      <c r="A30038">
        <v>30036</v>
      </c>
      <c r="B30038" t="s">
        <v>45896</v>
      </c>
      <c r="C30038" t="s">
        <v>11</v>
      </c>
      <c r="D30038" s="1">
        <v>44365</v>
      </c>
      <c r="G30038" t="s">
        <v>45897</v>
      </c>
    </row>
    <row r="30039" spans="1:7">
      <c r="A30039">
        <v>30037</v>
      </c>
      <c r="B30039" t="s">
        <v>45898</v>
      </c>
      <c r="C30039" t="s">
        <v>11</v>
      </c>
      <c r="D30039" s="1">
        <v>44365</v>
      </c>
      <c r="G30039" t="s">
        <v>45899</v>
      </c>
    </row>
    <row r="30040" spans="1:7">
      <c r="A30040">
        <v>30038</v>
      </c>
      <c r="B30040" t="s">
        <v>45900</v>
      </c>
      <c r="C30040" t="s">
        <v>11</v>
      </c>
      <c r="D30040" s="1">
        <v>44365</v>
      </c>
      <c r="G30040" t="s">
        <v>45901</v>
      </c>
    </row>
    <row r="30041" spans="1:7">
      <c r="A30041">
        <v>30039</v>
      </c>
      <c r="B30041" t="s">
        <v>45902</v>
      </c>
      <c r="C30041" t="s">
        <v>11</v>
      </c>
      <c r="D30041" s="1">
        <v>44365</v>
      </c>
      <c r="G30041" t="s">
        <v>45903</v>
      </c>
    </row>
    <row r="30042" spans="1:7">
      <c r="A30042">
        <v>30040</v>
      </c>
      <c r="B30042" t="s">
        <v>45904</v>
      </c>
      <c r="C30042" t="s">
        <v>11</v>
      </c>
      <c r="D30042" s="1">
        <v>44365</v>
      </c>
      <c r="G30042" t="s">
        <v>45905</v>
      </c>
    </row>
    <row r="30043" spans="1:7">
      <c r="A30043">
        <v>30041</v>
      </c>
      <c r="B30043" t="s">
        <v>27939</v>
      </c>
      <c r="C30043" t="s">
        <v>11</v>
      </c>
      <c r="D30043" s="1">
        <v>44365</v>
      </c>
      <c r="G30043" t="s">
        <v>27940</v>
      </c>
    </row>
    <row r="30044" spans="1:7">
      <c r="A30044">
        <v>30042</v>
      </c>
      <c r="B30044" t="s">
        <v>45906</v>
      </c>
      <c r="C30044" t="s">
        <v>11</v>
      </c>
      <c r="D30044" s="1">
        <v>44365</v>
      </c>
      <c r="G30044" t="s">
        <v>45907</v>
      </c>
    </row>
    <row r="30045" spans="1:7">
      <c r="A30045">
        <v>30043</v>
      </c>
      <c r="B30045" t="s">
        <v>45908</v>
      </c>
      <c r="C30045" t="s">
        <v>11</v>
      </c>
      <c r="D30045" s="1">
        <v>44365</v>
      </c>
      <c r="G30045" t="s">
        <v>45909</v>
      </c>
    </row>
    <row r="30046" spans="1:7">
      <c r="A30046">
        <v>30044</v>
      </c>
      <c r="B30046" t="s">
        <v>45910</v>
      </c>
      <c r="C30046" t="s">
        <v>11</v>
      </c>
      <c r="D30046" s="1">
        <v>44365</v>
      </c>
      <c r="G30046" t="s">
        <v>45911</v>
      </c>
    </row>
    <row r="30047" spans="1:7">
      <c r="A30047">
        <v>30045</v>
      </c>
      <c r="B30047" t="s">
        <v>45912</v>
      </c>
      <c r="C30047" t="s">
        <v>11</v>
      </c>
      <c r="D30047" s="1">
        <v>44365</v>
      </c>
      <c r="G30047" t="s">
        <v>45913</v>
      </c>
    </row>
    <row r="30048" spans="1:7">
      <c r="A30048">
        <v>30046</v>
      </c>
      <c r="B30048" t="s">
        <v>45914</v>
      </c>
      <c r="C30048" t="s">
        <v>11</v>
      </c>
      <c r="D30048" s="1">
        <v>44365</v>
      </c>
      <c r="G30048" t="s">
        <v>45915</v>
      </c>
    </row>
    <row r="30049" spans="1:7">
      <c r="A30049">
        <v>30047</v>
      </c>
      <c r="B30049" t="s">
        <v>45916</v>
      </c>
      <c r="C30049" t="s">
        <v>11</v>
      </c>
      <c r="D30049" s="1">
        <v>44365</v>
      </c>
      <c r="G30049" t="s">
        <v>45917</v>
      </c>
    </row>
    <row r="30050" spans="1:7">
      <c r="A30050">
        <v>30048</v>
      </c>
      <c r="B30050" t="s">
        <v>45918</v>
      </c>
      <c r="C30050" t="s">
        <v>11</v>
      </c>
      <c r="D30050" s="1">
        <v>44365</v>
      </c>
      <c r="G30050" t="s">
        <v>45919</v>
      </c>
    </row>
    <row r="30051" spans="1:7">
      <c r="A30051">
        <v>30049</v>
      </c>
      <c r="B30051" t="s">
        <v>33541</v>
      </c>
      <c r="C30051" t="s">
        <v>11</v>
      </c>
      <c r="D30051" s="1">
        <v>44365</v>
      </c>
      <c r="G30051" t="s">
        <v>45920</v>
      </c>
    </row>
    <row r="30052" spans="1:7">
      <c r="A30052">
        <v>30050</v>
      </c>
      <c r="B30052" t="s">
        <v>45921</v>
      </c>
      <c r="C30052" t="s">
        <v>11</v>
      </c>
      <c r="D30052" s="1">
        <v>44365</v>
      </c>
      <c r="G30052" t="s">
        <v>45922</v>
      </c>
    </row>
    <row r="30053" spans="1:7">
      <c r="A30053">
        <v>30051</v>
      </c>
      <c r="B30053" t="s">
        <v>45923</v>
      </c>
      <c r="C30053" t="s">
        <v>11</v>
      </c>
      <c r="D30053" s="1">
        <v>44365</v>
      </c>
      <c r="G30053" t="s">
        <v>45924</v>
      </c>
    </row>
    <row r="30054" spans="1:7">
      <c r="A30054">
        <v>30052</v>
      </c>
      <c r="B30054" t="s">
        <v>45925</v>
      </c>
      <c r="C30054" t="s">
        <v>11</v>
      </c>
      <c r="D30054" s="1">
        <v>44365</v>
      </c>
      <c r="G30054" t="s">
        <v>45926</v>
      </c>
    </row>
    <row r="30055" spans="1:7">
      <c r="A30055">
        <v>30053</v>
      </c>
      <c r="B30055" t="s">
        <v>45927</v>
      </c>
      <c r="C30055" t="s">
        <v>11</v>
      </c>
      <c r="D30055" s="1">
        <v>44365</v>
      </c>
      <c r="G30055" t="s">
        <v>45928</v>
      </c>
    </row>
    <row r="30056" spans="1:7">
      <c r="A30056">
        <v>30054</v>
      </c>
      <c r="B30056" t="s">
        <v>45929</v>
      </c>
      <c r="C30056" t="s">
        <v>11</v>
      </c>
      <c r="D30056" s="1">
        <v>44365</v>
      </c>
      <c r="G30056" t="s">
        <v>45930</v>
      </c>
    </row>
    <row r="30057" spans="1:7">
      <c r="A30057">
        <v>30055</v>
      </c>
      <c r="B30057" t="s">
        <v>45931</v>
      </c>
      <c r="C30057" t="s">
        <v>11</v>
      </c>
      <c r="D30057" s="1">
        <v>44365</v>
      </c>
      <c r="G30057" t="s">
        <v>45932</v>
      </c>
    </row>
    <row r="30058" spans="1:7">
      <c r="A30058">
        <v>30056</v>
      </c>
      <c r="B30058" t="s">
        <v>45933</v>
      </c>
      <c r="C30058" t="s">
        <v>11</v>
      </c>
      <c r="D30058" s="1">
        <v>44365</v>
      </c>
      <c r="G30058" t="s">
        <v>45934</v>
      </c>
    </row>
    <row r="30059" spans="1:7">
      <c r="A30059">
        <v>30057</v>
      </c>
      <c r="B30059" t="s">
        <v>45935</v>
      </c>
      <c r="C30059" t="s">
        <v>11</v>
      </c>
      <c r="D30059" s="1">
        <v>44365</v>
      </c>
      <c r="G30059" t="s">
        <v>45936</v>
      </c>
    </row>
    <row r="30060" spans="1:7">
      <c r="A30060">
        <v>30058</v>
      </c>
      <c r="B30060" t="s">
        <v>45937</v>
      </c>
      <c r="C30060" t="s">
        <v>11</v>
      </c>
      <c r="D30060" s="1">
        <v>44365</v>
      </c>
      <c r="G30060" t="s">
        <v>45938</v>
      </c>
    </row>
    <row r="30061" spans="1:7">
      <c r="A30061">
        <v>30059</v>
      </c>
      <c r="B30061" t="s">
        <v>45939</v>
      </c>
      <c r="C30061" t="s">
        <v>11</v>
      </c>
      <c r="D30061" s="1">
        <v>44365</v>
      </c>
      <c r="G30061" t="s">
        <v>45940</v>
      </c>
    </row>
    <row r="30062" spans="1:7">
      <c r="A30062">
        <v>30060</v>
      </c>
      <c r="B30062" t="s">
        <v>45941</v>
      </c>
      <c r="C30062" t="s">
        <v>11</v>
      </c>
      <c r="D30062" s="1">
        <v>44365</v>
      </c>
      <c r="G30062" t="s">
        <v>45942</v>
      </c>
    </row>
    <row r="30063" spans="1:7">
      <c r="A30063">
        <v>30061</v>
      </c>
      <c r="B30063" t="s">
        <v>45943</v>
      </c>
      <c r="C30063" t="s">
        <v>11</v>
      </c>
      <c r="D30063" s="1">
        <v>44365</v>
      </c>
      <c r="G30063" t="s">
        <v>45944</v>
      </c>
    </row>
    <row r="30064" spans="1:7">
      <c r="A30064">
        <v>30062</v>
      </c>
      <c r="B30064" t="s">
        <v>45945</v>
      </c>
      <c r="C30064" t="s">
        <v>11</v>
      </c>
      <c r="D30064" s="1">
        <v>44365</v>
      </c>
      <c r="G30064" t="s">
        <v>45946</v>
      </c>
    </row>
    <row r="30065" spans="1:7">
      <c r="A30065">
        <v>30063</v>
      </c>
      <c r="B30065" t="s">
        <v>45947</v>
      </c>
      <c r="C30065" t="s">
        <v>11</v>
      </c>
      <c r="D30065" s="1">
        <v>44365</v>
      </c>
      <c r="G30065" t="s">
        <v>45948</v>
      </c>
    </row>
    <row r="30066" spans="1:7">
      <c r="A30066">
        <v>30064</v>
      </c>
      <c r="B30066" t="s">
        <v>45949</v>
      </c>
      <c r="C30066" t="s">
        <v>11</v>
      </c>
      <c r="D30066" s="1">
        <v>44365</v>
      </c>
      <c r="G30066" t="s">
        <v>45950</v>
      </c>
    </row>
    <row r="30067" spans="1:7">
      <c r="A30067">
        <v>30065</v>
      </c>
      <c r="B30067" t="s">
        <v>45951</v>
      </c>
      <c r="C30067" t="s">
        <v>11</v>
      </c>
      <c r="D30067" s="1">
        <v>44365</v>
      </c>
      <c r="G30067" t="s">
        <v>45952</v>
      </c>
    </row>
    <row r="30068" spans="1:7">
      <c r="A30068">
        <v>30066</v>
      </c>
      <c r="B30068" t="s">
        <v>45953</v>
      </c>
      <c r="C30068" t="s">
        <v>11</v>
      </c>
      <c r="D30068" s="1">
        <v>44365</v>
      </c>
      <c r="G30068" t="s">
        <v>45954</v>
      </c>
    </row>
    <row r="30069" spans="1:7">
      <c r="A30069">
        <v>30067</v>
      </c>
      <c r="B30069" t="s">
        <v>45955</v>
      </c>
      <c r="C30069" t="s">
        <v>11</v>
      </c>
      <c r="D30069" s="1">
        <v>44365</v>
      </c>
      <c r="G30069" t="s">
        <v>45956</v>
      </c>
    </row>
    <row r="30070" spans="1:7">
      <c r="A30070">
        <v>30068</v>
      </c>
      <c r="B30070" t="s">
        <v>45957</v>
      </c>
      <c r="C30070" t="s">
        <v>11</v>
      </c>
      <c r="D30070" s="1">
        <v>44365</v>
      </c>
      <c r="G30070" t="s">
        <v>45958</v>
      </c>
    </row>
    <row r="30071" spans="1:7">
      <c r="A30071">
        <v>30069</v>
      </c>
      <c r="B30071" t="s">
        <v>45959</v>
      </c>
      <c r="C30071" t="s">
        <v>11</v>
      </c>
      <c r="D30071" s="1">
        <v>44365</v>
      </c>
      <c r="G30071" t="s">
        <v>45960</v>
      </c>
    </row>
    <row r="30072" spans="1:7">
      <c r="A30072">
        <v>30070</v>
      </c>
      <c r="B30072" t="s">
        <v>45961</v>
      </c>
      <c r="C30072" t="s">
        <v>11</v>
      </c>
      <c r="D30072" s="1">
        <v>44365</v>
      </c>
      <c r="G30072" t="s">
        <v>45962</v>
      </c>
    </row>
    <row r="30073" spans="1:7">
      <c r="A30073">
        <v>30071</v>
      </c>
      <c r="B30073" t="s">
        <v>45963</v>
      </c>
      <c r="C30073" t="s">
        <v>11</v>
      </c>
      <c r="D30073" s="1">
        <v>44365</v>
      </c>
    </row>
    <row r="30074" spans="1:7">
      <c r="A30074">
        <v>30072</v>
      </c>
      <c r="B30074" t="s">
        <v>45964</v>
      </c>
      <c r="C30074" t="s">
        <v>11</v>
      </c>
      <c r="D30074" s="1">
        <v>44365</v>
      </c>
      <c r="G30074" t="s">
        <v>45965</v>
      </c>
    </row>
    <row r="30075" spans="1:7">
      <c r="A30075">
        <v>30073</v>
      </c>
      <c r="B30075" t="s">
        <v>45966</v>
      </c>
      <c r="C30075" t="s">
        <v>15</v>
      </c>
      <c r="D30075" s="1">
        <v>44365</v>
      </c>
      <c r="G30075" t="s">
        <v>45967</v>
      </c>
    </row>
    <row r="30076" spans="1:7">
      <c r="A30076">
        <v>30074</v>
      </c>
      <c r="B30076" t="s">
        <v>45966</v>
      </c>
      <c r="C30076" t="s">
        <v>20</v>
      </c>
      <c r="D30076" s="1">
        <v>44365</v>
      </c>
      <c r="G30076" t="s">
        <v>45967</v>
      </c>
    </row>
    <row r="30077" spans="1:7">
      <c r="A30077">
        <v>30075</v>
      </c>
      <c r="B30077" t="s">
        <v>38155</v>
      </c>
      <c r="C30077" t="s">
        <v>17</v>
      </c>
      <c r="D30077" s="1">
        <v>44365</v>
      </c>
      <c r="G30077" t="s">
        <v>45968</v>
      </c>
    </row>
    <row r="30078" spans="1:7">
      <c r="A30078">
        <v>30076</v>
      </c>
      <c r="B30078" t="s">
        <v>45969</v>
      </c>
      <c r="C30078" t="s">
        <v>17</v>
      </c>
      <c r="D30078" s="1">
        <v>44365</v>
      </c>
      <c r="G30078" t="s">
        <v>45970</v>
      </c>
    </row>
    <row r="30079" spans="1:7">
      <c r="A30079">
        <v>30077</v>
      </c>
      <c r="B30079" t="s">
        <v>45966</v>
      </c>
      <c r="C30079" t="s">
        <v>17</v>
      </c>
      <c r="D30079" s="1">
        <v>44365</v>
      </c>
      <c r="G30079" t="s">
        <v>45967</v>
      </c>
    </row>
    <row r="30080" spans="1:7">
      <c r="A30080">
        <v>30078</v>
      </c>
      <c r="B30080" t="s">
        <v>45971</v>
      </c>
      <c r="C30080" t="s">
        <v>17</v>
      </c>
      <c r="D30080" s="1">
        <v>44365</v>
      </c>
      <c r="G30080" t="s">
        <v>45972</v>
      </c>
    </row>
    <row r="30081" spans="1:7">
      <c r="A30081">
        <v>30079</v>
      </c>
      <c r="B30081" t="s">
        <v>45966</v>
      </c>
      <c r="C30081" t="s">
        <v>13</v>
      </c>
      <c r="D30081" s="1">
        <v>44365</v>
      </c>
      <c r="G30081" t="s">
        <v>45967</v>
      </c>
    </row>
    <row r="30082" spans="1:7">
      <c r="A30082">
        <v>30080</v>
      </c>
      <c r="B30082" t="s">
        <v>45174</v>
      </c>
      <c r="C30082" t="s">
        <v>13</v>
      </c>
      <c r="D30082" s="1">
        <v>44365</v>
      </c>
      <c r="G30082" t="s">
        <v>45175</v>
      </c>
    </row>
    <row r="30083" spans="1:7">
      <c r="A30083">
        <v>30081</v>
      </c>
      <c r="B30083" t="s">
        <v>45973</v>
      </c>
      <c r="C30083" t="s">
        <v>13</v>
      </c>
      <c r="D30083" s="1">
        <v>44365</v>
      </c>
      <c r="G30083" t="s">
        <v>45974</v>
      </c>
    </row>
    <row r="30084" spans="1:7">
      <c r="A30084">
        <v>30082</v>
      </c>
      <c r="B30084" t="s">
        <v>10275</v>
      </c>
      <c r="C30084" t="s">
        <v>13</v>
      </c>
      <c r="D30084" s="1">
        <v>44365</v>
      </c>
      <c r="G30084" t="s">
        <v>10276</v>
      </c>
    </row>
    <row r="30085" spans="1:7">
      <c r="A30085">
        <v>30083</v>
      </c>
      <c r="B30085" t="s">
        <v>40977</v>
      </c>
      <c r="C30085" t="s">
        <v>13</v>
      </c>
      <c r="D30085" s="1">
        <v>44365</v>
      </c>
      <c r="G30085" t="s">
        <v>40978</v>
      </c>
    </row>
    <row r="30086" spans="1:7">
      <c r="A30086">
        <v>30084</v>
      </c>
      <c r="B30086" t="s">
        <v>43976</v>
      </c>
      <c r="C30086" t="s">
        <v>13</v>
      </c>
      <c r="D30086" s="1">
        <v>44365</v>
      </c>
      <c r="G30086" t="s">
        <v>43977</v>
      </c>
    </row>
    <row r="30087" spans="1:7">
      <c r="A30087">
        <v>30085</v>
      </c>
      <c r="B30087" t="s">
        <v>45966</v>
      </c>
      <c r="C30087" t="s">
        <v>8</v>
      </c>
      <c r="D30087" s="1">
        <v>44365</v>
      </c>
      <c r="G30087" t="s">
        <v>45967</v>
      </c>
    </row>
    <row r="30088" spans="1:7">
      <c r="A30088">
        <v>30086</v>
      </c>
      <c r="B30088" t="s">
        <v>45975</v>
      </c>
      <c r="C30088" t="s">
        <v>11</v>
      </c>
      <c r="D30088" s="1">
        <v>44364</v>
      </c>
      <c r="E30088" s="2">
        <v>5.8</v>
      </c>
      <c r="F30088">
        <v>65</v>
      </c>
      <c r="G30088" t="s">
        <v>45976</v>
      </c>
    </row>
    <row r="30089" spans="1:7">
      <c r="A30089">
        <v>30087</v>
      </c>
      <c r="B30089" t="s">
        <v>23245</v>
      </c>
      <c r="C30089" t="s">
        <v>11</v>
      </c>
      <c r="D30089" s="1">
        <v>44364</v>
      </c>
      <c r="E30089" s="2">
        <v>6</v>
      </c>
      <c r="F30089">
        <v>78</v>
      </c>
      <c r="G30089" t="s">
        <v>23246</v>
      </c>
    </row>
    <row r="30090" spans="1:7">
      <c r="A30090">
        <v>30088</v>
      </c>
      <c r="B30090" t="s">
        <v>41357</v>
      </c>
      <c r="C30090" t="s">
        <v>383</v>
      </c>
      <c r="D30090" s="1">
        <v>44364</v>
      </c>
      <c r="G30090" t="s">
        <v>41358</v>
      </c>
    </row>
    <row r="30091" spans="1:7">
      <c r="A30091">
        <v>30089</v>
      </c>
      <c r="B30091" t="s">
        <v>45977</v>
      </c>
      <c r="C30091" t="s">
        <v>11</v>
      </c>
      <c r="D30091" s="1">
        <v>44364</v>
      </c>
      <c r="E30091" s="2">
        <v>8.6999999999999993</v>
      </c>
      <c r="G30091" t="s">
        <v>45978</v>
      </c>
    </row>
    <row r="30092" spans="1:7">
      <c r="A30092">
        <v>30090</v>
      </c>
      <c r="B30092" t="s">
        <v>45979</v>
      </c>
      <c r="C30092" t="s">
        <v>11</v>
      </c>
      <c r="D30092" s="1">
        <v>44364</v>
      </c>
      <c r="G30092" t="s">
        <v>45980</v>
      </c>
    </row>
    <row r="30093" spans="1:7">
      <c r="A30093">
        <v>30091</v>
      </c>
      <c r="B30093" t="s">
        <v>45981</v>
      </c>
      <c r="C30093" t="s">
        <v>11</v>
      </c>
      <c r="D30093" s="1">
        <v>44364</v>
      </c>
      <c r="G30093" t="s">
        <v>45982</v>
      </c>
    </row>
    <row r="30094" spans="1:7">
      <c r="A30094">
        <v>30092</v>
      </c>
      <c r="B30094" t="s">
        <v>45983</v>
      </c>
      <c r="C30094" t="s">
        <v>11</v>
      </c>
      <c r="D30094" s="1">
        <v>44364</v>
      </c>
      <c r="G30094" t="s">
        <v>45984</v>
      </c>
    </row>
    <row r="30095" spans="1:7">
      <c r="A30095">
        <v>30093</v>
      </c>
      <c r="B30095" t="s">
        <v>45985</v>
      </c>
      <c r="C30095" t="s">
        <v>11</v>
      </c>
      <c r="D30095" s="1">
        <v>44364</v>
      </c>
      <c r="G30095" t="s">
        <v>45986</v>
      </c>
    </row>
    <row r="30096" spans="1:7">
      <c r="A30096">
        <v>30094</v>
      </c>
      <c r="B30096" t="s">
        <v>45987</v>
      </c>
      <c r="C30096" t="s">
        <v>11</v>
      </c>
      <c r="D30096" s="1">
        <v>44364</v>
      </c>
      <c r="G30096" t="s">
        <v>45988</v>
      </c>
    </row>
    <row r="30097" spans="1:7">
      <c r="A30097">
        <v>30095</v>
      </c>
      <c r="B30097" t="s">
        <v>45989</v>
      </c>
      <c r="C30097" t="s">
        <v>11</v>
      </c>
      <c r="D30097" s="1">
        <v>44364</v>
      </c>
      <c r="G30097" t="s">
        <v>45990</v>
      </c>
    </row>
    <row r="30098" spans="1:7">
      <c r="A30098">
        <v>30096</v>
      </c>
      <c r="B30098" t="s">
        <v>45991</v>
      </c>
      <c r="C30098" t="s">
        <v>11</v>
      </c>
      <c r="D30098" s="1">
        <v>44364</v>
      </c>
      <c r="G30098" t="s">
        <v>45992</v>
      </c>
    </row>
    <row r="30099" spans="1:7">
      <c r="A30099">
        <v>30097</v>
      </c>
      <c r="B30099" t="s">
        <v>45993</v>
      </c>
      <c r="C30099" t="s">
        <v>11</v>
      </c>
      <c r="D30099" s="1">
        <v>44364</v>
      </c>
      <c r="G30099" t="s">
        <v>45994</v>
      </c>
    </row>
    <row r="30100" spans="1:7">
      <c r="A30100">
        <v>30098</v>
      </c>
      <c r="B30100" t="s">
        <v>45995</v>
      </c>
      <c r="C30100" t="s">
        <v>11</v>
      </c>
      <c r="D30100" s="1">
        <v>44364</v>
      </c>
      <c r="G30100" t="s">
        <v>45996</v>
      </c>
    </row>
    <row r="30101" spans="1:7">
      <c r="A30101">
        <v>30099</v>
      </c>
      <c r="B30101" t="s">
        <v>45997</v>
      </c>
      <c r="C30101" t="s">
        <v>11</v>
      </c>
      <c r="D30101" s="1">
        <v>44364</v>
      </c>
      <c r="G30101" t="s">
        <v>45998</v>
      </c>
    </row>
    <row r="30102" spans="1:7">
      <c r="A30102">
        <v>30100</v>
      </c>
      <c r="B30102" t="s">
        <v>45999</v>
      </c>
      <c r="C30102" t="s">
        <v>11</v>
      </c>
      <c r="D30102" s="1">
        <v>44364</v>
      </c>
      <c r="G30102" t="s">
        <v>46000</v>
      </c>
    </row>
    <row r="30103" spans="1:7">
      <c r="A30103">
        <v>30101</v>
      </c>
      <c r="B30103" t="s">
        <v>46001</v>
      </c>
      <c r="C30103" t="s">
        <v>11</v>
      </c>
      <c r="D30103" s="1">
        <v>44364</v>
      </c>
      <c r="G30103" t="s">
        <v>46002</v>
      </c>
    </row>
    <row r="30104" spans="1:7">
      <c r="A30104">
        <v>30102</v>
      </c>
      <c r="B30104" t="s">
        <v>46003</v>
      </c>
      <c r="C30104" t="s">
        <v>11</v>
      </c>
      <c r="D30104" s="1">
        <v>44364</v>
      </c>
      <c r="G30104" t="s">
        <v>46004</v>
      </c>
    </row>
    <row r="30105" spans="1:7">
      <c r="A30105">
        <v>30103</v>
      </c>
      <c r="B30105" t="s">
        <v>46005</v>
      </c>
      <c r="C30105" t="s">
        <v>11</v>
      </c>
      <c r="D30105" s="1">
        <v>44364</v>
      </c>
      <c r="G30105" t="s">
        <v>46006</v>
      </c>
    </row>
    <row r="30106" spans="1:7">
      <c r="A30106">
        <v>30104</v>
      </c>
      <c r="B30106" t="s">
        <v>46007</v>
      </c>
      <c r="C30106" t="s">
        <v>11</v>
      </c>
      <c r="D30106" s="1">
        <v>44364</v>
      </c>
      <c r="G30106" t="s">
        <v>46008</v>
      </c>
    </row>
    <row r="30107" spans="1:7">
      <c r="A30107">
        <v>30105</v>
      </c>
      <c r="B30107" t="s">
        <v>46009</v>
      </c>
      <c r="C30107" t="s">
        <v>11</v>
      </c>
      <c r="D30107" s="1">
        <v>44364</v>
      </c>
      <c r="G30107" t="s">
        <v>46010</v>
      </c>
    </row>
    <row r="30108" spans="1:7">
      <c r="A30108">
        <v>30106</v>
      </c>
      <c r="B30108" t="s">
        <v>46011</v>
      </c>
      <c r="C30108" t="s">
        <v>11</v>
      </c>
      <c r="D30108" s="1">
        <v>44364</v>
      </c>
      <c r="G30108" t="s">
        <v>46012</v>
      </c>
    </row>
    <row r="30109" spans="1:7">
      <c r="A30109">
        <v>30107</v>
      </c>
      <c r="B30109" t="s">
        <v>33392</v>
      </c>
      <c r="C30109" t="s">
        <v>11</v>
      </c>
      <c r="D30109" s="1">
        <v>44364</v>
      </c>
      <c r="G30109" t="s">
        <v>46013</v>
      </c>
    </row>
    <row r="30110" spans="1:7">
      <c r="A30110">
        <v>30108</v>
      </c>
      <c r="B30110" t="s">
        <v>46014</v>
      </c>
      <c r="C30110" t="s">
        <v>11</v>
      </c>
      <c r="D30110" s="1">
        <v>44364</v>
      </c>
      <c r="G30110" t="s">
        <v>46015</v>
      </c>
    </row>
    <row r="30111" spans="1:7">
      <c r="A30111">
        <v>30109</v>
      </c>
      <c r="B30111" t="s">
        <v>46016</v>
      </c>
      <c r="C30111" t="s">
        <v>11</v>
      </c>
      <c r="D30111" s="1">
        <v>44364</v>
      </c>
      <c r="G30111" t="s">
        <v>46017</v>
      </c>
    </row>
    <row r="30112" spans="1:7">
      <c r="A30112">
        <v>30110</v>
      </c>
      <c r="B30112" t="s">
        <v>46018</v>
      </c>
      <c r="C30112" t="s">
        <v>11</v>
      </c>
      <c r="D30112" s="1">
        <v>44364</v>
      </c>
      <c r="G30112" t="s">
        <v>46019</v>
      </c>
    </row>
    <row r="30113" spans="1:7">
      <c r="A30113">
        <v>30111</v>
      </c>
      <c r="B30113" t="s">
        <v>46020</v>
      </c>
      <c r="C30113" t="s">
        <v>11</v>
      </c>
      <c r="D30113" s="1">
        <v>44364</v>
      </c>
      <c r="G30113" t="s">
        <v>46021</v>
      </c>
    </row>
    <row r="30114" spans="1:7">
      <c r="A30114">
        <v>30112</v>
      </c>
      <c r="B30114" t="s">
        <v>28535</v>
      </c>
      <c r="C30114" t="s">
        <v>11</v>
      </c>
      <c r="D30114" s="1">
        <v>44364</v>
      </c>
      <c r="G30114" t="s">
        <v>46022</v>
      </c>
    </row>
    <row r="30115" spans="1:7">
      <c r="A30115">
        <v>30113</v>
      </c>
      <c r="B30115" t="s">
        <v>46023</v>
      </c>
      <c r="C30115" t="s">
        <v>11</v>
      </c>
      <c r="D30115" s="1">
        <v>44364</v>
      </c>
      <c r="G30115" t="s">
        <v>46024</v>
      </c>
    </row>
    <row r="30116" spans="1:7">
      <c r="A30116">
        <v>30114</v>
      </c>
      <c r="B30116" t="s">
        <v>46025</v>
      </c>
      <c r="C30116" t="s">
        <v>11</v>
      </c>
      <c r="D30116" s="1">
        <v>44364</v>
      </c>
      <c r="G30116" t="s">
        <v>46026</v>
      </c>
    </row>
    <row r="30117" spans="1:7">
      <c r="A30117">
        <v>30115</v>
      </c>
      <c r="B30117" t="s">
        <v>46027</v>
      </c>
      <c r="C30117" t="s">
        <v>11</v>
      </c>
      <c r="D30117" s="1">
        <v>44364</v>
      </c>
      <c r="G30117" t="s">
        <v>46028</v>
      </c>
    </row>
    <row r="30118" spans="1:7">
      <c r="A30118">
        <v>30116</v>
      </c>
      <c r="B30118" t="s">
        <v>46029</v>
      </c>
      <c r="C30118" t="s">
        <v>11</v>
      </c>
      <c r="D30118" s="1">
        <v>44364</v>
      </c>
      <c r="G30118" t="s">
        <v>46030</v>
      </c>
    </row>
    <row r="30119" spans="1:7">
      <c r="A30119">
        <v>30117</v>
      </c>
      <c r="B30119" t="s">
        <v>46031</v>
      </c>
      <c r="C30119" t="s">
        <v>11</v>
      </c>
      <c r="D30119" s="1">
        <v>44364</v>
      </c>
      <c r="G30119" t="s">
        <v>46032</v>
      </c>
    </row>
    <row r="30120" spans="1:7">
      <c r="A30120">
        <v>30118</v>
      </c>
      <c r="B30120" t="s">
        <v>46033</v>
      </c>
      <c r="C30120" t="s">
        <v>11</v>
      </c>
      <c r="D30120" s="1">
        <v>44364</v>
      </c>
      <c r="G30120" t="s">
        <v>46034</v>
      </c>
    </row>
    <row r="30121" spans="1:7">
      <c r="A30121">
        <v>30119</v>
      </c>
      <c r="B30121" t="s">
        <v>46035</v>
      </c>
      <c r="C30121" t="s">
        <v>11</v>
      </c>
      <c r="D30121" s="1">
        <v>44364</v>
      </c>
      <c r="G30121" t="s">
        <v>46036</v>
      </c>
    </row>
    <row r="30122" spans="1:7">
      <c r="A30122">
        <v>30120</v>
      </c>
      <c r="B30122" t="s">
        <v>46037</v>
      </c>
      <c r="C30122" t="s">
        <v>11</v>
      </c>
      <c r="D30122" s="1">
        <v>44364</v>
      </c>
      <c r="G30122" t="s">
        <v>46038</v>
      </c>
    </row>
    <row r="30123" spans="1:7">
      <c r="A30123">
        <v>30121</v>
      </c>
      <c r="B30123" t="s">
        <v>46039</v>
      </c>
      <c r="C30123" t="s">
        <v>11</v>
      </c>
      <c r="D30123" s="1">
        <v>44364</v>
      </c>
      <c r="G30123" t="s">
        <v>46040</v>
      </c>
    </row>
    <row r="30124" spans="1:7">
      <c r="A30124">
        <v>30122</v>
      </c>
      <c r="B30124" t="s">
        <v>46041</v>
      </c>
      <c r="C30124" t="s">
        <v>11</v>
      </c>
      <c r="D30124" s="1">
        <v>44364</v>
      </c>
      <c r="G30124" t="s">
        <v>46042</v>
      </c>
    </row>
    <row r="30125" spans="1:7">
      <c r="A30125">
        <v>30123</v>
      </c>
      <c r="B30125" t="s">
        <v>46043</v>
      </c>
      <c r="C30125" t="s">
        <v>11</v>
      </c>
      <c r="D30125" s="1">
        <v>44364</v>
      </c>
      <c r="G30125" t="s">
        <v>46044</v>
      </c>
    </row>
    <row r="30126" spans="1:7">
      <c r="A30126">
        <v>30124</v>
      </c>
      <c r="B30126" t="s">
        <v>46045</v>
      </c>
      <c r="C30126" t="s">
        <v>11</v>
      </c>
      <c r="D30126" s="1">
        <v>44364</v>
      </c>
      <c r="G30126" t="s">
        <v>46046</v>
      </c>
    </row>
    <row r="30127" spans="1:7">
      <c r="A30127">
        <v>30125</v>
      </c>
      <c r="B30127" t="s">
        <v>46047</v>
      </c>
      <c r="C30127" t="s">
        <v>11</v>
      </c>
      <c r="D30127" s="1">
        <v>44364</v>
      </c>
      <c r="G30127" t="s">
        <v>46048</v>
      </c>
    </row>
    <row r="30128" spans="1:7">
      <c r="A30128">
        <v>30126</v>
      </c>
      <c r="B30128" t="s">
        <v>46049</v>
      </c>
      <c r="C30128" t="s">
        <v>11</v>
      </c>
      <c r="D30128" s="1">
        <v>44364</v>
      </c>
      <c r="G30128" t="s">
        <v>46050</v>
      </c>
    </row>
    <row r="30129" spans="1:7">
      <c r="A30129">
        <v>30127</v>
      </c>
      <c r="B30129" t="s">
        <v>46051</v>
      </c>
      <c r="C30129" t="s">
        <v>11</v>
      </c>
      <c r="D30129" s="1">
        <v>44364</v>
      </c>
      <c r="G30129" t="s">
        <v>46052</v>
      </c>
    </row>
    <row r="30130" spans="1:7">
      <c r="A30130">
        <v>30128</v>
      </c>
      <c r="B30130" t="s">
        <v>46053</v>
      </c>
      <c r="C30130" t="s">
        <v>11</v>
      </c>
      <c r="D30130" s="1">
        <v>44364</v>
      </c>
      <c r="G30130" t="s">
        <v>46054</v>
      </c>
    </row>
    <row r="30131" spans="1:7">
      <c r="A30131">
        <v>30129</v>
      </c>
      <c r="B30131" t="s">
        <v>46055</v>
      </c>
      <c r="C30131" t="s">
        <v>11</v>
      </c>
      <c r="D30131" s="1">
        <v>44364</v>
      </c>
      <c r="G30131" t="s">
        <v>46056</v>
      </c>
    </row>
    <row r="30132" spans="1:7">
      <c r="A30132">
        <v>30130</v>
      </c>
      <c r="B30132" t="s">
        <v>46057</v>
      </c>
      <c r="C30132" t="s">
        <v>11</v>
      </c>
      <c r="D30132" s="1">
        <v>44364</v>
      </c>
      <c r="G30132" t="s">
        <v>46058</v>
      </c>
    </row>
    <row r="30133" spans="1:7">
      <c r="A30133">
        <v>30131</v>
      </c>
      <c r="B30133" t="s">
        <v>46059</v>
      </c>
      <c r="C30133" t="s">
        <v>11</v>
      </c>
      <c r="D30133" s="1">
        <v>44364</v>
      </c>
      <c r="G30133" t="s">
        <v>46060</v>
      </c>
    </row>
    <row r="30134" spans="1:7">
      <c r="A30134">
        <v>30132</v>
      </c>
      <c r="B30134" t="s">
        <v>29565</v>
      </c>
      <c r="C30134" t="s">
        <v>11</v>
      </c>
      <c r="D30134" s="1">
        <v>44364</v>
      </c>
      <c r="G30134" t="s">
        <v>46061</v>
      </c>
    </row>
    <row r="30135" spans="1:7">
      <c r="A30135">
        <v>30133</v>
      </c>
      <c r="B30135" t="s">
        <v>13580</v>
      </c>
      <c r="C30135" t="s">
        <v>11</v>
      </c>
      <c r="D30135" s="1">
        <v>44364</v>
      </c>
      <c r="G30135" t="s">
        <v>46062</v>
      </c>
    </row>
    <row r="30136" spans="1:7">
      <c r="A30136">
        <v>30134</v>
      </c>
      <c r="B30136" t="s">
        <v>46063</v>
      </c>
      <c r="C30136" t="s">
        <v>11</v>
      </c>
      <c r="D30136" s="1">
        <v>44364</v>
      </c>
      <c r="G30136" t="s">
        <v>46064</v>
      </c>
    </row>
    <row r="30137" spans="1:7">
      <c r="A30137">
        <v>30135</v>
      </c>
      <c r="B30137" t="s">
        <v>46065</v>
      </c>
      <c r="C30137" t="s">
        <v>11</v>
      </c>
      <c r="D30137" s="1">
        <v>44364</v>
      </c>
      <c r="G30137" t="s">
        <v>46066</v>
      </c>
    </row>
    <row r="30138" spans="1:7">
      <c r="A30138">
        <v>30136</v>
      </c>
      <c r="B30138" t="s">
        <v>46067</v>
      </c>
      <c r="C30138" t="s">
        <v>11</v>
      </c>
      <c r="D30138" s="1">
        <v>44364</v>
      </c>
      <c r="G30138" t="s">
        <v>46068</v>
      </c>
    </row>
    <row r="30139" spans="1:7">
      <c r="A30139">
        <v>30137</v>
      </c>
      <c r="B30139" t="s">
        <v>46069</v>
      </c>
      <c r="C30139" t="s">
        <v>11</v>
      </c>
      <c r="D30139" s="1">
        <v>44364</v>
      </c>
      <c r="G30139" t="s">
        <v>46070</v>
      </c>
    </row>
    <row r="30140" spans="1:7">
      <c r="A30140">
        <v>30138</v>
      </c>
      <c r="B30140" t="s">
        <v>46071</v>
      </c>
      <c r="C30140" t="s">
        <v>11</v>
      </c>
      <c r="D30140" s="1">
        <v>44364</v>
      </c>
      <c r="G30140" t="s">
        <v>46072</v>
      </c>
    </row>
    <row r="30141" spans="1:7">
      <c r="A30141">
        <v>30139</v>
      </c>
      <c r="B30141" t="s">
        <v>46073</v>
      </c>
      <c r="C30141" t="s">
        <v>11</v>
      </c>
      <c r="D30141" s="1">
        <v>44364</v>
      </c>
      <c r="G30141" t="s">
        <v>46074</v>
      </c>
    </row>
    <row r="30142" spans="1:7">
      <c r="A30142">
        <v>30140</v>
      </c>
      <c r="B30142" t="s">
        <v>40667</v>
      </c>
      <c r="C30142" t="s">
        <v>11</v>
      </c>
      <c r="D30142" s="1">
        <v>44364</v>
      </c>
      <c r="G30142" t="s">
        <v>46075</v>
      </c>
    </row>
    <row r="30143" spans="1:7">
      <c r="A30143">
        <v>30141</v>
      </c>
      <c r="B30143" t="s">
        <v>46076</v>
      </c>
      <c r="C30143" t="s">
        <v>11</v>
      </c>
      <c r="D30143" s="1">
        <v>44364</v>
      </c>
      <c r="G30143" t="s">
        <v>46077</v>
      </c>
    </row>
    <row r="30144" spans="1:7">
      <c r="A30144">
        <v>30142</v>
      </c>
      <c r="B30144" t="s">
        <v>46078</v>
      </c>
      <c r="C30144" t="s">
        <v>11</v>
      </c>
      <c r="D30144" s="1">
        <v>44364</v>
      </c>
      <c r="G30144" t="s">
        <v>46079</v>
      </c>
    </row>
    <row r="30145" spans="1:7">
      <c r="A30145">
        <v>30143</v>
      </c>
      <c r="B30145" t="s">
        <v>46080</v>
      </c>
      <c r="C30145" t="s">
        <v>11</v>
      </c>
      <c r="D30145" s="1">
        <v>44364</v>
      </c>
      <c r="G30145" t="s">
        <v>46081</v>
      </c>
    </row>
    <row r="30146" spans="1:7">
      <c r="A30146">
        <v>30144</v>
      </c>
      <c r="B30146" t="s">
        <v>46082</v>
      </c>
      <c r="C30146" t="s">
        <v>11</v>
      </c>
      <c r="D30146" s="1">
        <v>44364</v>
      </c>
      <c r="G30146" t="s">
        <v>46083</v>
      </c>
    </row>
    <row r="30147" spans="1:7">
      <c r="A30147">
        <v>30145</v>
      </c>
      <c r="B30147" t="s">
        <v>46084</v>
      </c>
      <c r="C30147" t="s">
        <v>11</v>
      </c>
      <c r="D30147" s="1">
        <v>44364</v>
      </c>
      <c r="G30147" t="s">
        <v>46085</v>
      </c>
    </row>
    <row r="30148" spans="1:7">
      <c r="A30148">
        <v>30146</v>
      </c>
      <c r="B30148" t="s">
        <v>46086</v>
      </c>
      <c r="C30148" t="s">
        <v>11</v>
      </c>
      <c r="D30148" s="1">
        <v>44364</v>
      </c>
      <c r="G30148" t="s">
        <v>46087</v>
      </c>
    </row>
    <row r="30149" spans="1:7">
      <c r="A30149">
        <v>30147</v>
      </c>
      <c r="B30149" t="s">
        <v>46088</v>
      </c>
      <c r="C30149" t="s">
        <v>15</v>
      </c>
      <c r="D30149" s="1">
        <v>44364</v>
      </c>
      <c r="G30149" t="s">
        <v>46089</v>
      </c>
    </row>
    <row r="30150" spans="1:7">
      <c r="A30150">
        <v>30148</v>
      </c>
      <c r="B30150" t="s">
        <v>46090</v>
      </c>
      <c r="C30150" t="s">
        <v>15</v>
      </c>
      <c r="D30150" s="1">
        <v>44364</v>
      </c>
      <c r="G30150" t="s">
        <v>46091</v>
      </c>
    </row>
    <row r="30151" spans="1:7">
      <c r="A30151">
        <v>30149</v>
      </c>
      <c r="B30151" t="s">
        <v>46092</v>
      </c>
      <c r="C30151" t="s">
        <v>15</v>
      </c>
      <c r="D30151" s="1">
        <v>44364</v>
      </c>
      <c r="G30151" t="s">
        <v>46093</v>
      </c>
    </row>
    <row r="30152" spans="1:7">
      <c r="A30152">
        <v>30150</v>
      </c>
      <c r="B30152" t="s">
        <v>46094</v>
      </c>
      <c r="C30152" t="s">
        <v>15</v>
      </c>
      <c r="D30152" s="1">
        <v>44364</v>
      </c>
      <c r="G30152" t="s">
        <v>46095</v>
      </c>
    </row>
    <row r="30153" spans="1:7">
      <c r="A30153">
        <v>30151</v>
      </c>
      <c r="B30153" t="s">
        <v>46090</v>
      </c>
      <c r="C30153" t="s">
        <v>20</v>
      </c>
      <c r="D30153" s="1">
        <v>44364</v>
      </c>
      <c r="G30153" t="s">
        <v>46096</v>
      </c>
    </row>
    <row r="30154" spans="1:7">
      <c r="A30154">
        <v>30152</v>
      </c>
      <c r="B30154" t="s">
        <v>45979</v>
      </c>
      <c r="C30154" t="s">
        <v>17</v>
      </c>
      <c r="D30154" s="1">
        <v>44364</v>
      </c>
      <c r="G30154" t="s">
        <v>45980</v>
      </c>
    </row>
    <row r="30155" spans="1:7">
      <c r="A30155">
        <v>30153</v>
      </c>
      <c r="B30155" t="s">
        <v>46088</v>
      </c>
      <c r="C30155" t="s">
        <v>17</v>
      </c>
      <c r="D30155" s="1">
        <v>44364</v>
      </c>
      <c r="G30155" t="s">
        <v>46089</v>
      </c>
    </row>
    <row r="30156" spans="1:7">
      <c r="A30156">
        <v>30154</v>
      </c>
      <c r="B30156" t="s">
        <v>46097</v>
      </c>
      <c r="C30156" t="s">
        <v>17</v>
      </c>
      <c r="D30156" s="1">
        <v>44364</v>
      </c>
      <c r="G30156" t="s">
        <v>46098</v>
      </c>
    </row>
    <row r="30157" spans="1:7">
      <c r="A30157">
        <v>30155</v>
      </c>
      <c r="B30157" t="s">
        <v>46099</v>
      </c>
      <c r="C30157" t="s">
        <v>17</v>
      </c>
      <c r="D30157" s="1">
        <v>44364</v>
      </c>
      <c r="G30157" t="s">
        <v>46100</v>
      </c>
    </row>
    <row r="30158" spans="1:7">
      <c r="A30158">
        <v>30156</v>
      </c>
      <c r="B30158" t="s">
        <v>44378</v>
      </c>
      <c r="C30158" t="s">
        <v>17</v>
      </c>
      <c r="D30158" s="1">
        <v>44364</v>
      </c>
      <c r="G30158" t="s">
        <v>46101</v>
      </c>
    </row>
    <row r="30159" spans="1:7">
      <c r="A30159">
        <v>30157</v>
      </c>
      <c r="B30159" t="s">
        <v>46102</v>
      </c>
      <c r="C30159" t="s">
        <v>17</v>
      </c>
      <c r="D30159" s="1">
        <v>44364</v>
      </c>
      <c r="G30159" t="s">
        <v>46103</v>
      </c>
    </row>
    <row r="30160" spans="1:7">
      <c r="A30160">
        <v>30158</v>
      </c>
      <c r="B30160" t="s">
        <v>42820</v>
      </c>
      <c r="C30160" t="s">
        <v>17</v>
      </c>
      <c r="D30160" s="1">
        <v>44364</v>
      </c>
      <c r="G30160" t="s">
        <v>46104</v>
      </c>
    </row>
    <row r="30161" spans="1:7">
      <c r="A30161">
        <v>30159</v>
      </c>
      <c r="B30161" t="s">
        <v>46105</v>
      </c>
      <c r="C30161" t="s">
        <v>17</v>
      </c>
      <c r="D30161" s="1">
        <v>44364</v>
      </c>
      <c r="G30161" t="s">
        <v>46106</v>
      </c>
    </row>
    <row r="30162" spans="1:7">
      <c r="A30162">
        <v>30160</v>
      </c>
      <c r="B30162" t="s">
        <v>46107</v>
      </c>
      <c r="C30162" t="s">
        <v>17</v>
      </c>
      <c r="D30162" s="1">
        <v>44364</v>
      </c>
      <c r="G30162" t="s">
        <v>46108</v>
      </c>
    </row>
    <row r="30163" spans="1:7">
      <c r="A30163">
        <v>30161</v>
      </c>
      <c r="B30163" t="s">
        <v>45678</v>
      </c>
      <c r="C30163" t="s">
        <v>17</v>
      </c>
      <c r="D30163" s="1">
        <v>44364</v>
      </c>
      <c r="G30163" t="s">
        <v>46109</v>
      </c>
    </row>
    <row r="30164" spans="1:7">
      <c r="A30164">
        <v>30162</v>
      </c>
      <c r="B30164" t="s">
        <v>46090</v>
      </c>
      <c r="C30164" t="s">
        <v>17</v>
      </c>
      <c r="D30164" s="1">
        <v>44364</v>
      </c>
      <c r="G30164" t="s">
        <v>46110</v>
      </c>
    </row>
    <row r="30165" spans="1:7">
      <c r="A30165">
        <v>30163</v>
      </c>
      <c r="B30165" t="s">
        <v>46051</v>
      </c>
      <c r="C30165" t="s">
        <v>17</v>
      </c>
      <c r="D30165" s="1">
        <v>44364</v>
      </c>
      <c r="G30165" t="s">
        <v>46111</v>
      </c>
    </row>
    <row r="30166" spans="1:7">
      <c r="A30166">
        <v>30164</v>
      </c>
      <c r="B30166" t="s">
        <v>46112</v>
      </c>
      <c r="C30166" t="s">
        <v>17</v>
      </c>
      <c r="D30166" s="1">
        <v>44364</v>
      </c>
      <c r="G30166" t="s">
        <v>46113</v>
      </c>
    </row>
    <row r="30167" spans="1:7">
      <c r="A30167">
        <v>30165</v>
      </c>
      <c r="B30167" t="s">
        <v>46114</v>
      </c>
      <c r="C30167" t="s">
        <v>17</v>
      </c>
      <c r="D30167" s="1">
        <v>44364</v>
      </c>
      <c r="G30167" t="s">
        <v>46115</v>
      </c>
    </row>
    <row r="30168" spans="1:7">
      <c r="A30168">
        <v>30166</v>
      </c>
      <c r="B30168" t="s">
        <v>46092</v>
      </c>
      <c r="C30168" t="s">
        <v>13</v>
      </c>
      <c r="D30168" s="1">
        <v>44364</v>
      </c>
      <c r="G30168" t="s">
        <v>46093</v>
      </c>
    </row>
    <row r="30169" spans="1:7">
      <c r="A30169">
        <v>30167</v>
      </c>
      <c r="B30169" t="s">
        <v>46116</v>
      </c>
      <c r="C30169" t="s">
        <v>11</v>
      </c>
      <c r="D30169" s="1">
        <v>44363</v>
      </c>
      <c r="E30169" s="2">
        <v>9</v>
      </c>
      <c r="F30169">
        <v>89</v>
      </c>
      <c r="G30169" t="s">
        <v>46117</v>
      </c>
    </row>
    <row r="30170" spans="1:7">
      <c r="A30170">
        <v>30168</v>
      </c>
      <c r="B30170" t="s">
        <v>24767</v>
      </c>
      <c r="C30170" t="s">
        <v>11</v>
      </c>
      <c r="D30170" s="1">
        <v>44363</v>
      </c>
      <c r="E30170" s="2">
        <v>6.5</v>
      </c>
      <c r="G30170" t="s">
        <v>24768</v>
      </c>
    </row>
    <row r="30171" spans="1:7">
      <c r="A30171">
        <v>30169</v>
      </c>
      <c r="B30171" t="s">
        <v>46118</v>
      </c>
      <c r="C30171" t="s">
        <v>11</v>
      </c>
      <c r="D30171" s="1">
        <v>44363</v>
      </c>
      <c r="G30171" t="s">
        <v>46119</v>
      </c>
    </row>
    <row r="30172" spans="1:7">
      <c r="A30172">
        <v>30170</v>
      </c>
      <c r="B30172" t="s">
        <v>46120</v>
      </c>
      <c r="C30172" t="s">
        <v>11</v>
      </c>
      <c r="D30172" s="1">
        <v>44363</v>
      </c>
      <c r="G30172" t="s">
        <v>36781</v>
      </c>
    </row>
    <row r="30173" spans="1:7">
      <c r="A30173">
        <v>30171</v>
      </c>
      <c r="B30173" t="s">
        <v>46121</v>
      </c>
      <c r="C30173" t="s">
        <v>11</v>
      </c>
      <c r="D30173" s="1">
        <v>44363</v>
      </c>
      <c r="G30173" t="s">
        <v>46122</v>
      </c>
    </row>
    <row r="30174" spans="1:7">
      <c r="A30174">
        <v>30172</v>
      </c>
      <c r="B30174" t="s">
        <v>46099</v>
      </c>
      <c r="C30174" t="s">
        <v>11</v>
      </c>
      <c r="D30174" s="1">
        <v>44363</v>
      </c>
      <c r="G30174" t="s">
        <v>46123</v>
      </c>
    </row>
    <row r="30175" spans="1:7">
      <c r="A30175">
        <v>30173</v>
      </c>
      <c r="B30175" t="s">
        <v>46124</v>
      </c>
      <c r="C30175" t="s">
        <v>11</v>
      </c>
      <c r="D30175" s="1">
        <v>44363</v>
      </c>
      <c r="G30175" t="s">
        <v>46125</v>
      </c>
    </row>
    <row r="30176" spans="1:7">
      <c r="A30176">
        <v>30174</v>
      </c>
      <c r="B30176" t="s">
        <v>46126</v>
      </c>
      <c r="C30176" t="s">
        <v>11</v>
      </c>
      <c r="D30176" s="1">
        <v>44363</v>
      </c>
      <c r="G30176" t="s">
        <v>46127</v>
      </c>
    </row>
    <row r="30177" spans="1:7">
      <c r="A30177">
        <v>30175</v>
      </c>
      <c r="B30177" t="s">
        <v>46128</v>
      </c>
      <c r="C30177" t="s">
        <v>11</v>
      </c>
      <c r="D30177" s="1">
        <v>44363</v>
      </c>
      <c r="G30177" t="s">
        <v>46129</v>
      </c>
    </row>
    <row r="30178" spans="1:7">
      <c r="A30178">
        <v>30176</v>
      </c>
      <c r="B30178" t="s">
        <v>46130</v>
      </c>
      <c r="C30178" t="s">
        <v>11</v>
      </c>
      <c r="D30178" s="1">
        <v>44363</v>
      </c>
      <c r="G30178" t="s">
        <v>46131</v>
      </c>
    </row>
    <row r="30179" spans="1:7">
      <c r="A30179">
        <v>30177</v>
      </c>
      <c r="B30179" t="s">
        <v>46132</v>
      </c>
      <c r="C30179" t="s">
        <v>11</v>
      </c>
      <c r="D30179" s="1">
        <v>44363</v>
      </c>
      <c r="G30179" t="s">
        <v>46133</v>
      </c>
    </row>
    <row r="30180" spans="1:7">
      <c r="A30180">
        <v>30178</v>
      </c>
      <c r="B30180" t="s">
        <v>46134</v>
      </c>
      <c r="C30180" t="s">
        <v>11</v>
      </c>
      <c r="D30180" s="1">
        <v>44363</v>
      </c>
      <c r="G30180" t="s">
        <v>46135</v>
      </c>
    </row>
    <row r="30181" spans="1:7">
      <c r="A30181">
        <v>30179</v>
      </c>
      <c r="B30181" t="s">
        <v>46136</v>
      </c>
      <c r="C30181" t="s">
        <v>11</v>
      </c>
      <c r="D30181" s="1">
        <v>44363</v>
      </c>
      <c r="G30181" t="s">
        <v>46137</v>
      </c>
    </row>
    <row r="30182" spans="1:7">
      <c r="A30182">
        <v>30180</v>
      </c>
      <c r="B30182" t="s">
        <v>46138</v>
      </c>
      <c r="C30182" t="s">
        <v>11</v>
      </c>
      <c r="D30182" s="1">
        <v>44363</v>
      </c>
      <c r="G30182" t="s">
        <v>46139</v>
      </c>
    </row>
    <row r="30183" spans="1:7">
      <c r="A30183">
        <v>30181</v>
      </c>
      <c r="B30183" t="s">
        <v>46140</v>
      </c>
      <c r="C30183" t="s">
        <v>11</v>
      </c>
      <c r="D30183" s="1">
        <v>44363</v>
      </c>
      <c r="G30183" t="s">
        <v>46141</v>
      </c>
    </row>
    <row r="30184" spans="1:7">
      <c r="A30184">
        <v>30182</v>
      </c>
      <c r="B30184" t="s">
        <v>19133</v>
      </c>
      <c r="C30184" t="s">
        <v>11</v>
      </c>
      <c r="D30184" s="1">
        <v>44363</v>
      </c>
      <c r="G30184" t="s">
        <v>19134</v>
      </c>
    </row>
    <row r="30185" spans="1:7">
      <c r="A30185">
        <v>30183</v>
      </c>
      <c r="B30185" t="s">
        <v>46142</v>
      </c>
      <c r="C30185" t="s">
        <v>11</v>
      </c>
      <c r="D30185" s="1">
        <v>44363</v>
      </c>
      <c r="G30185" t="s">
        <v>46143</v>
      </c>
    </row>
    <row r="30186" spans="1:7">
      <c r="A30186">
        <v>30184</v>
      </c>
      <c r="B30186" t="s">
        <v>40316</v>
      </c>
      <c r="C30186" t="s">
        <v>11</v>
      </c>
      <c r="D30186" s="1">
        <v>44363</v>
      </c>
      <c r="G30186" t="s">
        <v>46144</v>
      </c>
    </row>
    <row r="30187" spans="1:7">
      <c r="A30187">
        <v>30185</v>
      </c>
      <c r="B30187" t="s">
        <v>46145</v>
      </c>
      <c r="C30187" t="s">
        <v>11</v>
      </c>
      <c r="D30187" s="1">
        <v>44363</v>
      </c>
      <c r="G30187" t="s">
        <v>46146</v>
      </c>
    </row>
    <row r="30188" spans="1:7">
      <c r="A30188">
        <v>30186</v>
      </c>
      <c r="B30188" t="s">
        <v>46147</v>
      </c>
      <c r="C30188" t="s">
        <v>11</v>
      </c>
      <c r="D30188" s="1">
        <v>44363</v>
      </c>
      <c r="G30188" t="s">
        <v>46148</v>
      </c>
    </row>
    <row r="30189" spans="1:7">
      <c r="A30189">
        <v>30187</v>
      </c>
      <c r="B30189" t="s">
        <v>44242</v>
      </c>
      <c r="C30189" t="s">
        <v>11</v>
      </c>
      <c r="D30189" s="1">
        <v>44363</v>
      </c>
      <c r="G30189" t="s">
        <v>46149</v>
      </c>
    </row>
    <row r="30190" spans="1:7">
      <c r="A30190">
        <v>30188</v>
      </c>
      <c r="B30190" t="s">
        <v>46150</v>
      </c>
      <c r="C30190" t="s">
        <v>11</v>
      </c>
      <c r="D30190" s="1">
        <v>44363</v>
      </c>
      <c r="G30190" t="s">
        <v>46151</v>
      </c>
    </row>
    <row r="30191" spans="1:7">
      <c r="A30191">
        <v>30189</v>
      </c>
      <c r="B30191" t="s">
        <v>46152</v>
      </c>
      <c r="C30191" t="s">
        <v>11</v>
      </c>
      <c r="D30191" s="1">
        <v>44363</v>
      </c>
      <c r="G30191" t="s">
        <v>46153</v>
      </c>
    </row>
    <row r="30192" spans="1:7">
      <c r="A30192">
        <v>30190</v>
      </c>
      <c r="B30192" t="s">
        <v>46154</v>
      </c>
      <c r="C30192" t="s">
        <v>11</v>
      </c>
      <c r="D30192" s="1">
        <v>44363</v>
      </c>
      <c r="G30192" t="s">
        <v>46155</v>
      </c>
    </row>
    <row r="30193" spans="1:7">
      <c r="A30193">
        <v>30191</v>
      </c>
      <c r="B30193" t="s">
        <v>46156</v>
      </c>
      <c r="C30193" t="s">
        <v>11</v>
      </c>
      <c r="D30193" s="1">
        <v>44363</v>
      </c>
      <c r="G30193" t="s">
        <v>46157</v>
      </c>
    </row>
    <row r="30194" spans="1:7">
      <c r="A30194">
        <v>30192</v>
      </c>
      <c r="B30194" t="s">
        <v>13498</v>
      </c>
      <c r="C30194" t="s">
        <v>11</v>
      </c>
      <c r="D30194" s="1">
        <v>44363</v>
      </c>
      <c r="G30194" t="s">
        <v>13499</v>
      </c>
    </row>
    <row r="30195" spans="1:7">
      <c r="A30195">
        <v>30193</v>
      </c>
      <c r="B30195" t="s">
        <v>46158</v>
      </c>
      <c r="C30195" t="s">
        <v>11</v>
      </c>
      <c r="D30195" s="1">
        <v>44363</v>
      </c>
      <c r="G30195" t="s">
        <v>46159</v>
      </c>
    </row>
    <row r="30196" spans="1:7">
      <c r="A30196">
        <v>30194</v>
      </c>
      <c r="B30196" t="s">
        <v>46160</v>
      </c>
      <c r="C30196" t="s">
        <v>11</v>
      </c>
      <c r="D30196" s="1">
        <v>44363</v>
      </c>
      <c r="G30196" t="s">
        <v>46161</v>
      </c>
    </row>
    <row r="30197" spans="1:7">
      <c r="A30197">
        <v>30195</v>
      </c>
      <c r="B30197" t="s">
        <v>46162</v>
      </c>
      <c r="C30197" t="s">
        <v>17</v>
      </c>
      <c r="D30197" s="1">
        <v>44363</v>
      </c>
      <c r="G30197" t="s">
        <v>46163</v>
      </c>
    </row>
    <row r="30198" spans="1:7">
      <c r="A30198">
        <v>30196</v>
      </c>
      <c r="B30198" t="s">
        <v>46164</v>
      </c>
      <c r="C30198" t="s">
        <v>17</v>
      </c>
      <c r="D30198" s="1">
        <v>44363</v>
      </c>
      <c r="G30198" t="s">
        <v>46165</v>
      </c>
    </row>
    <row r="30199" spans="1:7">
      <c r="A30199">
        <v>30197</v>
      </c>
      <c r="B30199" t="s">
        <v>46166</v>
      </c>
      <c r="C30199" t="s">
        <v>13</v>
      </c>
      <c r="D30199" s="1">
        <v>44363</v>
      </c>
      <c r="G30199" t="s">
        <v>46167</v>
      </c>
    </row>
    <row r="30200" spans="1:7">
      <c r="A30200">
        <v>30198</v>
      </c>
      <c r="B30200" t="s">
        <v>35691</v>
      </c>
      <c r="C30200" t="s">
        <v>13</v>
      </c>
      <c r="D30200" s="1">
        <v>44363</v>
      </c>
      <c r="G30200" t="s">
        <v>35692</v>
      </c>
    </row>
    <row r="30201" spans="1:7">
      <c r="A30201">
        <v>30199</v>
      </c>
      <c r="B30201" t="s">
        <v>46168</v>
      </c>
      <c r="C30201" t="s">
        <v>13</v>
      </c>
      <c r="D30201" s="1">
        <v>44363</v>
      </c>
      <c r="G30201" t="s">
        <v>46169</v>
      </c>
    </row>
    <row r="30202" spans="1:7">
      <c r="A30202">
        <v>30200</v>
      </c>
      <c r="B30202" t="s">
        <v>46170</v>
      </c>
      <c r="C30202" t="s">
        <v>13</v>
      </c>
      <c r="D30202" s="1">
        <v>44363</v>
      </c>
      <c r="G30202" t="s">
        <v>46171</v>
      </c>
    </row>
    <row r="30203" spans="1:7">
      <c r="A30203">
        <v>30201</v>
      </c>
      <c r="B30203" t="s">
        <v>46170</v>
      </c>
      <c r="C30203" t="s">
        <v>8</v>
      </c>
      <c r="D30203" s="1">
        <v>44363</v>
      </c>
      <c r="G30203" t="s">
        <v>46171</v>
      </c>
    </row>
    <row r="30204" spans="1:7">
      <c r="A30204">
        <v>30202</v>
      </c>
      <c r="B30204" t="s">
        <v>45357</v>
      </c>
      <c r="C30204" t="s">
        <v>17</v>
      </c>
      <c r="D30204" s="1">
        <v>44362</v>
      </c>
      <c r="E30204" s="2">
        <v>8</v>
      </c>
      <c r="F30204">
        <v>79</v>
      </c>
      <c r="G30204" t="s">
        <v>45358</v>
      </c>
    </row>
    <row r="30205" spans="1:7">
      <c r="A30205">
        <v>30203</v>
      </c>
      <c r="B30205" t="s">
        <v>25660</v>
      </c>
      <c r="C30205" t="s">
        <v>11</v>
      </c>
      <c r="D30205" s="1">
        <v>44362</v>
      </c>
      <c r="E30205" s="2">
        <v>5.7</v>
      </c>
      <c r="F30205">
        <v>80</v>
      </c>
      <c r="G30205" t="s">
        <v>25661</v>
      </c>
    </row>
    <row r="30206" spans="1:7">
      <c r="A30206">
        <v>30204</v>
      </c>
      <c r="B30206" t="s">
        <v>46172</v>
      </c>
      <c r="C30206" t="s">
        <v>17</v>
      </c>
      <c r="D30206" s="1">
        <v>44362</v>
      </c>
      <c r="E30206" s="2">
        <v>7.7</v>
      </c>
      <c r="F30206">
        <v>84</v>
      </c>
      <c r="G30206" t="s">
        <v>46173</v>
      </c>
    </row>
    <row r="30207" spans="1:7">
      <c r="A30207">
        <v>30205</v>
      </c>
      <c r="B30207" t="s">
        <v>46174</v>
      </c>
      <c r="C30207" t="s">
        <v>11</v>
      </c>
      <c r="D30207" s="1">
        <v>44362</v>
      </c>
      <c r="E30207" s="2">
        <v>7.6</v>
      </c>
      <c r="F30207">
        <v>86</v>
      </c>
      <c r="G30207" t="s">
        <v>46175</v>
      </c>
    </row>
    <row r="30208" spans="1:7">
      <c r="A30208">
        <v>30206</v>
      </c>
      <c r="B30208" t="s">
        <v>46176</v>
      </c>
      <c r="C30208" t="s">
        <v>11</v>
      </c>
      <c r="D30208" s="1">
        <v>44362</v>
      </c>
      <c r="G30208" t="s">
        <v>46177</v>
      </c>
    </row>
    <row r="30209" spans="1:7">
      <c r="A30209">
        <v>30207</v>
      </c>
      <c r="B30209" t="s">
        <v>46178</v>
      </c>
      <c r="C30209" t="s">
        <v>11</v>
      </c>
      <c r="D30209" s="1">
        <v>44362</v>
      </c>
      <c r="G30209" t="s">
        <v>46179</v>
      </c>
    </row>
    <row r="30210" spans="1:7">
      <c r="A30210">
        <v>30208</v>
      </c>
      <c r="B30210" t="s">
        <v>46180</v>
      </c>
      <c r="C30210" t="s">
        <v>11</v>
      </c>
      <c r="D30210" s="1">
        <v>44362</v>
      </c>
      <c r="G30210" t="s">
        <v>46181</v>
      </c>
    </row>
    <row r="30211" spans="1:7">
      <c r="A30211">
        <v>30209</v>
      </c>
      <c r="B30211" t="s">
        <v>46182</v>
      </c>
      <c r="C30211" t="s">
        <v>11</v>
      </c>
      <c r="D30211" s="1">
        <v>44362</v>
      </c>
      <c r="G30211" t="s">
        <v>46183</v>
      </c>
    </row>
    <row r="30212" spans="1:7">
      <c r="A30212">
        <v>30210</v>
      </c>
      <c r="B30212" t="s">
        <v>46184</v>
      </c>
      <c r="C30212" t="s">
        <v>11</v>
      </c>
      <c r="D30212" s="1">
        <v>44362</v>
      </c>
      <c r="G30212" t="s">
        <v>46185</v>
      </c>
    </row>
    <row r="30213" spans="1:7">
      <c r="A30213">
        <v>30211</v>
      </c>
      <c r="B30213" t="s">
        <v>46186</v>
      </c>
      <c r="C30213" t="s">
        <v>11</v>
      </c>
      <c r="D30213" s="1">
        <v>44362</v>
      </c>
      <c r="G30213" t="s">
        <v>46187</v>
      </c>
    </row>
    <row r="30214" spans="1:7">
      <c r="A30214">
        <v>30212</v>
      </c>
      <c r="B30214" t="s">
        <v>46188</v>
      </c>
      <c r="C30214" t="s">
        <v>11</v>
      </c>
      <c r="D30214" s="1">
        <v>44362</v>
      </c>
      <c r="G30214" t="s">
        <v>46189</v>
      </c>
    </row>
    <row r="30215" spans="1:7">
      <c r="A30215">
        <v>30213</v>
      </c>
      <c r="B30215" t="s">
        <v>46190</v>
      </c>
      <c r="C30215" t="s">
        <v>11</v>
      </c>
      <c r="D30215" s="1">
        <v>44362</v>
      </c>
      <c r="G30215" t="s">
        <v>46191</v>
      </c>
    </row>
    <row r="30216" spans="1:7">
      <c r="A30216">
        <v>30214</v>
      </c>
      <c r="B30216" t="s">
        <v>46192</v>
      </c>
      <c r="C30216" t="s">
        <v>11</v>
      </c>
      <c r="D30216" s="1">
        <v>44362</v>
      </c>
      <c r="G30216" t="s">
        <v>46193</v>
      </c>
    </row>
    <row r="30217" spans="1:7">
      <c r="A30217">
        <v>30215</v>
      </c>
      <c r="B30217" t="s">
        <v>46194</v>
      </c>
      <c r="C30217" t="s">
        <v>11</v>
      </c>
      <c r="D30217" s="1">
        <v>44362</v>
      </c>
      <c r="G30217" t="s">
        <v>46195</v>
      </c>
    </row>
    <row r="30218" spans="1:7">
      <c r="A30218">
        <v>30216</v>
      </c>
      <c r="B30218" t="s">
        <v>46196</v>
      </c>
      <c r="C30218" t="s">
        <v>11</v>
      </c>
      <c r="D30218" s="1">
        <v>44362</v>
      </c>
      <c r="G30218" t="s">
        <v>46197</v>
      </c>
    </row>
    <row r="30219" spans="1:7">
      <c r="A30219">
        <v>30217</v>
      </c>
      <c r="B30219" t="s">
        <v>43777</v>
      </c>
      <c r="C30219" t="s">
        <v>11</v>
      </c>
      <c r="D30219" s="1">
        <v>44362</v>
      </c>
      <c r="G30219" t="s">
        <v>46198</v>
      </c>
    </row>
    <row r="30220" spans="1:7">
      <c r="A30220">
        <v>30218</v>
      </c>
      <c r="B30220" t="s">
        <v>46199</v>
      </c>
      <c r="C30220" t="s">
        <v>11</v>
      </c>
      <c r="D30220" s="1">
        <v>44362</v>
      </c>
      <c r="G30220" t="s">
        <v>46200</v>
      </c>
    </row>
    <row r="30221" spans="1:7">
      <c r="A30221">
        <v>30219</v>
      </c>
      <c r="B30221" t="s">
        <v>46201</v>
      </c>
      <c r="C30221" t="s">
        <v>11</v>
      </c>
      <c r="D30221" s="1">
        <v>44362</v>
      </c>
      <c r="G30221" t="s">
        <v>46202</v>
      </c>
    </row>
    <row r="30222" spans="1:7">
      <c r="A30222">
        <v>30220</v>
      </c>
      <c r="B30222" t="s">
        <v>46203</v>
      </c>
      <c r="C30222" t="s">
        <v>11</v>
      </c>
      <c r="D30222" s="1">
        <v>44362</v>
      </c>
      <c r="G30222" t="s">
        <v>46204</v>
      </c>
    </row>
    <row r="30223" spans="1:7">
      <c r="A30223">
        <v>30221</v>
      </c>
      <c r="B30223" t="s">
        <v>46205</v>
      </c>
      <c r="C30223" t="s">
        <v>11</v>
      </c>
      <c r="D30223" s="1">
        <v>44362</v>
      </c>
      <c r="G30223" t="s">
        <v>16427</v>
      </c>
    </row>
    <row r="30224" spans="1:7">
      <c r="A30224">
        <v>30222</v>
      </c>
      <c r="B30224" t="s">
        <v>46206</v>
      </c>
      <c r="C30224" t="s">
        <v>11</v>
      </c>
      <c r="D30224" s="1">
        <v>44362</v>
      </c>
      <c r="G30224" t="s">
        <v>46207</v>
      </c>
    </row>
    <row r="30225" spans="1:7">
      <c r="A30225">
        <v>30223</v>
      </c>
      <c r="B30225" t="s">
        <v>46208</v>
      </c>
      <c r="C30225" t="s">
        <v>11</v>
      </c>
      <c r="D30225" s="1">
        <v>44362</v>
      </c>
      <c r="G30225" t="s">
        <v>46209</v>
      </c>
    </row>
    <row r="30226" spans="1:7">
      <c r="A30226">
        <v>30224</v>
      </c>
      <c r="B30226" t="s">
        <v>46210</v>
      </c>
      <c r="C30226" t="s">
        <v>11</v>
      </c>
      <c r="D30226" s="1">
        <v>44362</v>
      </c>
      <c r="G30226" t="s">
        <v>46211</v>
      </c>
    </row>
    <row r="30227" spans="1:7">
      <c r="A30227">
        <v>30225</v>
      </c>
      <c r="B30227" t="s">
        <v>46212</v>
      </c>
      <c r="C30227" t="s">
        <v>11</v>
      </c>
      <c r="D30227" s="1">
        <v>44362</v>
      </c>
      <c r="G30227" t="s">
        <v>46213</v>
      </c>
    </row>
    <row r="30228" spans="1:7">
      <c r="A30228">
        <v>30226</v>
      </c>
      <c r="B30228" t="s">
        <v>46214</v>
      </c>
      <c r="C30228" t="s">
        <v>11</v>
      </c>
      <c r="D30228" s="1">
        <v>44362</v>
      </c>
      <c r="G30228" t="s">
        <v>46215</v>
      </c>
    </row>
    <row r="30229" spans="1:7">
      <c r="A30229">
        <v>30227</v>
      </c>
      <c r="B30229" t="s">
        <v>46216</v>
      </c>
      <c r="C30229" t="s">
        <v>11</v>
      </c>
      <c r="D30229" s="1">
        <v>44362</v>
      </c>
      <c r="G30229" t="s">
        <v>46217</v>
      </c>
    </row>
    <row r="30230" spans="1:7">
      <c r="A30230">
        <v>30228</v>
      </c>
      <c r="B30230" t="s">
        <v>46218</v>
      </c>
      <c r="C30230" t="s">
        <v>11</v>
      </c>
      <c r="D30230" s="1">
        <v>44362</v>
      </c>
      <c r="G30230" t="s">
        <v>46219</v>
      </c>
    </row>
    <row r="30231" spans="1:7">
      <c r="A30231">
        <v>30229</v>
      </c>
      <c r="B30231" t="s">
        <v>46220</v>
      </c>
      <c r="C30231" t="s">
        <v>11</v>
      </c>
      <c r="D30231" s="1">
        <v>44362</v>
      </c>
      <c r="G30231" t="s">
        <v>46221</v>
      </c>
    </row>
    <row r="30232" spans="1:7">
      <c r="A30232">
        <v>30230</v>
      </c>
      <c r="B30232" t="s">
        <v>46222</v>
      </c>
      <c r="C30232" t="s">
        <v>11</v>
      </c>
      <c r="D30232" s="1">
        <v>44362</v>
      </c>
      <c r="G30232" t="s">
        <v>46223</v>
      </c>
    </row>
    <row r="30233" spans="1:7">
      <c r="A30233">
        <v>30231</v>
      </c>
      <c r="B30233" t="s">
        <v>46176</v>
      </c>
      <c r="C30233" t="s">
        <v>15</v>
      </c>
      <c r="D30233" s="1">
        <v>44362</v>
      </c>
      <c r="G30233" t="s">
        <v>46177</v>
      </c>
    </row>
    <row r="30234" spans="1:7">
      <c r="A30234">
        <v>30232</v>
      </c>
      <c r="B30234" t="s">
        <v>18618</v>
      </c>
      <c r="C30234" t="s">
        <v>15</v>
      </c>
      <c r="D30234" s="1">
        <v>44362</v>
      </c>
      <c r="G30234" t="s">
        <v>46224</v>
      </c>
    </row>
    <row r="30235" spans="1:7">
      <c r="A30235">
        <v>30233</v>
      </c>
      <c r="B30235" t="s">
        <v>46225</v>
      </c>
      <c r="C30235" t="s">
        <v>15</v>
      </c>
      <c r="D30235" s="1">
        <v>44362</v>
      </c>
      <c r="G30235" t="s">
        <v>46226</v>
      </c>
    </row>
    <row r="30236" spans="1:7">
      <c r="A30236">
        <v>30234</v>
      </c>
      <c r="B30236" t="s">
        <v>46227</v>
      </c>
      <c r="C30236" t="s">
        <v>20</v>
      </c>
      <c r="D30236" s="1">
        <v>44362</v>
      </c>
      <c r="E30236" s="2">
        <v>2.2999999999999998</v>
      </c>
      <c r="G30236" t="s">
        <v>46228</v>
      </c>
    </row>
    <row r="30237" spans="1:7">
      <c r="A30237">
        <v>30235</v>
      </c>
      <c r="B30237" t="s">
        <v>46229</v>
      </c>
      <c r="C30237" t="s">
        <v>20</v>
      </c>
      <c r="D30237" s="1">
        <v>44362</v>
      </c>
      <c r="G30237" t="s">
        <v>46230</v>
      </c>
    </row>
    <row r="30238" spans="1:7">
      <c r="A30238">
        <v>30236</v>
      </c>
      <c r="B30238" t="s">
        <v>46176</v>
      </c>
      <c r="C30238" t="s">
        <v>20</v>
      </c>
      <c r="D30238" s="1">
        <v>44362</v>
      </c>
      <c r="G30238" t="s">
        <v>46177</v>
      </c>
    </row>
    <row r="30239" spans="1:7">
      <c r="A30239">
        <v>30237</v>
      </c>
      <c r="B30239" t="s">
        <v>46231</v>
      </c>
      <c r="C30239" t="s">
        <v>20</v>
      </c>
      <c r="D30239" s="1">
        <v>44362</v>
      </c>
      <c r="G30239" t="s">
        <v>46232</v>
      </c>
    </row>
    <row r="30240" spans="1:7">
      <c r="A30240">
        <v>30238</v>
      </c>
      <c r="B30240" t="s">
        <v>46176</v>
      </c>
      <c r="C30240" t="s">
        <v>17</v>
      </c>
      <c r="D30240" s="1">
        <v>44362</v>
      </c>
      <c r="G30240" t="s">
        <v>46177</v>
      </c>
    </row>
    <row r="30241" spans="1:7">
      <c r="A30241">
        <v>30239</v>
      </c>
      <c r="B30241" t="s">
        <v>46233</v>
      </c>
      <c r="C30241" t="s">
        <v>17</v>
      </c>
      <c r="D30241" s="1">
        <v>44362</v>
      </c>
      <c r="G30241" t="s">
        <v>46234</v>
      </c>
    </row>
    <row r="30242" spans="1:7">
      <c r="A30242">
        <v>30240</v>
      </c>
      <c r="B30242" t="s">
        <v>46176</v>
      </c>
      <c r="C30242" t="s">
        <v>13</v>
      </c>
      <c r="D30242" s="1">
        <v>44362</v>
      </c>
      <c r="G30242" t="s">
        <v>46177</v>
      </c>
    </row>
    <row r="30243" spans="1:7">
      <c r="A30243">
        <v>30241</v>
      </c>
      <c r="B30243" t="s">
        <v>46235</v>
      </c>
      <c r="C30243" t="s">
        <v>13</v>
      </c>
      <c r="D30243" s="1">
        <v>44362</v>
      </c>
      <c r="G30243" t="s">
        <v>46236</v>
      </c>
    </row>
    <row r="30244" spans="1:7">
      <c r="A30244">
        <v>30242</v>
      </c>
      <c r="B30244" t="s">
        <v>46237</v>
      </c>
      <c r="C30244" t="s">
        <v>13</v>
      </c>
      <c r="D30244" s="1">
        <v>44362</v>
      </c>
      <c r="G30244" t="s">
        <v>46238</v>
      </c>
    </row>
    <row r="30245" spans="1:7">
      <c r="A30245">
        <v>30243</v>
      </c>
      <c r="B30245" t="s">
        <v>46176</v>
      </c>
      <c r="C30245" t="s">
        <v>8</v>
      </c>
      <c r="D30245" s="1">
        <v>44362</v>
      </c>
      <c r="G30245" t="s">
        <v>46177</v>
      </c>
    </row>
    <row r="30246" spans="1:7">
      <c r="A30246">
        <v>30244</v>
      </c>
      <c r="B30246" t="s">
        <v>46227</v>
      </c>
      <c r="C30246" t="s">
        <v>8</v>
      </c>
      <c r="D30246" s="1">
        <v>44362</v>
      </c>
      <c r="G30246" t="s">
        <v>46239</v>
      </c>
    </row>
    <row r="30247" spans="1:7">
      <c r="A30247">
        <v>30245</v>
      </c>
      <c r="B30247" t="s">
        <v>46240</v>
      </c>
      <c r="C30247" t="s">
        <v>11</v>
      </c>
      <c r="D30247" s="1">
        <v>44361</v>
      </c>
      <c r="E30247" s="2">
        <v>6</v>
      </c>
      <c r="G30247" t="s">
        <v>46241</v>
      </c>
    </row>
    <row r="30248" spans="1:7">
      <c r="A30248">
        <v>30246</v>
      </c>
      <c r="B30248" t="s">
        <v>46242</v>
      </c>
      <c r="C30248" t="s">
        <v>11</v>
      </c>
      <c r="D30248" s="1">
        <v>44361</v>
      </c>
      <c r="G30248" t="s">
        <v>46243</v>
      </c>
    </row>
    <row r="30249" spans="1:7">
      <c r="A30249">
        <v>30247</v>
      </c>
      <c r="B30249" t="s">
        <v>46244</v>
      </c>
      <c r="C30249" t="s">
        <v>11</v>
      </c>
      <c r="D30249" s="1">
        <v>44361</v>
      </c>
      <c r="G30249" t="s">
        <v>46245</v>
      </c>
    </row>
    <row r="30250" spans="1:7">
      <c r="A30250">
        <v>30248</v>
      </c>
      <c r="B30250" t="s">
        <v>46246</v>
      </c>
      <c r="C30250" t="s">
        <v>11</v>
      </c>
      <c r="D30250" s="1">
        <v>44361</v>
      </c>
      <c r="G30250" t="s">
        <v>46247</v>
      </c>
    </row>
    <row r="30251" spans="1:7">
      <c r="A30251">
        <v>30249</v>
      </c>
      <c r="B30251" t="s">
        <v>46248</v>
      </c>
      <c r="C30251" t="s">
        <v>11</v>
      </c>
      <c r="D30251" s="1">
        <v>44361</v>
      </c>
      <c r="G30251" t="s">
        <v>46249</v>
      </c>
    </row>
    <row r="30252" spans="1:7">
      <c r="A30252">
        <v>30250</v>
      </c>
      <c r="B30252" t="s">
        <v>46250</v>
      </c>
      <c r="C30252" t="s">
        <v>11</v>
      </c>
      <c r="D30252" s="1">
        <v>44361</v>
      </c>
      <c r="G30252" t="s">
        <v>46251</v>
      </c>
    </row>
    <row r="30253" spans="1:7">
      <c r="A30253">
        <v>30251</v>
      </c>
      <c r="B30253" t="s">
        <v>46252</v>
      </c>
      <c r="C30253" t="s">
        <v>11</v>
      </c>
      <c r="D30253" s="1">
        <v>44361</v>
      </c>
      <c r="G30253" t="s">
        <v>46253</v>
      </c>
    </row>
    <row r="30254" spans="1:7">
      <c r="A30254">
        <v>30252</v>
      </c>
      <c r="B30254" t="s">
        <v>46254</v>
      </c>
      <c r="C30254" t="s">
        <v>11</v>
      </c>
      <c r="D30254" s="1">
        <v>44361</v>
      </c>
      <c r="G30254" t="s">
        <v>46255</v>
      </c>
    </row>
    <row r="30255" spans="1:7">
      <c r="A30255">
        <v>30253</v>
      </c>
      <c r="B30255" t="s">
        <v>46256</v>
      </c>
      <c r="C30255" t="s">
        <v>11</v>
      </c>
      <c r="D30255" s="1">
        <v>44361</v>
      </c>
      <c r="G30255" t="s">
        <v>46257</v>
      </c>
    </row>
    <row r="30256" spans="1:7">
      <c r="A30256">
        <v>30254</v>
      </c>
      <c r="B30256" t="s">
        <v>46258</v>
      </c>
      <c r="C30256" t="s">
        <v>11</v>
      </c>
      <c r="D30256" s="1">
        <v>44361</v>
      </c>
      <c r="G30256" t="s">
        <v>46259</v>
      </c>
    </row>
    <row r="30257" spans="1:7">
      <c r="A30257">
        <v>30255</v>
      </c>
      <c r="B30257" t="s">
        <v>46260</v>
      </c>
      <c r="C30257" t="s">
        <v>11</v>
      </c>
      <c r="D30257" s="1">
        <v>44361</v>
      </c>
      <c r="G30257" t="s">
        <v>46261</v>
      </c>
    </row>
    <row r="30258" spans="1:7">
      <c r="A30258">
        <v>30256</v>
      </c>
      <c r="B30258" t="s">
        <v>46262</v>
      </c>
      <c r="C30258" t="s">
        <v>11</v>
      </c>
      <c r="D30258" s="1">
        <v>44361</v>
      </c>
      <c r="G30258" t="s">
        <v>46263</v>
      </c>
    </row>
    <row r="30259" spans="1:7">
      <c r="A30259">
        <v>30257</v>
      </c>
      <c r="B30259" t="s">
        <v>46264</v>
      </c>
      <c r="C30259" t="s">
        <v>11</v>
      </c>
      <c r="D30259" s="1">
        <v>44361</v>
      </c>
      <c r="G30259" t="s">
        <v>46265</v>
      </c>
    </row>
    <row r="30260" spans="1:7">
      <c r="A30260">
        <v>30258</v>
      </c>
      <c r="B30260" t="s">
        <v>46266</v>
      </c>
      <c r="C30260" t="s">
        <v>11</v>
      </c>
      <c r="D30260" s="1">
        <v>44361</v>
      </c>
      <c r="G30260" t="s">
        <v>46267</v>
      </c>
    </row>
    <row r="30261" spans="1:7">
      <c r="A30261">
        <v>30259</v>
      </c>
      <c r="B30261" t="s">
        <v>46268</v>
      </c>
      <c r="C30261" t="s">
        <v>11</v>
      </c>
      <c r="D30261" s="1">
        <v>44361</v>
      </c>
      <c r="G30261" t="s">
        <v>46269</v>
      </c>
    </row>
    <row r="30262" spans="1:7">
      <c r="A30262">
        <v>30260</v>
      </c>
      <c r="B30262" t="s">
        <v>46270</v>
      </c>
      <c r="C30262" t="s">
        <v>11</v>
      </c>
      <c r="D30262" s="1">
        <v>44361</v>
      </c>
      <c r="G30262" t="s">
        <v>46271</v>
      </c>
    </row>
    <row r="30263" spans="1:7">
      <c r="A30263">
        <v>30261</v>
      </c>
      <c r="B30263" t="s">
        <v>46272</v>
      </c>
      <c r="C30263" t="s">
        <v>11</v>
      </c>
      <c r="D30263" s="1">
        <v>44361</v>
      </c>
      <c r="G30263" t="s">
        <v>46273</v>
      </c>
    </row>
    <row r="30264" spans="1:7">
      <c r="A30264">
        <v>30262</v>
      </c>
      <c r="B30264" t="s">
        <v>46274</v>
      </c>
      <c r="C30264" t="s">
        <v>11</v>
      </c>
      <c r="D30264" s="1">
        <v>44361</v>
      </c>
      <c r="G30264" t="s">
        <v>46275</v>
      </c>
    </row>
    <row r="30265" spans="1:7">
      <c r="A30265">
        <v>30263</v>
      </c>
      <c r="B30265" t="s">
        <v>46276</v>
      </c>
      <c r="C30265" t="s">
        <v>11</v>
      </c>
      <c r="D30265" s="1">
        <v>44361</v>
      </c>
      <c r="G30265" t="s">
        <v>46277</v>
      </c>
    </row>
    <row r="30266" spans="1:7">
      <c r="A30266">
        <v>30264</v>
      </c>
      <c r="B30266" t="s">
        <v>46278</v>
      </c>
      <c r="C30266" t="s">
        <v>11</v>
      </c>
      <c r="D30266" s="1">
        <v>44361</v>
      </c>
      <c r="G30266" t="s">
        <v>46279</v>
      </c>
    </row>
    <row r="30267" spans="1:7">
      <c r="A30267">
        <v>30265</v>
      </c>
      <c r="B30267" t="s">
        <v>46280</v>
      </c>
      <c r="C30267" t="s">
        <v>11</v>
      </c>
      <c r="D30267" s="1">
        <v>44361</v>
      </c>
      <c r="G30267" t="s">
        <v>46281</v>
      </c>
    </row>
    <row r="30268" spans="1:7">
      <c r="A30268">
        <v>30266</v>
      </c>
      <c r="B30268" t="s">
        <v>46282</v>
      </c>
      <c r="C30268" t="s">
        <v>11</v>
      </c>
      <c r="D30268" s="1">
        <v>44361</v>
      </c>
      <c r="G30268" t="s">
        <v>46283</v>
      </c>
    </row>
    <row r="30269" spans="1:7">
      <c r="A30269">
        <v>30267</v>
      </c>
      <c r="B30269" t="s">
        <v>46284</v>
      </c>
      <c r="C30269" t="s">
        <v>11</v>
      </c>
      <c r="D30269" s="1">
        <v>44361</v>
      </c>
      <c r="G30269" t="s">
        <v>46285</v>
      </c>
    </row>
    <row r="30270" spans="1:7">
      <c r="A30270">
        <v>30268</v>
      </c>
      <c r="B30270" t="s">
        <v>46286</v>
      </c>
      <c r="C30270" t="s">
        <v>11</v>
      </c>
      <c r="D30270" s="1">
        <v>44361</v>
      </c>
      <c r="G30270" t="s">
        <v>46287</v>
      </c>
    </row>
    <row r="30271" spans="1:7">
      <c r="A30271">
        <v>30269</v>
      </c>
      <c r="B30271" t="s">
        <v>46288</v>
      </c>
      <c r="C30271" t="s">
        <v>11</v>
      </c>
      <c r="D30271" s="1">
        <v>44361</v>
      </c>
      <c r="G30271" t="s">
        <v>46289</v>
      </c>
    </row>
    <row r="30272" spans="1:7">
      <c r="A30272">
        <v>30270</v>
      </c>
      <c r="B30272" t="s">
        <v>46272</v>
      </c>
      <c r="C30272" t="s">
        <v>15</v>
      </c>
      <c r="D30272" s="1">
        <v>44361</v>
      </c>
      <c r="G30272" t="s">
        <v>46273</v>
      </c>
    </row>
    <row r="30273" spans="1:7">
      <c r="A30273">
        <v>30271</v>
      </c>
      <c r="B30273" t="s">
        <v>46290</v>
      </c>
      <c r="C30273" t="s">
        <v>15</v>
      </c>
      <c r="D30273" s="1">
        <v>44361</v>
      </c>
      <c r="G30273" t="s">
        <v>46291</v>
      </c>
    </row>
    <row r="30274" spans="1:7">
      <c r="A30274">
        <v>30272</v>
      </c>
      <c r="B30274" t="s">
        <v>45010</v>
      </c>
      <c r="C30274" t="s">
        <v>15</v>
      </c>
      <c r="D30274" s="1">
        <v>44361</v>
      </c>
      <c r="G30274" t="s">
        <v>45011</v>
      </c>
    </row>
    <row r="30275" spans="1:7">
      <c r="A30275">
        <v>30273</v>
      </c>
      <c r="B30275" t="s">
        <v>46292</v>
      </c>
      <c r="C30275" t="s">
        <v>17</v>
      </c>
      <c r="D30275" s="1">
        <v>44361</v>
      </c>
      <c r="G30275" t="s">
        <v>46273</v>
      </c>
    </row>
    <row r="30276" spans="1:7">
      <c r="A30276">
        <v>30274</v>
      </c>
      <c r="B30276" t="s">
        <v>41203</v>
      </c>
      <c r="C30276" t="s">
        <v>13</v>
      </c>
      <c r="D30276" s="1">
        <v>44361</v>
      </c>
      <c r="G30276" t="s">
        <v>41204</v>
      </c>
    </row>
    <row r="30277" spans="1:7">
      <c r="A30277">
        <v>30275</v>
      </c>
      <c r="B30277" t="s">
        <v>46272</v>
      </c>
      <c r="C30277" t="s">
        <v>13</v>
      </c>
      <c r="D30277" s="1">
        <v>44361</v>
      </c>
      <c r="G30277" t="s">
        <v>46273</v>
      </c>
    </row>
    <row r="30278" spans="1:7">
      <c r="A30278">
        <v>30276</v>
      </c>
      <c r="B30278" t="s">
        <v>23682</v>
      </c>
      <c r="C30278" t="s">
        <v>11</v>
      </c>
      <c r="D30278" s="1">
        <v>44360</v>
      </c>
      <c r="F30278">
        <v>62</v>
      </c>
      <c r="G30278" t="s">
        <v>23683</v>
      </c>
    </row>
    <row r="30279" spans="1:7">
      <c r="A30279">
        <v>30277</v>
      </c>
      <c r="B30279" t="s">
        <v>46235</v>
      </c>
      <c r="C30279" t="s">
        <v>15</v>
      </c>
      <c r="D30279" s="1">
        <v>44360</v>
      </c>
      <c r="F30279">
        <v>70</v>
      </c>
      <c r="G30279" t="s">
        <v>46236</v>
      </c>
    </row>
    <row r="30280" spans="1:7">
      <c r="A30280">
        <v>30278</v>
      </c>
      <c r="B30280" t="s">
        <v>46235</v>
      </c>
      <c r="C30280" t="s">
        <v>11</v>
      </c>
      <c r="D30280" s="1">
        <v>44360</v>
      </c>
      <c r="E30280" s="2">
        <v>6.4</v>
      </c>
      <c r="F30280">
        <v>73</v>
      </c>
      <c r="G30280" t="s">
        <v>46236</v>
      </c>
    </row>
    <row r="30281" spans="1:7">
      <c r="A30281">
        <v>30279</v>
      </c>
      <c r="B30281" t="s">
        <v>46293</v>
      </c>
      <c r="C30281" t="s">
        <v>11</v>
      </c>
      <c r="D30281" s="1">
        <v>44360</v>
      </c>
      <c r="G30281" t="s">
        <v>46294</v>
      </c>
    </row>
    <row r="30282" spans="1:7">
      <c r="A30282">
        <v>30280</v>
      </c>
      <c r="B30282" t="s">
        <v>46295</v>
      </c>
      <c r="C30282" t="s">
        <v>11</v>
      </c>
      <c r="D30282" s="1">
        <v>44360</v>
      </c>
      <c r="G30282" t="s">
        <v>46296</v>
      </c>
    </row>
    <row r="30283" spans="1:7">
      <c r="A30283">
        <v>30281</v>
      </c>
      <c r="B30283" t="s">
        <v>46297</v>
      </c>
      <c r="C30283" t="s">
        <v>11</v>
      </c>
      <c r="D30283" s="1">
        <v>44360</v>
      </c>
      <c r="G30283" t="s">
        <v>46298</v>
      </c>
    </row>
    <row r="30284" spans="1:7">
      <c r="A30284">
        <v>30282</v>
      </c>
      <c r="B30284" t="s">
        <v>46299</v>
      </c>
      <c r="C30284" t="s">
        <v>15</v>
      </c>
      <c r="D30284" s="1">
        <v>44360</v>
      </c>
      <c r="G30284" t="s">
        <v>45441</v>
      </c>
    </row>
    <row r="30285" spans="1:7">
      <c r="A30285">
        <v>30283</v>
      </c>
      <c r="B30285" t="s">
        <v>46235</v>
      </c>
      <c r="C30285" t="s">
        <v>17</v>
      </c>
      <c r="D30285" s="1">
        <v>44360</v>
      </c>
      <c r="G30285" t="s">
        <v>46300</v>
      </c>
    </row>
    <row r="30286" spans="1:7">
      <c r="A30286">
        <v>30284</v>
      </c>
      <c r="B30286" t="s">
        <v>8461</v>
      </c>
      <c r="C30286" t="s">
        <v>17</v>
      </c>
      <c r="D30286" s="1">
        <v>44359</v>
      </c>
      <c r="F30286">
        <v>59</v>
      </c>
      <c r="G30286" t="s">
        <v>46301</v>
      </c>
    </row>
    <row r="30287" spans="1:7">
      <c r="A30287">
        <v>30285</v>
      </c>
      <c r="B30287" t="s">
        <v>46302</v>
      </c>
      <c r="C30287" t="s">
        <v>11</v>
      </c>
      <c r="D30287" s="1">
        <v>44359</v>
      </c>
      <c r="G30287" t="s">
        <v>46303</v>
      </c>
    </row>
    <row r="30288" spans="1:7">
      <c r="A30288">
        <v>30286</v>
      </c>
      <c r="B30288" t="s">
        <v>8461</v>
      </c>
      <c r="C30288" t="s">
        <v>11</v>
      </c>
      <c r="D30288" s="1">
        <v>44359</v>
      </c>
      <c r="G30288" t="s">
        <v>46304</v>
      </c>
    </row>
    <row r="30289" spans="1:7">
      <c r="A30289">
        <v>30287</v>
      </c>
      <c r="B30289" t="s">
        <v>46305</v>
      </c>
      <c r="C30289" t="s">
        <v>11</v>
      </c>
      <c r="D30289" s="1">
        <v>44359</v>
      </c>
      <c r="G30289" t="s">
        <v>46306</v>
      </c>
    </row>
    <row r="30290" spans="1:7">
      <c r="A30290">
        <v>30288</v>
      </c>
      <c r="B30290" t="s">
        <v>46307</v>
      </c>
      <c r="C30290" t="s">
        <v>11</v>
      </c>
      <c r="D30290" s="1">
        <v>44359</v>
      </c>
      <c r="G30290" t="s">
        <v>46308</v>
      </c>
    </row>
    <row r="30291" spans="1:7">
      <c r="A30291">
        <v>30289</v>
      </c>
      <c r="B30291" t="s">
        <v>46309</v>
      </c>
      <c r="C30291" t="s">
        <v>11</v>
      </c>
      <c r="D30291" s="1">
        <v>44359</v>
      </c>
      <c r="G30291" t="s">
        <v>46310</v>
      </c>
    </row>
    <row r="30292" spans="1:7">
      <c r="A30292">
        <v>30290</v>
      </c>
      <c r="B30292" t="s">
        <v>46311</v>
      </c>
      <c r="C30292" t="s">
        <v>11</v>
      </c>
      <c r="D30292" s="1">
        <v>44359</v>
      </c>
      <c r="G30292" t="s">
        <v>46312</v>
      </c>
    </row>
    <row r="30293" spans="1:7">
      <c r="A30293">
        <v>30291</v>
      </c>
      <c r="B30293" t="s">
        <v>46313</v>
      </c>
      <c r="C30293" t="s">
        <v>11</v>
      </c>
      <c r="D30293" s="1">
        <v>44359</v>
      </c>
      <c r="G30293" t="s">
        <v>46314</v>
      </c>
    </row>
    <row r="30294" spans="1:7">
      <c r="A30294">
        <v>30292</v>
      </c>
      <c r="B30294" t="s">
        <v>46315</v>
      </c>
      <c r="C30294" t="s">
        <v>11</v>
      </c>
      <c r="D30294" s="1">
        <v>44359</v>
      </c>
      <c r="G30294" t="s">
        <v>46316</v>
      </c>
    </row>
    <row r="30295" spans="1:7">
      <c r="A30295">
        <v>30293</v>
      </c>
      <c r="B30295" t="s">
        <v>46317</v>
      </c>
      <c r="C30295" t="s">
        <v>11</v>
      </c>
      <c r="D30295" s="1">
        <v>44359</v>
      </c>
      <c r="G30295" t="s">
        <v>46318</v>
      </c>
    </row>
    <row r="30296" spans="1:7">
      <c r="A30296">
        <v>30294</v>
      </c>
      <c r="B30296" t="s">
        <v>46319</v>
      </c>
      <c r="C30296" t="s">
        <v>11</v>
      </c>
      <c r="D30296" s="1">
        <v>44359</v>
      </c>
      <c r="G30296" t="s">
        <v>46320</v>
      </c>
    </row>
    <row r="30297" spans="1:7">
      <c r="A30297">
        <v>30295</v>
      </c>
      <c r="B30297" t="s">
        <v>46321</v>
      </c>
      <c r="C30297" t="s">
        <v>11</v>
      </c>
      <c r="D30297" s="1">
        <v>44359</v>
      </c>
      <c r="G30297" t="s">
        <v>46322</v>
      </c>
    </row>
    <row r="30298" spans="1:7">
      <c r="A30298">
        <v>30296</v>
      </c>
      <c r="B30298" t="s">
        <v>46323</v>
      </c>
      <c r="C30298" t="s">
        <v>11</v>
      </c>
      <c r="D30298" s="1">
        <v>44359</v>
      </c>
      <c r="G30298" t="s">
        <v>46324</v>
      </c>
    </row>
    <row r="30299" spans="1:7">
      <c r="A30299">
        <v>30297</v>
      </c>
      <c r="B30299" t="s">
        <v>46325</v>
      </c>
      <c r="C30299" t="s">
        <v>11</v>
      </c>
      <c r="D30299" s="1">
        <v>44359</v>
      </c>
      <c r="G30299" t="s">
        <v>46326</v>
      </c>
    </row>
    <row r="30300" spans="1:7">
      <c r="A30300">
        <v>30298</v>
      </c>
      <c r="B30300" t="s">
        <v>46327</v>
      </c>
      <c r="C30300" t="s">
        <v>20</v>
      </c>
      <c r="D30300" s="1">
        <v>44359</v>
      </c>
      <c r="G30300" t="s">
        <v>46328</v>
      </c>
    </row>
    <row r="30301" spans="1:7">
      <c r="A30301">
        <v>30299</v>
      </c>
      <c r="B30301" t="s">
        <v>4254</v>
      </c>
      <c r="C30301" t="s">
        <v>17</v>
      </c>
      <c r="D30301" s="1">
        <v>44358</v>
      </c>
      <c r="F30301">
        <v>54</v>
      </c>
      <c r="G30301" t="s">
        <v>46329</v>
      </c>
    </row>
    <row r="30302" spans="1:7">
      <c r="A30302">
        <v>30300</v>
      </c>
      <c r="B30302" t="s">
        <v>46330</v>
      </c>
      <c r="C30302" t="s">
        <v>20</v>
      </c>
      <c r="D30302" s="1">
        <v>44358</v>
      </c>
      <c r="E30302" s="2">
        <v>5.4</v>
      </c>
      <c r="F30302">
        <v>71</v>
      </c>
      <c r="G30302" t="s">
        <v>45651</v>
      </c>
    </row>
    <row r="30303" spans="1:7">
      <c r="A30303">
        <v>30301</v>
      </c>
      <c r="B30303" t="s">
        <v>46331</v>
      </c>
      <c r="C30303" t="s">
        <v>17</v>
      </c>
      <c r="D30303" s="1">
        <v>44358</v>
      </c>
      <c r="E30303" s="2">
        <v>7.8</v>
      </c>
      <c r="F30303">
        <v>77</v>
      </c>
      <c r="G30303" t="s">
        <v>46332</v>
      </c>
    </row>
    <row r="30304" spans="1:7">
      <c r="A30304">
        <v>30302</v>
      </c>
      <c r="B30304" t="s">
        <v>46333</v>
      </c>
      <c r="C30304" t="s">
        <v>11</v>
      </c>
      <c r="D30304" s="1">
        <v>44358</v>
      </c>
      <c r="E30304" s="2">
        <v>7.6</v>
      </c>
      <c r="F30304">
        <v>85</v>
      </c>
      <c r="G30304" t="s">
        <v>46334</v>
      </c>
    </row>
    <row r="30305" spans="1:7">
      <c r="A30305">
        <v>30303</v>
      </c>
      <c r="B30305" t="s">
        <v>46335</v>
      </c>
      <c r="C30305" t="s">
        <v>20</v>
      </c>
      <c r="D30305" s="1">
        <v>44358</v>
      </c>
      <c r="E30305" s="2">
        <v>8.5</v>
      </c>
      <c r="F30305">
        <v>88</v>
      </c>
      <c r="G30305" t="s">
        <v>46336</v>
      </c>
    </row>
    <row r="30306" spans="1:7">
      <c r="A30306">
        <v>30304</v>
      </c>
      <c r="B30306" t="s">
        <v>17257</v>
      </c>
      <c r="C30306" t="s">
        <v>1080</v>
      </c>
      <c r="D30306" s="1">
        <v>44358</v>
      </c>
      <c r="G30306" t="s">
        <v>17258</v>
      </c>
    </row>
    <row r="30307" spans="1:7">
      <c r="A30307">
        <v>30305</v>
      </c>
      <c r="B30307" t="s">
        <v>46337</v>
      </c>
      <c r="C30307" t="s">
        <v>11</v>
      </c>
      <c r="D30307" s="1">
        <v>44358</v>
      </c>
      <c r="E30307" s="2">
        <v>7.7</v>
      </c>
      <c r="G30307" t="s">
        <v>46338</v>
      </c>
    </row>
    <row r="30308" spans="1:7">
      <c r="A30308">
        <v>30306</v>
      </c>
      <c r="B30308" t="s">
        <v>23669</v>
      </c>
      <c r="C30308" t="s">
        <v>11</v>
      </c>
      <c r="D30308" s="1">
        <v>44358</v>
      </c>
      <c r="G30308" t="s">
        <v>23670</v>
      </c>
    </row>
    <row r="30309" spans="1:7">
      <c r="A30309">
        <v>30307</v>
      </c>
      <c r="B30309" t="s">
        <v>46339</v>
      </c>
      <c r="C30309" t="s">
        <v>11</v>
      </c>
      <c r="D30309" s="1">
        <v>44358</v>
      </c>
      <c r="G30309" t="s">
        <v>46340</v>
      </c>
    </row>
    <row r="30310" spans="1:7">
      <c r="A30310">
        <v>30308</v>
      </c>
      <c r="B30310" t="s">
        <v>46341</v>
      </c>
      <c r="C30310" t="s">
        <v>11</v>
      </c>
      <c r="D30310" s="1">
        <v>44358</v>
      </c>
      <c r="G30310" t="s">
        <v>46342</v>
      </c>
    </row>
    <row r="30311" spans="1:7">
      <c r="A30311">
        <v>30309</v>
      </c>
      <c r="B30311" t="s">
        <v>46343</v>
      </c>
      <c r="C30311" t="s">
        <v>11</v>
      </c>
      <c r="D30311" s="1">
        <v>44358</v>
      </c>
      <c r="G30311" t="s">
        <v>46344</v>
      </c>
    </row>
    <row r="30312" spans="1:7">
      <c r="A30312">
        <v>30310</v>
      </c>
      <c r="B30312" t="s">
        <v>46345</v>
      </c>
      <c r="C30312" t="s">
        <v>11</v>
      </c>
      <c r="D30312" s="1">
        <v>44358</v>
      </c>
      <c r="G30312" t="s">
        <v>46346</v>
      </c>
    </row>
    <row r="30313" spans="1:7">
      <c r="A30313">
        <v>30311</v>
      </c>
      <c r="B30313" t="s">
        <v>46347</v>
      </c>
      <c r="C30313" t="s">
        <v>11</v>
      </c>
      <c r="D30313" s="1">
        <v>44358</v>
      </c>
      <c r="G30313" t="s">
        <v>46348</v>
      </c>
    </row>
    <row r="30314" spans="1:7">
      <c r="A30314">
        <v>30312</v>
      </c>
      <c r="B30314" t="s">
        <v>46349</v>
      </c>
      <c r="C30314" t="s">
        <v>11</v>
      </c>
      <c r="D30314" s="1">
        <v>44358</v>
      </c>
      <c r="G30314" t="s">
        <v>46350</v>
      </c>
    </row>
    <row r="30315" spans="1:7">
      <c r="A30315">
        <v>30313</v>
      </c>
      <c r="B30315" t="s">
        <v>46351</v>
      </c>
      <c r="C30315" t="s">
        <v>11</v>
      </c>
      <c r="D30315" s="1">
        <v>44358</v>
      </c>
      <c r="G30315" t="s">
        <v>46352</v>
      </c>
    </row>
    <row r="30316" spans="1:7">
      <c r="A30316">
        <v>30314</v>
      </c>
      <c r="B30316" t="s">
        <v>46353</v>
      </c>
      <c r="C30316" t="s">
        <v>11</v>
      </c>
      <c r="D30316" s="1">
        <v>44358</v>
      </c>
      <c r="G30316" t="s">
        <v>46354</v>
      </c>
    </row>
    <row r="30317" spans="1:7">
      <c r="A30317">
        <v>30315</v>
      </c>
      <c r="B30317" t="s">
        <v>46355</v>
      </c>
      <c r="C30317" t="s">
        <v>11</v>
      </c>
      <c r="D30317" s="1">
        <v>44358</v>
      </c>
      <c r="G30317" t="s">
        <v>46356</v>
      </c>
    </row>
    <row r="30318" spans="1:7">
      <c r="A30318">
        <v>30316</v>
      </c>
      <c r="B30318" t="s">
        <v>46357</v>
      </c>
      <c r="C30318" t="s">
        <v>11</v>
      </c>
      <c r="D30318" s="1">
        <v>44358</v>
      </c>
      <c r="G30318" t="s">
        <v>46358</v>
      </c>
    </row>
    <row r="30319" spans="1:7">
      <c r="A30319">
        <v>30317</v>
      </c>
      <c r="B30319" t="s">
        <v>46359</v>
      </c>
      <c r="C30319" t="s">
        <v>11</v>
      </c>
      <c r="D30319" s="1">
        <v>44358</v>
      </c>
      <c r="G30319" t="s">
        <v>46360</v>
      </c>
    </row>
    <row r="30320" spans="1:7">
      <c r="A30320">
        <v>30318</v>
      </c>
      <c r="B30320" t="s">
        <v>46361</v>
      </c>
      <c r="C30320" t="s">
        <v>11</v>
      </c>
      <c r="D30320" s="1">
        <v>44358</v>
      </c>
      <c r="G30320" t="s">
        <v>46362</v>
      </c>
    </row>
    <row r="30321" spans="1:7">
      <c r="A30321">
        <v>30319</v>
      </c>
      <c r="B30321" t="s">
        <v>46363</v>
      </c>
      <c r="C30321" t="s">
        <v>11</v>
      </c>
      <c r="D30321" s="1">
        <v>44358</v>
      </c>
      <c r="G30321" t="s">
        <v>46364</v>
      </c>
    </row>
    <row r="30322" spans="1:7">
      <c r="A30322">
        <v>30320</v>
      </c>
      <c r="B30322" t="s">
        <v>46365</v>
      </c>
      <c r="C30322" t="s">
        <v>11</v>
      </c>
      <c r="D30322" s="1">
        <v>44358</v>
      </c>
      <c r="G30322" t="s">
        <v>46366</v>
      </c>
    </row>
    <row r="30323" spans="1:7">
      <c r="A30323">
        <v>30321</v>
      </c>
      <c r="B30323" t="s">
        <v>46367</v>
      </c>
      <c r="C30323" t="s">
        <v>11</v>
      </c>
      <c r="D30323" s="1">
        <v>44358</v>
      </c>
      <c r="G30323" t="s">
        <v>46368</v>
      </c>
    </row>
    <row r="30324" spans="1:7">
      <c r="A30324">
        <v>30322</v>
      </c>
      <c r="B30324" t="s">
        <v>46369</v>
      </c>
      <c r="C30324" t="s">
        <v>11</v>
      </c>
      <c r="D30324" s="1">
        <v>44358</v>
      </c>
      <c r="G30324" t="s">
        <v>46370</v>
      </c>
    </row>
    <row r="30325" spans="1:7">
      <c r="A30325">
        <v>30323</v>
      </c>
      <c r="B30325" t="s">
        <v>46371</v>
      </c>
      <c r="C30325" t="s">
        <v>11</v>
      </c>
      <c r="D30325" s="1">
        <v>44358</v>
      </c>
      <c r="G30325" t="s">
        <v>46372</v>
      </c>
    </row>
    <row r="30326" spans="1:7">
      <c r="A30326">
        <v>30324</v>
      </c>
      <c r="B30326" t="s">
        <v>46373</v>
      </c>
      <c r="C30326" t="s">
        <v>11</v>
      </c>
      <c r="D30326" s="1">
        <v>44358</v>
      </c>
      <c r="G30326" t="s">
        <v>46374</v>
      </c>
    </row>
    <row r="30327" spans="1:7">
      <c r="A30327">
        <v>30325</v>
      </c>
      <c r="B30327" t="s">
        <v>46375</v>
      </c>
      <c r="C30327" t="s">
        <v>11</v>
      </c>
      <c r="D30327" s="1">
        <v>44358</v>
      </c>
      <c r="G30327" t="s">
        <v>46376</v>
      </c>
    </row>
    <row r="30328" spans="1:7">
      <c r="A30328">
        <v>30326</v>
      </c>
      <c r="B30328" t="s">
        <v>46377</v>
      </c>
      <c r="C30328" t="s">
        <v>11</v>
      </c>
      <c r="D30328" s="1">
        <v>44358</v>
      </c>
      <c r="G30328" t="s">
        <v>46378</v>
      </c>
    </row>
    <row r="30329" spans="1:7">
      <c r="A30329">
        <v>30327</v>
      </c>
      <c r="B30329" t="s">
        <v>46379</v>
      </c>
      <c r="C30329" t="s">
        <v>11</v>
      </c>
      <c r="D30329" s="1">
        <v>44358</v>
      </c>
      <c r="G30329" t="s">
        <v>46380</v>
      </c>
    </row>
    <row r="30330" spans="1:7">
      <c r="A30330">
        <v>30328</v>
      </c>
      <c r="B30330" t="s">
        <v>46381</v>
      </c>
      <c r="C30330" t="s">
        <v>11</v>
      </c>
      <c r="D30330" s="1">
        <v>44358</v>
      </c>
      <c r="G30330" t="s">
        <v>46382</v>
      </c>
    </row>
    <row r="30331" spans="1:7">
      <c r="A30331">
        <v>30329</v>
      </c>
      <c r="B30331" t="s">
        <v>46383</v>
      </c>
      <c r="C30331" t="s">
        <v>11</v>
      </c>
      <c r="D30331" s="1">
        <v>44358</v>
      </c>
      <c r="G30331" t="s">
        <v>46384</v>
      </c>
    </row>
    <row r="30332" spans="1:7">
      <c r="A30332">
        <v>30330</v>
      </c>
      <c r="B30332" t="s">
        <v>46385</v>
      </c>
      <c r="C30332" t="s">
        <v>11</v>
      </c>
      <c r="D30332" s="1">
        <v>44358</v>
      </c>
      <c r="G30332" t="s">
        <v>46386</v>
      </c>
    </row>
    <row r="30333" spans="1:7">
      <c r="A30333">
        <v>30331</v>
      </c>
      <c r="B30333" t="s">
        <v>46387</v>
      </c>
      <c r="C30333" t="s">
        <v>11</v>
      </c>
      <c r="D30333" s="1">
        <v>44358</v>
      </c>
      <c r="G30333" t="s">
        <v>46388</v>
      </c>
    </row>
    <row r="30334" spans="1:7">
      <c r="A30334">
        <v>30332</v>
      </c>
      <c r="B30334" t="s">
        <v>46389</v>
      </c>
      <c r="C30334" t="s">
        <v>11</v>
      </c>
      <c r="D30334" s="1">
        <v>44358</v>
      </c>
      <c r="G30334" t="s">
        <v>46390</v>
      </c>
    </row>
    <row r="30335" spans="1:7">
      <c r="A30335">
        <v>30333</v>
      </c>
      <c r="B30335" t="s">
        <v>46391</v>
      </c>
      <c r="C30335" t="s">
        <v>11</v>
      </c>
      <c r="D30335" s="1">
        <v>44358</v>
      </c>
      <c r="G30335" t="s">
        <v>46392</v>
      </c>
    </row>
    <row r="30336" spans="1:7">
      <c r="A30336">
        <v>30334</v>
      </c>
      <c r="B30336" t="s">
        <v>46393</v>
      </c>
      <c r="C30336" t="s">
        <v>11</v>
      </c>
      <c r="D30336" s="1">
        <v>44358</v>
      </c>
      <c r="G30336" t="s">
        <v>46394</v>
      </c>
    </row>
    <row r="30337" spans="1:7">
      <c r="A30337">
        <v>30335</v>
      </c>
      <c r="B30337" t="s">
        <v>46395</v>
      </c>
      <c r="C30337" t="s">
        <v>11</v>
      </c>
      <c r="D30337" s="1">
        <v>44358</v>
      </c>
      <c r="G30337" t="s">
        <v>46396</v>
      </c>
    </row>
    <row r="30338" spans="1:7">
      <c r="A30338">
        <v>30336</v>
      </c>
      <c r="B30338" t="s">
        <v>46397</v>
      </c>
      <c r="C30338" t="s">
        <v>11</v>
      </c>
      <c r="D30338" s="1">
        <v>44358</v>
      </c>
      <c r="G30338" t="s">
        <v>46398</v>
      </c>
    </row>
    <row r="30339" spans="1:7">
      <c r="A30339">
        <v>30337</v>
      </c>
      <c r="B30339" t="s">
        <v>46399</v>
      </c>
      <c r="C30339" t="s">
        <v>11</v>
      </c>
      <c r="D30339" s="1">
        <v>44358</v>
      </c>
      <c r="G30339" t="s">
        <v>46400</v>
      </c>
    </row>
    <row r="30340" spans="1:7">
      <c r="A30340">
        <v>30338</v>
      </c>
      <c r="B30340" t="s">
        <v>46401</v>
      </c>
      <c r="C30340" t="s">
        <v>11</v>
      </c>
      <c r="D30340" s="1">
        <v>44358</v>
      </c>
      <c r="G30340" t="s">
        <v>46402</v>
      </c>
    </row>
    <row r="30341" spans="1:7">
      <c r="A30341">
        <v>30339</v>
      </c>
      <c r="B30341" t="s">
        <v>46403</v>
      </c>
      <c r="C30341" t="s">
        <v>11</v>
      </c>
      <c r="D30341" s="1">
        <v>44358</v>
      </c>
      <c r="G30341" t="s">
        <v>46404</v>
      </c>
    </row>
    <row r="30342" spans="1:7">
      <c r="A30342">
        <v>30340</v>
      </c>
      <c r="B30342" t="s">
        <v>46405</v>
      </c>
      <c r="C30342" t="s">
        <v>11</v>
      </c>
      <c r="D30342" s="1">
        <v>44358</v>
      </c>
      <c r="G30342" t="s">
        <v>46406</v>
      </c>
    </row>
    <row r="30343" spans="1:7">
      <c r="A30343">
        <v>30341</v>
      </c>
      <c r="B30343" t="s">
        <v>46407</v>
      </c>
      <c r="C30343" t="s">
        <v>11</v>
      </c>
      <c r="D30343" s="1">
        <v>44358</v>
      </c>
      <c r="G30343" t="s">
        <v>46408</v>
      </c>
    </row>
    <row r="30344" spans="1:7">
      <c r="A30344">
        <v>30342</v>
      </c>
      <c r="B30344" t="s">
        <v>4254</v>
      </c>
      <c r="C30344" t="s">
        <v>11</v>
      </c>
      <c r="D30344" s="1">
        <v>44358</v>
      </c>
      <c r="G30344" t="s">
        <v>4255</v>
      </c>
    </row>
    <row r="30345" spans="1:7">
      <c r="A30345">
        <v>30343</v>
      </c>
      <c r="B30345" t="s">
        <v>34540</v>
      </c>
      <c r="C30345" t="s">
        <v>11</v>
      </c>
      <c r="D30345" s="1">
        <v>44358</v>
      </c>
      <c r="G30345" t="s">
        <v>34541</v>
      </c>
    </row>
    <row r="30346" spans="1:7">
      <c r="A30346">
        <v>30344</v>
      </c>
      <c r="B30346" t="s">
        <v>46409</v>
      </c>
      <c r="C30346" t="s">
        <v>11</v>
      </c>
      <c r="D30346" s="1">
        <v>44358</v>
      </c>
      <c r="G30346" t="s">
        <v>46410</v>
      </c>
    </row>
    <row r="30347" spans="1:7">
      <c r="A30347">
        <v>30345</v>
      </c>
      <c r="B30347" t="s">
        <v>46411</v>
      </c>
      <c r="C30347" t="s">
        <v>11</v>
      </c>
      <c r="D30347" s="1">
        <v>44358</v>
      </c>
      <c r="G30347" t="s">
        <v>46412</v>
      </c>
    </row>
    <row r="30348" spans="1:7">
      <c r="A30348">
        <v>30346</v>
      </c>
      <c r="B30348" t="s">
        <v>46413</v>
      </c>
      <c r="C30348" t="s">
        <v>11</v>
      </c>
      <c r="D30348" s="1">
        <v>44358</v>
      </c>
      <c r="G30348" t="s">
        <v>46414</v>
      </c>
    </row>
    <row r="30349" spans="1:7">
      <c r="A30349">
        <v>30347</v>
      </c>
      <c r="B30349" t="s">
        <v>46415</v>
      </c>
      <c r="C30349" t="s">
        <v>11</v>
      </c>
      <c r="D30349" s="1">
        <v>44358</v>
      </c>
      <c r="G30349" t="s">
        <v>46416</v>
      </c>
    </row>
    <row r="30350" spans="1:7">
      <c r="A30350">
        <v>30348</v>
      </c>
      <c r="B30350" t="s">
        <v>46417</v>
      </c>
      <c r="C30350" t="s">
        <v>11</v>
      </c>
      <c r="D30350" s="1">
        <v>44358</v>
      </c>
      <c r="G30350" t="s">
        <v>46418</v>
      </c>
    </row>
    <row r="30351" spans="1:7">
      <c r="A30351">
        <v>30349</v>
      </c>
      <c r="B30351" t="s">
        <v>46419</v>
      </c>
      <c r="C30351" t="s">
        <v>11</v>
      </c>
      <c r="D30351" s="1">
        <v>44358</v>
      </c>
      <c r="G30351" t="s">
        <v>46420</v>
      </c>
    </row>
    <row r="30352" spans="1:7">
      <c r="A30352">
        <v>30350</v>
      </c>
      <c r="B30352" t="s">
        <v>46421</v>
      </c>
      <c r="C30352" t="s">
        <v>15</v>
      </c>
      <c r="D30352" s="1">
        <v>44358</v>
      </c>
      <c r="G30352" t="s">
        <v>46422</v>
      </c>
    </row>
    <row r="30353" spans="1:7">
      <c r="A30353">
        <v>30351</v>
      </c>
      <c r="B30353" t="s">
        <v>46423</v>
      </c>
      <c r="C30353" t="s">
        <v>15</v>
      </c>
      <c r="D30353" s="1">
        <v>44358</v>
      </c>
      <c r="G30353" t="s">
        <v>46424</v>
      </c>
    </row>
    <row r="30354" spans="1:7">
      <c r="A30354">
        <v>30352</v>
      </c>
      <c r="B30354" t="s">
        <v>46425</v>
      </c>
      <c r="C30354" t="s">
        <v>15</v>
      </c>
      <c r="D30354" s="1">
        <v>44358</v>
      </c>
      <c r="G30354" t="s">
        <v>46426</v>
      </c>
    </row>
    <row r="30355" spans="1:7">
      <c r="A30355">
        <v>30353</v>
      </c>
      <c r="B30355" t="s">
        <v>46427</v>
      </c>
      <c r="C30355" t="s">
        <v>15</v>
      </c>
      <c r="D30355" s="1">
        <v>44358</v>
      </c>
      <c r="G30355" t="s">
        <v>46428</v>
      </c>
    </row>
    <row r="30356" spans="1:7">
      <c r="A30356">
        <v>30354</v>
      </c>
      <c r="B30356" t="s">
        <v>46393</v>
      </c>
      <c r="C30356" t="s">
        <v>15</v>
      </c>
      <c r="D30356" s="1">
        <v>44358</v>
      </c>
      <c r="G30356" t="s">
        <v>46394</v>
      </c>
    </row>
    <row r="30357" spans="1:7">
      <c r="A30357">
        <v>30355</v>
      </c>
      <c r="B30357" t="s">
        <v>46429</v>
      </c>
      <c r="C30357" t="s">
        <v>20</v>
      </c>
      <c r="D30357" s="1">
        <v>44358</v>
      </c>
      <c r="E30357" s="2">
        <v>8.3000000000000007</v>
      </c>
      <c r="G30357" t="s">
        <v>46430</v>
      </c>
    </row>
    <row r="30358" spans="1:7">
      <c r="A30358">
        <v>30356</v>
      </c>
      <c r="B30358" t="s">
        <v>46421</v>
      </c>
      <c r="C30358" t="s">
        <v>20</v>
      </c>
      <c r="D30358" s="1">
        <v>44358</v>
      </c>
      <c r="G30358" t="s">
        <v>46422</v>
      </c>
    </row>
    <row r="30359" spans="1:7">
      <c r="A30359">
        <v>30357</v>
      </c>
      <c r="B30359" t="s">
        <v>46427</v>
      </c>
      <c r="C30359" t="s">
        <v>20</v>
      </c>
      <c r="D30359" s="1">
        <v>44358</v>
      </c>
      <c r="G30359" t="s">
        <v>46431</v>
      </c>
    </row>
    <row r="30360" spans="1:7">
      <c r="A30360">
        <v>30358</v>
      </c>
      <c r="B30360" t="s">
        <v>46432</v>
      </c>
      <c r="C30360" t="s">
        <v>17</v>
      </c>
      <c r="D30360" s="1">
        <v>44358</v>
      </c>
      <c r="G30360" t="s">
        <v>46433</v>
      </c>
    </row>
    <row r="30361" spans="1:7">
      <c r="A30361">
        <v>30359</v>
      </c>
      <c r="B30361" t="s">
        <v>46434</v>
      </c>
      <c r="C30361" t="s">
        <v>17</v>
      </c>
      <c r="D30361" s="1">
        <v>44358</v>
      </c>
      <c r="G30361" t="s">
        <v>46435</v>
      </c>
    </row>
    <row r="30362" spans="1:7">
      <c r="A30362">
        <v>30360</v>
      </c>
      <c r="B30362" t="s">
        <v>46436</v>
      </c>
      <c r="C30362" t="s">
        <v>17</v>
      </c>
      <c r="D30362" s="1">
        <v>44358</v>
      </c>
      <c r="G30362" t="s">
        <v>46437</v>
      </c>
    </row>
    <row r="30363" spans="1:7">
      <c r="A30363">
        <v>30361</v>
      </c>
      <c r="B30363" t="s">
        <v>46427</v>
      </c>
      <c r="C30363" t="s">
        <v>17</v>
      </c>
      <c r="D30363" s="1">
        <v>44358</v>
      </c>
      <c r="G30363" t="s">
        <v>46438</v>
      </c>
    </row>
    <row r="30364" spans="1:7">
      <c r="A30364">
        <v>30362</v>
      </c>
      <c r="B30364" t="s">
        <v>46439</v>
      </c>
      <c r="C30364" t="s">
        <v>17</v>
      </c>
      <c r="D30364" s="1">
        <v>44358</v>
      </c>
      <c r="G30364" t="s">
        <v>46440</v>
      </c>
    </row>
    <row r="30365" spans="1:7">
      <c r="A30365">
        <v>30363</v>
      </c>
      <c r="B30365" t="s">
        <v>35768</v>
      </c>
      <c r="C30365" t="s">
        <v>17</v>
      </c>
      <c r="D30365" s="1">
        <v>44358</v>
      </c>
      <c r="G30365" t="s">
        <v>35769</v>
      </c>
    </row>
    <row r="30366" spans="1:7">
      <c r="A30366">
        <v>30364</v>
      </c>
      <c r="B30366" t="s">
        <v>46441</v>
      </c>
      <c r="C30366" t="s">
        <v>17</v>
      </c>
      <c r="D30366" s="1">
        <v>44358</v>
      </c>
      <c r="G30366" t="s">
        <v>46442</v>
      </c>
    </row>
    <row r="30367" spans="1:7">
      <c r="A30367">
        <v>30365</v>
      </c>
      <c r="B30367" t="s">
        <v>46423</v>
      </c>
      <c r="C30367" t="s">
        <v>13</v>
      </c>
      <c r="D30367" s="1">
        <v>44358</v>
      </c>
      <c r="G30367" t="s">
        <v>46424</v>
      </c>
    </row>
    <row r="30368" spans="1:7">
      <c r="A30368">
        <v>30366</v>
      </c>
      <c r="B30368" t="s">
        <v>46443</v>
      </c>
      <c r="C30368" t="s">
        <v>13</v>
      </c>
      <c r="D30368" s="1">
        <v>44358</v>
      </c>
      <c r="G30368" t="s">
        <v>46444</v>
      </c>
    </row>
    <row r="30369" spans="1:7">
      <c r="A30369">
        <v>30367</v>
      </c>
      <c r="B30369" t="s">
        <v>46445</v>
      </c>
      <c r="C30369" t="s">
        <v>13</v>
      </c>
      <c r="D30369" s="1">
        <v>44358</v>
      </c>
      <c r="G30369" t="s">
        <v>46446</v>
      </c>
    </row>
    <row r="30370" spans="1:7">
      <c r="A30370">
        <v>30368</v>
      </c>
      <c r="B30370" t="s">
        <v>45543</v>
      </c>
      <c r="C30370" t="s">
        <v>13</v>
      </c>
      <c r="D30370" s="1">
        <v>44358</v>
      </c>
      <c r="G30370" t="s">
        <v>45544</v>
      </c>
    </row>
    <row r="30371" spans="1:7">
      <c r="A30371">
        <v>30369</v>
      </c>
      <c r="B30371" t="s">
        <v>46427</v>
      </c>
      <c r="C30371" t="s">
        <v>13</v>
      </c>
      <c r="D30371" s="1">
        <v>44358</v>
      </c>
      <c r="G30371" t="s">
        <v>46428</v>
      </c>
    </row>
    <row r="30372" spans="1:7">
      <c r="A30372">
        <v>30370</v>
      </c>
      <c r="B30372" t="s">
        <v>46393</v>
      </c>
      <c r="C30372" t="s">
        <v>13</v>
      </c>
      <c r="D30372" s="1">
        <v>44358</v>
      </c>
      <c r="G30372" t="s">
        <v>46440</v>
      </c>
    </row>
    <row r="30373" spans="1:7">
      <c r="A30373">
        <v>30371</v>
      </c>
      <c r="B30373" t="s">
        <v>46429</v>
      </c>
      <c r="C30373" t="s">
        <v>8</v>
      </c>
      <c r="D30373" s="1">
        <v>44358</v>
      </c>
      <c r="E30373" s="2">
        <v>8.4</v>
      </c>
      <c r="G30373" t="s">
        <v>46430</v>
      </c>
    </row>
    <row r="30374" spans="1:7">
      <c r="A30374">
        <v>30372</v>
      </c>
      <c r="B30374" t="s">
        <v>46427</v>
      </c>
      <c r="C30374" t="s">
        <v>8</v>
      </c>
      <c r="D30374" s="1">
        <v>44358</v>
      </c>
      <c r="G30374" t="s">
        <v>46428</v>
      </c>
    </row>
    <row r="30375" spans="1:7">
      <c r="A30375">
        <v>30373</v>
      </c>
      <c r="B30375" t="s">
        <v>39026</v>
      </c>
      <c r="C30375" t="s">
        <v>11</v>
      </c>
      <c r="D30375" s="1">
        <v>44357</v>
      </c>
      <c r="F30375">
        <v>56</v>
      </c>
      <c r="G30375" t="s">
        <v>39027</v>
      </c>
    </row>
    <row r="30376" spans="1:7">
      <c r="A30376">
        <v>30374</v>
      </c>
      <c r="B30376" t="s">
        <v>46447</v>
      </c>
      <c r="C30376" t="s">
        <v>11</v>
      </c>
      <c r="D30376" s="1">
        <v>44357</v>
      </c>
      <c r="E30376" s="2">
        <v>6.3</v>
      </c>
      <c r="F30376">
        <v>67</v>
      </c>
      <c r="G30376" t="s">
        <v>46448</v>
      </c>
    </row>
    <row r="30377" spans="1:7">
      <c r="A30377">
        <v>30375</v>
      </c>
      <c r="B30377" t="s">
        <v>46449</v>
      </c>
      <c r="C30377" t="s">
        <v>17</v>
      </c>
      <c r="D30377" s="1">
        <v>44357</v>
      </c>
      <c r="E30377" s="2">
        <v>7.3</v>
      </c>
      <c r="F30377">
        <v>72</v>
      </c>
      <c r="G30377" t="s">
        <v>46450</v>
      </c>
    </row>
    <row r="30378" spans="1:7">
      <c r="A30378">
        <v>30376</v>
      </c>
      <c r="B30378" t="s">
        <v>46449</v>
      </c>
      <c r="C30378" t="s">
        <v>13</v>
      </c>
      <c r="D30378" s="1">
        <v>44357</v>
      </c>
      <c r="E30378" s="2">
        <v>7.2</v>
      </c>
      <c r="F30378">
        <v>72</v>
      </c>
      <c r="G30378" t="s">
        <v>46451</v>
      </c>
    </row>
    <row r="30379" spans="1:7">
      <c r="A30379">
        <v>30377</v>
      </c>
      <c r="B30379" t="s">
        <v>46452</v>
      </c>
      <c r="C30379" t="s">
        <v>11</v>
      </c>
      <c r="D30379" s="1">
        <v>44357</v>
      </c>
      <c r="F30379">
        <v>73</v>
      </c>
      <c r="G30379" t="s">
        <v>46453</v>
      </c>
    </row>
    <row r="30380" spans="1:7">
      <c r="A30380">
        <v>30378</v>
      </c>
      <c r="B30380" t="s">
        <v>46449</v>
      </c>
      <c r="C30380" t="s">
        <v>15</v>
      </c>
      <c r="D30380" s="1">
        <v>44357</v>
      </c>
      <c r="E30380" s="2">
        <v>7.2</v>
      </c>
      <c r="F30380">
        <v>73</v>
      </c>
      <c r="G30380" t="s">
        <v>46451</v>
      </c>
    </row>
    <row r="30381" spans="1:7">
      <c r="A30381">
        <v>30379</v>
      </c>
      <c r="B30381" t="s">
        <v>46454</v>
      </c>
      <c r="C30381" t="s">
        <v>20</v>
      </c>
      <c r="D30381" s="1">
        <v>44357</v>
      </c>
      <c r="E30381" s="2">
        <v>8.1999999999999993</v>
      </c>
      <c r="F30381">
        <v>81</v>
      </c>
      <c r="G30381" t="s">
        <v>46455</v>
      </c>
    </row>
    <row r="30382" spans="1:7">
      <c r="A30382">
        <v>30380</v>
      </c>
      <c r="B30382" t="s">
        <v>32377</v>
      </c>
      <c r="C30382" t="s">
        <v>20</v>
      </c>
      <c r="D30382" s="1">
        <v>44357</v>
      </c>
      <c r="E30382" s="2">
        <v>7</v>
      </c>
      <c r="F30382">
        <v>87</v>
      </c>
      <c r="G30382" t="s">
        <v>46456</v>
      </c>
    </row>
    <row r="30383" spans="1:7">
      <c r="A30383">
        <v>30381</v>
      </c>
      <c r="B30383" t="s">
        <v>32239</v>
      </c>
      <c r="C30383" t="s">
        <v>20</v>
      </c>
      <c r="D30383" s="1">
        <v>44357</v>
      </c>
      <c r="E30383" s="2">
        <v>8.3000000000000007</v>
      </c>
      <c r="F30383">
        <v>89</v>
      </c>
      <c r="G30383" t="s">
        <v>46457</v>
      </c>
    </row>
    <row r="30384" spans="1:7">
      <c r="A30384">
        <v>30382</v>
      </c>
      <c r="B30384" t="s">
        <v>32377</v>
      </c>
      <c r="C30384" t="s">
        <v>11</v>
      </c>
      <c r="D30384" s="1">
        <v>44357</v>
      </c>
      <c r="E30384" s="2">
        <v>7.5</v>
      </c>
      <c r="F30384">
        <v>90</v>
      </c>
      <c r="G30384" t="s">
        <v>46458</v>
      </c>
    </row>
    <row r="30385" spans="1:7">
      <c r="A30385">
        <v>30383</v>
      </c>
      <c r="B30385" t="s">
        <v>46459</v>
      </c>
      <c r="C30385" t="s">
        <v>11</v>
      </c>
      <c r="D30385" s="1">
        <v>44357</v>
      </c>
      <c r="E30385" s="2">
        <v>3.9</v>
      </c>
      <c r="G30385" t="s">
        <v>46460</v>
      </c>
    </row>
    <row r="30386" spans="1:7">
      <c r="A30386">
        <v>30384</v>
      </c>
      <c r="B30386" t="s">
        <v>46461</v>
      </c>
      <c r="C30386" t="s">
        <v>11</v>
      </c>
      <c r="D30386" s="1">
        <v>44357</v>
      </c>
      <c r="G30386" t="s">
        <v>46462</v>
      </c>
    </row>
    <row r="30387" spans="1:7">
      <c r="A30387">
        <v>30385</v>
      </c>
      <c r="B30387" t="s">
        <v>46463</v>
      </c>
      <c r="C30387" t="s">
        <v>11</v>
      </c>
      <c r="D30387" s="1">
        <v>44357</v>
      </c>
      <c r="G30387" t="s">
        <v>46464</v>
      </c>
    </row>
    <row r="30388" spans="1:7">
      <c r="A30388">
        <v>30386</v>
      </c>
      <c r="B30388" t="s">
        <v>46465</v>
      </c>
      <c r="C30388" t="s">
        <v>11</v>
      </c>
      <c r="D30388" s="1">
        <v>44357</v>
      </c>
      <c r="G30388" t="s">
        <v>46466</v>
      </c>
    </row>
    <row r="30389" spans="1:7">
      <c r="A30389">
        <v>30387</v>
      </c>
      <c r="B30389" t="s">
        <v>46467</v>
      </c>
      <c r="C30389" t="s">
        <v>11</v>
      </c>
      <c r="D30389" s="1">
        <v>44357</v>
      </c>
      <c r="G30389" t="s">
        <v>46468</v>
      </c>
    </row>
    <row r="30390" spans="1:7">
      <c r="A30390">
        <v>30388</v>
      </c>
      <c r="B30390" t="s">
        <v>46469</v>
      </c>
      <c r="C30390" t="s">
        <v>11</v>
      </c>
      <c r="D30390" s="1">
        <v>44357</v>
      </c>
      <c r="G30390" t="s">
        <v>46470</v>
      </c>
    </row>
    <row r="30391" spans="1:7">
      <c r="A30391">
        <v>30389</v>
      </c>
      <c r="B30391" t="s">
        <v>46471</v>
      </c>
      <c r="C30391" t="s">
        <v>11</v>
      </c>
      <c r="D30391" s="1">
        <v>44357</v>
      </c>
      <c r="G30391" t="s">
        <v>46472</v>
      </c>
    </row>
    <row r="30392" spans="1:7">
      <c r="A30392">
        <v>30390</v>
      </c>
      <c r="B30392" t="s">
        <v>46473</v>
      </c>
      <c r="C30392" t="s">
        <v>11</v>
      </c>
      <c r="D30392" s="1">
        <v>44357</v>
      </c>
      <c r="G30392" t="s">
        <v>46474</v>
      </c>
    </row>
    <row r="30393" spans="1:7">
      <c r="A30393">
        <v>30391</v>
      </c>
      <c r="B30393" t="s">
        <v>46475</v>
      </c>
      <c r="C30393" t="s">
        <v>11</v>
      </c>
      <c r="D30393" s="1">
        <v>44357</v>
      </c>
      <c r="G30393" t="s">
        <v>46476</v>
      </c>
    </row>
    <row r="30394" spans="1:7">
      <c r="A30394">
        <v>30392</v>
      </c>
      <c r="B30394" t="s">
        <v>46477</v>
      </c>
      <c r="C30394" t="s">
        <v>11</v>
      </c>
      <c r="D30394" s="1">
        <v>44357</v>
      </c>
      <c r="G30394" t="s">
        <v>46478</v>
      </c>
    </row>
    <row r="30395" spans="1:7">
      <c r="A30395">
        <v>30393</v>
      </c>
      <c r="B30395" t="s">
        <v>46479</v>
      </c>
      <c r="C30395" t="s">
        <v>11</v>
      </c>
      <c r="D30395" s="1">
        <v>44357</v>
      </c>
      <c r="G30395" t="s">
        <v>46480</v>
      </c>
    </row>
    <row r="30396" spans="1:7">
      <c r="A30396">
        <v>30394</v>
      </c>
      <c r="B30396" t="s">
        <v>46481</v>
      </c>
      <c r="C30396" t="s">
        <v>11</v>
      </c>
      <c r="D30396" s="1">
        <v>44357</v>
      </c>
      <c r="G30396" t="s">
        <v>46482</v>
      </c>
    </row>
    <row r="30397" spans="1:7">
      <c r="A30397">
        <v>30395</v>
      </c>
      <c r="B30397" t="s">
        <v>46483</v>
      </c>
      <c r="C30397" t="s">
        <v>11</v>
      </c>
      <c r="D30397" s="1">
        <v>44357</v>
      </c>
      <c r="G30397" t="s">
        <v>46484</v>
      </c>
    </row>
    <row r="30398" spans="1:7">
      <c r="A30398">
        <v>30396</v>
      </c>
      <c r="B30398" t="s">
        <v>46485</v>
      </c>
      <c r="C30398" t="s">
        <v>11</v>
      </c>
      <c r="D30398" s="1">
        <v>44357</v>
      </c>
      <c r="G30398" t="s">
        <v>46486</v>
      </c>
    </row>
    <row r="30399" spans="1:7">
      <c r="A30399">
        <v>30397</v>
      </c>
      <c r="B30399" t="s">
        <v>46487</v>
      </c>
      <c r="C30399" t="s">
        <v>11</v>
      </c>
      <c r="D30399" s="1">
        <v>44357</v>
      </c>
      <c r="G30399" t="s">
        <v>46488</v>
      </c>
    </row>
    <row r="30400" spans="1:7">
      <c r="A30400">
        <v>30398</v>
      </c>
      <c r="B30400" t="s">
        <v>46489</v>
      </c>
      <c r="C30400" t="s">
        <v>11</v>
      </c>
      <c r="D30400" s="1">
        <v>44357</v>
      </c>
      <c r="G30400" t="s">
        <v>46490</v>
      </c>
    </row>
    <row r="30401" spans="1:7">
      <c r="A30401">
        <v>30399</v>
      </c>
      <c r="B30401" t="s">
        <v>46491</v>
      </c>
      <c r="C30401" t="s">
        <v>11</v>
      </c>
      <c r="D30401" s="1">
        <v>44357</v>
      </c>
      <c r="G30401" t="s">
        <v>46492</v>
      </c>
    </row>
    <row r="30402" spans="1:7">
      <c r="A30402">
        <v>30400</v>
      </c>
      <c r="B30402" t="s">
        <v>46493</v>
      </c>
      <c r="C30402" t="s">
        <v>11</v>
      </c>
      <c r="D30402" s="1">
        <v>44357</v>
      </c>
      <c r="G30402" t="s">
        <v>46494</v>
      </c>
    </row>
    <row r="30403" spans="1:7">
      <c r="A30403">
        <v>30401</v>
      </c>
      <c r="B30403" t="s">
        <v>18954</v>
      </c>
      <c r="C30403" t="s">
        <v>11</v>
      </c>
      <c r="D30403" s="1">
        <v>44357</v>
      </c>
      <c r="G30403" t="s">
        <v>18955</v>
      </c>
    </row>
    <row r="30404" spans="1:7">
      <c r="A30404">
        <v>30402</v>
      </c>
      <c r="B30404" t="s">
        <v>46495</v>
      </c>
      <c r="C30404" t="s">
        <v>11</v>
      </c>
      <c r="D30404" s="1">
        <v>44357</v>
      </c>
      <c r="G30404" t="s">
        <v>46496</v>
      </c>
    </row>
    <row r="30405" spans="1:7">
      <c r="A30405">
        <v>30403</v>
      </c>
      <c r="B30405" t="s">
        <v>46497</v>
      </c>
      <c r="C30405" t="s">
        <v>11</v>
      </c>
      <c r="D30405" s="1">
        <v>44357</v>
      </c>
      <c r="G30405" t="s">
        <v>46498</v>
      </c>
    </row>
    <row r="30406" spans="1:7">
      <c r="A30406">
        <v>30404</v>
      </c>
      <c r="B30406" t="s">
        <v>46499</v>
      </c>
      <c r="C30406" t="s">
        <v>11</v>
      </c>
      <c r="D30406" s="1">
        <v>44357</v>
      </c>
      <c r="G30406" t="s">
        <v>46500</v>
      </c>
    </row>
    <row r="30407" spans="1:7">
      <c r="A30407">
        <v>30405</v>
      </c>
      <c r="B30407" t="s">
        <v>46445</v>
      </c>
      <c r="C30407" t="s">
        <v>11</v>
      </c>
      <c r="D30407" s="1">
        <v>44357</v>
      </c>
      <c r="G30407" t="s">
        <v>46446</v>
      </c>
    </row>
    <row r="30408" spans="1:7">
      <c r="A30408">
        <v>30406</v>
      </c>
      <c r="B30408" t="s">
        <v>46501</v>
      </c>
      <c r="C30408" t="s">
        <v>11</v>
      </c>
      <c r="D30408" s="1">
        <v>44357</v>
      </c>
      <c r="G30408" t="s">
        <v>46502</v>
      </c>
    </row>
    <row r="30409" spans="1:7">
      <c r="A30409">
        <v>30407</v>
      </c>
      <c r="B30409" t="s">
        <v>46503</v>
      </c>
      <c r="C30409" t="s">
        <v>11</v>
      </c>
      <c r="D30409" s="1">
        <v>44357</v>
      </c>
      <c r="G30409" t="s">
        <v>46504</v>
      </c>
    </row>
    <row r="30410" spans="1:7">
      <c r="A30410">
        <v>30408</v>
      </c>
      <c r="B30410" t="s">
        <v>46505</v>
      </c>
      <c r="C30410" t="s">
        <v>11</v>
      </c>
      <c r="D30410" s="1">
        <v>44357</v>
      </c>
      <c r="G30410" t="s">
        <v>40864</v>
      </c>
    </row>
    <row r="30411" spans="1:7">
      <c r="A30411">
        <v>30409</v>
      </c>
      <c r="B30411" t="s">
        <v>46506</v>
      </c>
      <c r="C30411" t="s">
        <v>11</v>
      </c>
      <c r="D30411" s="1">
        <v>44357</v>
      </c>
      <c r="G30411" t="s">
        <v>46507</v>
      </c>
    </row>
    <row r="30412" spans="1:7">
      <c r="A30412">
        <v>30410</v>
      </c>
      <c r="B30412" t="s">
        <v>46508</v>
      </c>
      <c r="C30412" t="s">
        <v>11</v>
      </c>
      <c r="D30412" s="1">
        <v>44357</v>
      </c>
      <c r="G30412" t="s">
        <v>46509</v>
      </c>
    </row>
    <row r="30413" spans="1:7">
      <c r="A30413">
        <v>30411</v>
      </c>
      <c r="B30413" t="s">
        <v>46510</v>
      </c>
      <c r="C30413" t="s">
        <v>11</v>
      </c>
      <c r="D30413" s="1">
        <v>44357</v>
      </c>
      <c r="G30413" t="s">
        <v>46511</v>
      </c>
    </row>
    <row r="30414" spans="1:7">
      <c r="A30414">
        <v>30412</v>
      </c>
      <c r="B30414" t="s">
        <v>44563</v>
      </c>
      <c r="C30414" t="s">
        <v>11</v>
      </c>
      <c r="D30414" s="1">
        <v>44357</v>
      </c>
      <c r="G30414" t="s">
        <v>46512</v>
      </c>
    </row>
    <row r="30415" spans="1:7">
      <c r="A30415">
        <v>30413</v>
      </c>
      <c r="B30415" t="s">
        <v>46513</v>
      </c>
      <c r="C30415" t="s">
        <v>11</v>
      </c>
      <c r="D30415" s="1">
        <v>44357</v>
      </c>
      <c r="G30415" t="s">
        <v>46514</v>
      </c>
    </row>
    <row r="30416" spans="1:7">
      <c r="A30416">
        <v>30414</v>
      </c>
      <c r="B30416" t="s">
        <v>46515</v>
      </c>
      <c r="C30416" t="s">
        <v>11</v>
      </c>
      <c r="D30416" s="1">
        <v>44357</v>
      </c>
      <c r="G30416" t="s">
        <v>46516</v>
      </c>
    </row>
    <row r="30417" spans="1:7">
      <c r="A30417">
        <v>30415</v>
      </c>
      <c r="B30417" t="s">
        <v>46517</v>
      </c>
      <c r="C30417" t="s">
        <v>11</v>
      </c>
      <c r="D30417" s="1">
        <v>44357</v>
      </c>
      <c r="G30417" t="s">
        <v>46518</v>
      </c>
    </row>
    <row r="30418" spans="1:7">
      <c r="A30418">
        <v>30416</v>
      </c>
      <c r="B30418" t="s">
        <v>46519</v>
      </c>
      <c r="C30418" t="s">
        <v>11</v>
      </c>
      <c r="D30418" s="1">
        <v>44357</v>
      </c>
      <c r="G30418" t="s">
        <v>46520</v>
      </c>
    </row>
    <row r="30419" spans="1:7">
      <c r="A30419">
        <v>30417</v>
      </c>
      <c r="B30419" t="s">
        <v>46521</v>
      </c>
      <c r="C30419" t="s">
        <v>11</v>
      </c>
      <c r="D30419" s="1">
        <v>44357</v>
      </c>
      <c r="G30419" t="s">
        <v>46522</v>
      </c>
    </row>
    <row r="30420" spans="1:7">
      <c r="A30420">
        <v>30418</v>
      </c>
      <c r="B30420" t="s">
        <v>46523</v>
      </c>
      <c r="C30420" t="s">
        <v>11</v>
      </c>
      <c r="D30420" s="1">
        <v>44357</v>
      </c>
      <c r="G30420" t="s">
        <v>46524</v>
      </c>
    </row>
    <row r="30421" spans="1:7">
      <c r="A30421">
        <v>30419</v>
      </c>
      <c r="B30421" t="s">
        <v>24738</v>
      </c>
      <c r="C30421" t="s">
        <v>11</v>
      </c>
      <c r="D30421" s="1">
        <v>44357</v>
      </c>
      <c r="G30421" t="s">
        <v>24739</v>
      </c>
    </row>
    <row r="30422" spans="1:7">
      <c r="A30422">
        <v>30420</v>
      </c>
      <c r="B30422" t="s">
        <v>46525</v>
      </c>
      <c r="C30422" t="s">
        <v>11</v>
      </c>
      <c r="D30422" s="1">
        <v>44357</v>
      </c>
      <c r="G30422" t="s">
        <v>46526</v>
      </c>
    </row>
    <row r="30423" spans="1:7">
      <c r="A30423">
        <v>30421</v>
      </c>
      <c r="B30423" t="s">
        <v>46527</v>
      </c>
      <c r="C30423" t="s">
        <v>11</v>
      </c>
      <c r="D30423" s="1">
        <v>44357</v>
      </c>
      <c r="G30423" t="s">
        <v>46528</v>
      </c>
    </row>
    <row r="30424" spans="1:7">
      <c r="A30424">
        <v>30422</v>
      </c>
      <c r="B30424" t="s">
        <v>46529</v>
      </c>
      <c r="C30424" t="s">
        <v>11</v>
      </c>
      <c r="D30424" s="1">
        <v>44357</v>
      </c>
      <c r="G30424" t="s">
        <v>46530</v>
      </c>
    </row>
    <row r="30425" spans="1:7">
      <c r="A30425">
        <v>30423</v>
      </c>
      <c r="B30425" t="s">
        <v>46531</v>
      </c>
      <c r="C30425" t="s">
        <v>11</v>
      </c>
      <c r="D30425" s="1">
        <v>44357</v>
      </c>
      <c r="G30425" t="s">
        <v>46532</v>
      </c>
    </row>
    <row r="30426" spans="1:7">
      <c r="A30426">
        <v>30424</v>
      </c>
      <c r="B30426" t="s">
        <v>46533</v>
      </c>
      <c r="C30426" t="s">
        <v>11</v>
      </c>
      <c r="D30426" s="1">
        <v>44357</v>
      </c>
      <c r="G30426" t="s">
        <v>46534</v>
      </c>
    </row>
    <row r="30427" spans="1:7">
      <c r="A30427">
        <v>30425</v>
      </c>
      <c r="B30427" t="s">
        <v>32377</v>
      </c>
      <c r="C30427" t="s">
        <v>15</v>
      </c>
      <c r="D30427" s="1">
        <v>44357</v>
      </c>
      <c r="E30427" s="2">
        <v>6</v>
      </c>
      <c r="G30427" t="s">
        <v>46456</v>
      </c>
    </row>
    <row r="30428" spans="1:7">
      <c r="A30428">
        <v>30426</v>
      </c>
      <c r="B30428" t="s">
        <v>8834</v>
      </c>
      <c r="C30428" t="s">
        <v>15</v>
      </c>
      <c r="D30428" s="1">
        <v>44357</v>
      </c>
      <c r="G30428" t="s">
        <v>8835</v>
      </c>
    </row>
    <row r="30429" spans="1:7">
      <c r="A30429">
        <v>30427</v>
      </c>
      <c r="B30429" t="s">
        <v>46463</v>
      </c>
      <c r="C30429" t="s">
        <v>15</v>
      </c>
      <c r="D30429" s="1">
        <v>44357</v>
      </c>
      <c r="G30429" t="s">
        <v>46535</v>
      </c>
    </row>
    <row r="30430" spans="1:7">
      <c r="A30430">
        <v>30428</v>
      </c>
      <c r="B30430" t="s">
        <v>46536</v>
      </c>
      <c r="C30430" t="s">
        <v>15</v>
      </c>
      <c r="D30430" s="1">
        <v>44357</v>
      </c>
      <c r="G30430" t="s">
        <v>46537</v>
      </c>
    </row>
    <row r="30431" spans="1:7">
      <c r="A30431">
        <v>30429</v>
      </c>
      <c r="B30431" t="s">
        <v>46475</v>
      </c>
      <c r="C30431" t="s">
        <v>15</v>
      </c>
      <c r="D30431" s="1">
        <v>44357</v>
      </c>
      <c r="G30431" t="s">
        <v>46538</v>
      </c>
    </row>
    <row r="30432" spans="1:7">
      <c r="A30432">
        <v>30430</v>
      </c>
      <c r="B30432" t="s">
        <v>46445</v>
      </c>
      <c r="C30432" t="s">
        <v>15</v>
      </c>
      <c r="D30432" s="1">
        <v>44357</v>
      </c>
      <c r="G30432" t="s">
        <v>46446</v>
      </c>
    </row>
    <row r="30433" spans="1:7">
      <c r="A30433">
        <v>30431</v>
      </c>
      <c r="B30433" t="s">
        <v>46539</v>
      </c>
      <c r="C30433" t="s">
        <v>15</v>
      </c>
      <c r="D30433" s="1">
        <v>44357</v>
      </c>
      <c r="G30433" t="s">
        <v>46540</v>
      </c>
    </row>
    <row r="30434" spans="1:7">
      <c r="A30434">
        <v>30432</v>
      </c>
      <c r="B30434" t="s">
        <v>6302</v>
      </c>
      <c r="C30434" t="s">
        <v>15</v>
      </c>
      <c r="D30434" s="1">
        <v>44357</v>
      </c>
      <c r="G30434" t="s">
        <v>6303</v>
      </c>
    </row>
    <row r="30435" spans="1:7">
      <c r="A30435">
        <v>30433</v>
      </c>
      <c r="B30435" t="s">
        <v>46539</v>
      </c>
      <c r="C30435" t="s">
        <v>20</v>
      </c>
      <c r="D30435" s="1">
        <v>44357</v>
      </c>
      <c r="G30435" t="s">
        <v>46540</v>
      </c>
    </row>
    <row r="30436" spans="1:7">
      <c r="A30436">
        <v>30434</v>
      </c>
      <c r="B30436" t="s">
        <v>46541</v>
      </c>
      <c r="C30436" t="s">
        <v>17</v>
      </c>
      <c r="D30436" s="1">
        <v>44357</v>
      </c>
      <c r="E30436" s="2">
        <v>6.3</v>
      </c>
      <c r="G30436" t="s">
        <v>46542</v>
      </c>
    </row>
    <row r="30437" spans="1:7">
      <c r="A30437">
        <v>30435</v>
      </c>
      <c r="B30437" t="s">
        <v>46543</v>
      </c>
      <c r="C30437" t="s">
        <v>17</v>
      </c>
      <c r="D30437" s="1">
        <v>44357</v>
      </c>
      <c r="E30437" s="2">
        <v>7.9</v>
      </c>
      <c r="G30437" t="s">
        <v>46544</v>
      </c>
    </row>
    <row r="30438" spans="1:7">
      <c r="A30438">
        <v>30436</v>
      </c>
      <c r="B30438" t="s">
        <v>46545</v>
      </c>
      <c r="C30438" t="s">
        <v>17</v>
      </c>
      <c r="D30438" s="1">
        <v>44357</v>
      </c>
      <c r="E30438" s="2">
        <v>8</v>
      </c>
      <c r="G30438" t="s">
        <v>46546</v>
      </c>
    </row>
    <row r="30439" spans="1:7">
      <c r="A30439">
        <v>30437</v>
      </c>
      <c r="B30439" t="s">
        <v>46461</v>
      </c>
      <c r="C30439" t="s">
        <v>17</v>
      </c>
      <c r="D30439" s="1">
        <v>44357</v>
      </c>
      <c r="G30439" t="s">
        <v>46462</v>
      </c>
    </row>
    <row r="30440" spans="1:7">
      <c r="A30440">
        <v>30438</v>
      </c>
      <c r="B30440" t="s">
        <v>46536</v>
      </c>
      <c r="C30440" t="s">
        <v>17</v>
      </c>
      <c r="D30440" s="1">
        <v>44357</v>
      </c>
      <c r="G30440" t="s">
        <v>46537</v>
      </c>
    </row>
    <row r="30441" spans="1:7">
      <c r="A30441">
        <v>30439</v>
      </c>
      <c r="B30441" t="s">
        <v>46547</v>
      </c>
      <c r="C30441" t="s">
        <v>17</v>
      </c>
      <c r="D30441" s="1">
        <v>44357</v>
      </c>
      <c r="G30441" t="s">
        <v>46548</v>
      </c>
    </row>
    <row r="30442" spans="1:7">
      <c r="A30442">
        <v>30440</v>
      </c>
      <c r="B30442" t="s">
        <v>46549</v>
      </c>
      <c r="C30442" t="s">
        <v>17</v>
      </c>
      <c r="D30442" s="1">
        <v>44357</v>
      </c>
      <c r="G30442" t="s">
        <v>46550</v>
      </c>
    </row>
    <row r="30443" spans="1:7">
      <c r="A30443">
        <v>30441</v>
      </c>
      <c r="B30443" t="s">
        <v>46445</v>
      </c>
      <c r="C30443" t="s">
        <v>17</v>
      </c>
      <c r="D30443" s="1">
        <v>44357</v>
      </c>
      <c r="G30443" t="s">
        <v>46551</v>
      </c>
    </row>
    <row r="30444" spans="1:7">
      <c r="A30444">
        <v>30442</v>
      </c>
      <c r="B30444" t="s">
        <v>46552</v>
      </c>
      <c r="C30444" t="s">
        <v>17</v>
      </c>
      <c r="D30444" s="1">
        <v>44357</v>
      </c>
      <c r="G30444" t="s">
        <v>46553</v>
      </c>
    </row>
    <row r="30445" spans="1:7">
      <c r="A30445">
        <v>30443</v>
      </c>
      <c r="B30445" t="s">
        <v>46554</v>
      </c>
      <c r="C30445" t="s">
        <v>17</v>
      </c>
      <c r="D30445" s="1">
        <v>44357</v>
      </c>
      <c r="G30445" t="s">
        <v>46555</v>
      </c>
    </row>
    <row r="30446" spans="1:7">
      <c r="A30446">
        <v>30444</v>
      </c>
      <c r="B30446" t="s">
        <v>46556</v>
      </c>
      <c r="C30446" t="s">
        <v>17</v>
      </c>
      <c r="D30446" s="1">
        <v>44357</v>
      </c>
      <c r="G30446" t="s">
        <v>46556</v>
      </c>
    </row>
    <row r="30447" spans="1:7">
      <c r="A30447">
        <v>30445</v>
      </c>
      <c r="B30447" t="s">
        <v>46539</v>
      </c>
      <c r="C30447" t="s">
        <v>17</v>
      </c>
      <c r="D30447" s="1">
        <v>44357</v>
      </c>
      <c r="G30447" t="s">
        <v>46557</v>
      </c>
    </row>
    <row r="30448" spans="1:7">
      <c r="A30448">
        <v>30446</v>
      </c>
      <c r="B30448" t="s">
        <v>46558</v>
      </c>
      <c r="C30448" t="s">
        <v>17</v>
      </c>
      <c r="D30448" s="1">
        <v>44357</v>
      </c>
      <c r="G30448" t="s">
        <v>46559</v>
      </c>
    </row>
    <row r="30449" spans="1:7">
      <c r="A30449">
        <v>30447</v>
      </c>
      <c r="B30449" t="s">
        <v>46461</v>
      </c>
      <c r="C30449" t="s">
        <v>13</v>
      </c>
      <c r="D30449" s="1">
        <v>44357</v>
      </c>
      <c r="G30449" t="s">
        <v>46462</v>
      </c>
    </row>
    <row r="30450" spans="1:7">
      <c r="A30450">
        <v>30448</v>
      </c>
      <c r="B30450" t="s">
        <v>39026</v>
      </c>
      <c r="C30450" t="s">
        <v>13</v>
      </c>
      <c r="D30450" s="1">
        <v>44357</v>
      </c>
      <c r="G30450" t="s">
        <v>39027</v>
      </c>
    </row>
    <row r="30451" spans="1:7">
      <c r="A30451">
        <v>30449</v>
      </c>
      <c r="B30451" t="s">
        <v>46475</v>
      </c>
      <c r="C30451" t="s">
        <v>13</v>
      </c>
      <c r="D30451" s="1">
        <v>44357</v>
      </c>
      <c r="G30451" t="s">
        <v>46476</v>
      </c>
    </row>
    <row r="30452" spans="1:7">
      <c r="A30452">
        <v>30450</v>
      </c>
      <c r="B30452" t="s">
        <v>46539</v>
      </c>
      <c r="C30452" t="s">
        <v>13</v>
      </c>
      <c r="D30452" s="1">
        <v>44357</v>
      </c>
      <c r="G30452" t="s">
        <v>46540</v>
      </c>
    </row>
    <row r="30453" spans="1:7">
      <c r="A30453">
        <v>30451</v>
      </c>
      <c r="B30453" t="s">
        <v>46539</v>
      </c>
      <c r="C30453" t="s">
        <v>8</v>
      </c>
      <c r="D30453" s="1">
        <v>44357</v>
      </c>
      <c r="G30453" t="s">
        <v>46540</v>
      </c>
    </row>
    <row r="30454" spans="1:7">
      <c r="A30454">
        <v>30452</v>
      </c>
      <c r="B30454" t="s">
        <v>46560</v>
      </c>
      <c r="C30454" t="s">
        <v>11</v>
      </c>
      <c r="D30454" s="1">
        <v>44356</v>
      </c>
      <c r="F30454">
        <v>65</v>
      </c>
      <c r="G30454" t="s">
        <v>46561</v>
      </c>
    </row>
    <row r="30455" spans="1:7">
      <c r="A30455">
        <v>30453</v>
      </c>
      <c r="B30455" t="s">
        <v>46449</v>
      </c>
      <c r="C30455" t="s">
        <v>11</v>
      </c>
      <c r="D30455" s="1">
        <v>44356</v>
      </c>
      <c r="E30455" s="2">
        <v>7.2</v>
      </c>
      <c r="F30455">
        <v>71</v>
      </c>
      <c r="G30455" t="s">
        <v>46451</v>
      </c>
    </row>
    <row r="30456" spans="1:7">
      <c r="A30456">
        <v>30454</v>
      </c>
      <c r="B30456" t="s">
        <v>46562</v>
      </c>
      <c r="C30456" t="s">
        <v>15</v>
      </c>
      <c r="D30456" s="1">
        <v>44356</v>
      </c>
      <c r="E30456" s="2">
        <v>7.7</v>
      </c>
      <c r="F30456">
        <v>76</v>
      </c>
      <c r="G30456" t="s">
        <v>46563</v>
      </c>
    </row>
    <row r="30457" spans="1:7">
      <c r="A30457">
        <v>30455</v>
      </c>
      <c r="B30457" t="s">
        <v>46564</v>
      </c>
      <c r="C30457" t="s">
        <v>17</v>
      </c>
      <c r="D30457" s="1">
        <v>44356</v>
      </c>
      <c r="E30457" s="2">
        <v>7.5</v>
      </c>
      <c r="F30457">
        <v>80</v>
      </c>
      <c r="G30457" t="s">
        <v>46565</v>
      </c>
    </row>
    <row r="30458" spans="1:7">
      <c r="A30458">
        <v>30456</v>
      </c>
      <c r="B30458" t="s">
        <v>46562</v>
      </c>
      <c r="C30458" t="s">
        <v>13</v>
      </c>
      <c r="D30458" s="1">
        <v>44356</v>
      </c>
      <c r="E30458" s="2">
        <v>7.9</v>
      </c>
      <c r="F30458">
        <v>81</v>
      </c>
      <c r="G30458" t="s">
        <v>46563</v>
      </c>
    </row>
    <row r="30459" spans="1:7">
      <c r="A30459">
        <v>30457</v>
      </c>
      <c r="B30459" t="s">
        <v>46566</v>
      </c>
      <c r="C30459" t="s">
        <v>11</v>
      </c>
      <c r="D30459" s="1">
        <v>44356</v>
      </c>
      <c r="E30459" s="2">
        <v>7.3</v>
      </c>
      <c r="G30459" t="s">
        <v>46567</v>
      </c>
    </row>
    <row r="30460" spans="1:7">
      <c r="A30460">
        <v>30458</v>
      </c>
      <c r="B30460" t="s">
        <v>46568</v>
      </c>
      <c r="C30460" t="s">
        <v>11</v>
      </c>
      <c r="D30460" s="1">
        <v>44356</v>
      </c>
      <c r="E30460" s="2">
        <v>7.3</v>
      </c>
      <c r="G30460" t="s">
        <v>46569</v>
      </c>
    </row>
    <row r="30461" spans="1:7">
      <c r="A30461">
        <v>30459</v>
      </c>
      <c r="B30461" t="s">
        <v>46570</v>
      </c>
      <c r="C30461" t="s">
        <v>11</v>
      </c>
      <c r="D30461" s="1">
        <v>44356</v>
      </c>
      <c r="E30461" s="2">
        <v>7.5</v>
      </c>
      <c r="G30461" t="s">
        <v>46571</v>
      </c>
    </row>
    <row r="30462" spans="1:7">
      <c r="A30462">
        <v>30460</v>
      </c>
      <c r="B30462" t="s">
        <v>13897</v>
      </c>
      <c r="C30462" t="s">
        <v>11</v>
      </c>
      <c r="D30462" s="1">
        <v>44356</v>
      </c>
      <c r="E30462" s="2">
        <v>2.8</v>
      </c>
      <c r="G30462" t="s">
        <v>46572</v>
      </c>
    </row>
    <row r="30463" spans="1:7">
      <c r="A30463">
        <v>30461</v>
      </c>
      <c r="B30463" t="s">
        <v>46573</v>
      </c>
      <c r="C30463" t="s">
        <v>11</v>
      </c>
      <c r="D30463" s="1">
        <v>44356</v>
      </c>
      <c r="G30463" t="s">
        <v>46574</v>
      </c>
    </row>
    <row r="30464" spans="1:7">
      <c r="A30464">
        <v>30462</v>
      </c>
      <c r="B30464" t="s">
        <v>46575</v>
      </c>
      <c r="C30464" t="s">
        <v>11</v>
      </c>
      <c r="D30464" s="1">
        <v>44356</v>
      </c>
      <c r="G30464" t="s">
        <v>46576</v>
      </c>
    </row>
    <row r="30465" spans="1:7">
      <c r="A30465">
        <v>30463</v>
      </c>
      <c r="B30465" t="s">
        <v>46577</v>
      </c>
      <c r="C30465" t="s">
        <v>11</v>
      </c>
      <c r="D30465" s="1">
        <v>44356</v>
      </c>
      <c r="G30465" t="s">
        <v>46578</v>
      </c>
    </row>
    <row r="30466" spans="1:7">
      <c r="A30466">
        <v>30464</v>
      </c>
      <c r="B30466" t="s">
        <v>46579</v>
      </c>
      <c r="C30466" t="s">
        <v>11</v>
      </c>
      <c r="D30466" s="1">
        <v>44356</v>
      </c>
      <c r="G30466" t="s">
        <v>46580</v>
      </c>
    </row>
    <row r="30467" spans="1:7">
      <c r="A30467">
        <v>30465</v>
      </c>
      <c r="B30467" t="s">
        <v>46581</v>
      </c>
      <c r="C30467" t="s">
        <v>11</v>
      </c>
      <c r="D30467" s="1">
        <v>44356</v>
      </c>
      <c r="G30467" t="s">
        <v>46582</v>
      </c>
    </row>
    <row r="30468" spans="1:7">
      <c r="A30468">
        <v>30466</v>
      </c>
      <c r="B30468" t="s">
        <v>46583</v>
      </c>
      <c r="C30468" t="s">
        <v>11</v>
      </c>
      <c r="D30468" s="1">
        <v>44356</v>
      </c>
      <c r="G30468" t="s">
        <v>46584</v>
      </c>
    </row>
    <row r="30469" spans="1:7">
      <c r="A30469">
        <v>30467</v>
      </c>
      <c r="B30469" t="s">
        <v>29307</v>
      </c>
      <c r="C30469" t="s">
        <v>11</v>
      </c>
      <c r="D30469" s="1">
        <v>44356</v>
      </c>
      <c r="G30469" t="s">
        <v>29308</v>
      </c>
    </row>
    <row r="30470" spans="1:7">
      <c r="A30470">
        <v>30468</v>
      </c>
      <c r="B30470" t="s">
        <v>46585</v>
      </c>
      <c r="C30470" t="s">
        <v>11</v>
      </c>
      <c r="D30470" s="1">
        <v>44356</v>
      </c>
      <c r="G30470" t="s">
        <v>46586</v>
      </c>
    </row>
    <row r="30471" spans="1:7">
      <c r="A30471">
        <v>30469</v>
      </c>
      <c r="B30471" t="s">
        <v>46587</v>
      </c>
      <c r="C30471" t="s">
        <v>11</v>
      </c>
      <c r="D30471" s="1">
        <v>44356</v>
      </c>
      <c r="G30471" t="s">
        <v>46588</v>
      </c>
    </row>
    <row r="30472" spans="1:7">
      <c r="A30472">
        <v>30470</v>
      </c>
      <c r="B30472" t="s">
        <v>46589</v>
      </c>
      <c r="C30472" t="s">
        <v>11</v>
      </c>
      <c r="D30472" s="1">
        <v>44356</v>
      </c>
      <c r="G30472" t="s">
        <v>46590</v>
      </c>
    </row>
    <row r="30473" spans="1:7">
      <c r="A30473">
        <v>30471</v>
      </c>
      <c r="B30473" t="s">
        <v>46591</v>
      </c>
      <c r="C30473" t="s">
        <v>11</v>
      </c>
      <c r="D30473" s="1">
        <v>44356</v>
      </c>
      <c r="G30473" t="s">
        <v>46592</v>
      </c>
    </row>
    <row r="30474" spans="1:7">
      <c r="A30474">
        <v>30472</v>
      </c>
      <c r="B30474" t="s">
        <v>46593</v>
      </c>
      <c r="C30474" t="s">
        <v>11</v>
      </c>
      <c r="D30474" s="1">
        <v>44356</v>
      </c>
      <c r="G30474" t="s">
        <v>46594</v>
      </c>
    </row>
    <row r="30475" spans="1:7">
      <c r="A30475">
        <v>30473</v>
      </c>
      <c r="B30475" t="s">
        <v>46595</v>
      </c>
      <c r="C30475" t="s">
        <v>11</v>
      </c>
      <c r="D30475" s="1">
        <v>44356</v>
      </c>
      <c r="G30475" t="s">
        <v>46596</v>
      </c>
    </row>
    <row r="30476" spans="1:7">
      <c r="A30476">
        <v>30474</v>
      </c>
      <c r="B30476" t="s">
        <v>46597</v>
      </c>
      <c r="C30476" t="s">
        <v>11</v>
      </c>
      <c r="D30476" s="1">
        <v>44356</v>
      </c>
      <c r="G30476" t="s">
        <v>46598</v>
      </c>
    </row>
    <row r="30477" spans="1:7">
      <c r="A30477">
        <v>30475</v>
      </c>
      <c r="B30477" t="s">
        <v>46599</v>
      </c>
      <c r="C30477" t="s">
        <v>11</v>
      </c>
      <c r="D30477" s="1">
        <v>44356</v>
      </c>
      <c r="G30477" t="s">
        <v>46600</v>
      </c>
    </row>
    <row r="30478" spans="1:7">
      <c r="A30478">
        <v>30476</v>
      </c>
      <c r="B30478" t="s">
        <v>46601</v>
      </c>
      <c r="C30478" t="s">
        <v>11</v>
      </c>
      <c r="D30478" s="1">
        <v>44356</v>
      </c>
      <c r="G30478" t="s">
        <v>46602</v>
      </c>
    </row>
    <row r="30479" spans="1:7">
      <c r="A30479">
        <v>30477</v>
      </c>
      <c r="B30479" t="s">
        <v>46603</v>
      </c>
      <c r="C30479" t="s">
        <v>11</v>
      </c>
      <c r="D30479" s="1">
        <v>44356</v>
      </c>
      <c r="G30479" t="s">
        <v>46604</v>
      </c>
    </row>
    <row r="30480" spans="1:7">
      <c r="A30480">
        <v>30478</v>
      </c>
      <c r="B30480" t="s">
        <v>46605</v>
      </c>
      <c r="C30480" t="s">
        <v>11</v>
      </c>
      <c r="D30480" s="1">
        <v>44356</v>
      </c>
      <c r="G30480" t="s">
        <v>46606</v>
      </c>
    </row>
    <row r="30481" spans="1:7">
      <c r="A30481">
        <v>30479</v>
      </c>
      <c r="B30481" t="s">
        <v>46607</v>
      </c>
      <c r="C30481" t="s">
        <v>11</v>
      </c>
      <c r="D30481" s="1">
        <v>44356</v>
      </c>
      <c r="G30481" t="s">
        <v>46608</v>
      </c>
    </row>
    <row r="30482" spans="1:7">
      <c r="A30482">
        <v>30480</v>
      </c>
      <c r="B30482" t="s">
        <v>46609</v>
      </c>
      <c r="C30482" t="s">
        <v>11</v>
      </c>
      <c r="D30482" s="1">
        <v>44356</v>
      </c>
      <c r="G30482" t="s">
        <v>46610</v>
      </c>
    </row>
    <row r="30483" spans="1:7">
      <c r="A30483">
        <v>30481</v>
      </c>
      <c r="B30483" t="s">
        <v>46611</v>
      </c>
      <c r="C30483" t="s">
        <v>11</v>
      </c>
      <c r="D30483" s="1">
        <v>44356</v>
      </c>
      <c r="G30483" t="s">
        <v>46612</v>
      </c>
    </row>
    <row r="30484" spans="1:7">
      <c r="A30484">
        <v>30482</v>
      </c>
      <c r="B30484" t="s">
        <v>46613</v>
      </c>
      <c r="C30484" t="s">
        <v>11</v>
      </c>
      <c r="D30484" s="1">
        <v>44356</v>
      </c>
      <c r="G30484" t="s">
        <v>46614</v>
      </c>
    </row>
    <row r="30485" spans="1:7">
      <c r="A30485">
        <v>30483</v>
      </c>
      <c r="B30485" t="s">
        <v>46615</v>
      </c>
      <c r="C30485" t="s">
        <v>11</v>
      </c>
      <c r="D30485" s="1">
        <v>44356</v>
      </c>
      <c r="G30485" t="s">
        <v>46616</v>
      </c>
    </row>
    <row r="30486" spans="1:7">
      <c r="A30486">
        <v>30484</v>
      </c>
      <c r="B30486" t="s">
        <v>41802</v>
      </c>
      <c r="C30486" t="s">
        <v>11</v>
      </c>
      <c r="D30486" s="1">
        <v>44356</v>
      </c>
      <c r="G30486" t="s">
        <v>41803</v>
      </c>
    </row>
    <row r="30487" spans="1:7">
      <c r="A30487">
        <v>30485</v>
      </c>
      <c r="B30487" t="s">
        <v>46617</v>
      </c>
      <c r="C30487" t="s">
        <v>11</v>
      </c>
      <c r="D30487" s="1">
        <v>44356</v>
      </c>
      <c r="G30487" t="s">
        <v>46618</v>
      </c>
    </row>
    <row r="30488" spans="1:7">
      <c r="A30488">
        <v>30486</v>
      </c>
      <c r="B30488" t="s">
        <v>46619</v>
      </c>
      <c r="C30488" t="s">
        <v>11</v>
      </c>
      <c r="D30488" s="1">
        <v>44356</v>
      </c>
      <c r="G30488" t="s">
        <v>46620</v>
      </c>
    </row>
    <row r="30489" spans="1:7">
      <c r="A30489">
        <v>30487</v>
      </c>
      <c r="B30489" t="s">
        <v>46621</v>
      </c>
      <c r="C30489" t="s">
        <v>11</v>
      </c>
      <c r="D30489" s="1">
        <v>44356</v>
      </c>
      <c r="G30489" t="s">
        <v>46622</v>
      </c>
    </row>
    <row r="30490" spans="1:7">
      <c r="A30490">
        <v>30488</v>
      </c>
      <c r="B30490" t="s">
        <v>46623</v>
      </c>
      <c r="C30490" t="s">
        <v>11</v>
      </c>
      <c r="D30490" s="1">
        <v>44356</v>
      </c>
      <c r="G30490" t="s">
        <v>46624</v>
      </c>
    </row>
    <row r="30491" spans="1:7">
      <c r="A30491">
        <v>30489</v>
      </c>
      <c r="B30491" t="s">
        <v>46625</v>
      </c>
      <c r="C30491" t="s">
        <v>11</v>
      </c>
      <c r="D30491" s="1">
        <v>44356</v>
      </c>
      <c r="G30491" t="s">
        <v>46626</v>
      </c>
    </row>
    <row r="30492" spans="1:7">
      <c r="A30492">
        <v>30490</v>
      </c>
      <c r="B30492" t="s">
        <v>46627</v>
      </c>
      <c r="C30492" t="s">
        <v>11</v>
      </c>
      <c r="D30492" s="1">
        <v>44356</v>
      </c>
      <c r="G30492" t="s">
        <v>46628</v>
      </c>
    </row>
    <row r="30493" spans="1:7">
      <c r="A30493">
        <v>30491</v>
      </c>
      <c r="B30493" t="s">
        <v>46629</v>
      </c>
      <c r="C30493" t="s">
        <v>11</v>
      </c>
      <c r="D30493" s="1">
        <v>44356</v>
      </c>
      <c r="G30493" t="s">
        <v>46630</v>
      </c>
    </row>
    <row r="30494" spans="1:7">
      <c r="A30494">
        <v>30492</v>
      </c>
      <c r="B30494" t="s">
        <v>46631</v>
      </c>
      <c r="C30494" t="s">
        <v>11</v>
      </c>
      <c r="D30494" s="1">
        <v>44356</v>
      </c>
      <c r="G30494" t="s">
        <v>46632</v>
      </c>
    </row>
    <row r="30495" spans="1:7">
      <c r="A30495">
        <v>30493</v>
      </c>
      <c r="B30495" t="s">
        <v>46633</v>
      </c>
      <c r="C30495" t="s">
        <v>11</v>
      </c>
      <c r="D30495" s="1">
        <v>44356</v>
      </c>
      <c r="G30495" t="s">
        <v>46634</v>
      </c>
    </row>
    <row r="30496" spans="1:7">
      <c r="A30496">
        <v>30494</v>
      </c>
      <c r="B30496" t="s">
        <v>46564</v>
      </c>
      <c r="C30496" t="s">
        <v>15</v>
      </c>
      <c r="D30496" s="1">
        <v>44356</v>
      </c>
      <c r="G30496" t="s">
        <v>46565</v>
      </c>
    </row>
    <row r="30497" spans="1:7">
      <c r="A30497">
        <v>30495</v>
      </c>
      <c r="B30497" t="s">
        <v>46635</v>
      </c>
      <c r="C30497" t="s">
        <v>15</v>
      </c>
      <c r="D30497" s="1">
        <v>44356</v>
      </c>
      <c r="G30497" t="s">
        <v>46636</v>
      </c>
    </row>
    <row r="30498" spans="1:7">
      <c r="A30498">
        <v>30496</v>
      </c>
      <c r="B30498" t="s">
        <v>17233</v>
      </c>
      <c r="C30498" t="s">
        <v>15</v>
      </c>
      <c r="D30498" s="1">
        <v>44356</v>
      </c>
      <c r="G30498" t="s">
        <v>17234</v>
      </c>
    </row>
    <row r="30499" spans="1:7">
      <c r="A30499">
        <v>30497</v>
      </c>
      <c r="B30499" t="s">
        <v>46637</v>
      </c>
      <c r="C30499" t="s">
        <v>15</v>
      </c>
      <c r="D30499" s="1">
        <v>44356</v>
      </c>
      <c r="G30499" t="s">
        <v>46638</v>
      </c>
    </row>
    <row r="30500" spans="1:7">
      <c r="A30500">
        <v>30498</v>
      </c>
      <c r="B30500" t="s">
        <v>46564</v>
      </c>
      <c r="C30500" t="s">
        <v>20</v>
      </c>
      <c r="D30500" s="1">
        <v>44356</v>
      </c>
      <c r="G30500" t="s">
        <v>46565</v>
      </c>
    </row>
    <row r="30501" spans="1:7">
      <c r="A30501">
        <v>30499</v>
      </c>
      <c r="B30501" t="s">
        <v>17233</v>
      </c>
      <c r="C30501" t="s">
        <v>17</v>
      </c>
      <c r="D30501" s="1">
        <v>44356</v>
      </c>
      <c r="G30501" t="s">
        <v>17234</v>
      </c>
    </row>
    <row r="30502" spans="1:7">
      <c r="A30502">
        <v>30500</v>
      </c>
      <c r="B30502" t="s">
        <v>46639</v>
      </c>
      <c r="C30502" t="s">
        <v>13</v>
      </c>
      <c r="D30502" s="1">
        <v>44356</v>
      </c>
      <c r="G30502" t="s">
        <v>46565</v>
      </c>
    </row>
    <row r="30503" spans="1:7">
      <c r="A30503">
        <v>30501</v>
      </c>
      <c r="B30503" t="s">
        <v>46547</v>
      </c>
      <c r="C30503" t="s">
        <v>13</v>
      </c>
      <c r="D30503" s="1">
        <v>44356</v>
      </c>
      <c r="G30503" t="s">
        <v>46548</v>
      </c>
    </row>
    <row r="30504" spans="1:7">
      <c r="A30504">
        <v>30502</v>
      </c>
      <c r="B30504" t="s">
        <v>46640</v>
      </c>
      <c r="C30504" t="s">
        <v>13</v>
      </c>
      <c r="D30504" s="1">
        <v>44356</v>
      </c>
      <c r="G30504" t="s">
        <v>46641</v>
      </c>
    </row>
    <row r="30505" spans="1:7">
      <c r="A30505">
        <v>30503</v>
      </c>
      <c r="B30505" t="s">
        <v>17233</v>
      </c>
      <c r="C30505" t="s">
        <v>13</v>
      </c>
      <c r="D30505" s="1">
        <v>44356</v>
      </c>
      <c r="G30505" t="s">
        <v>17234</v>
      </c>
    </row>
    <row r="30506" spans="1:7">
      <c r="A30506">
        <v>30504</v>
      </c>
      <c r="B30506" t="s">
        <v>46642</v>
      </c>
      <c r="C30506" t="s">
        <v>13</v>
      </c>
      <c r="D30506" s="1">
        <v>44356</v>
      </c>
      <c r="G30506" t="s">
        <v>46643</v>
      </c>
    </row>
    <row r="30507" spans="1:7">
      <c r="A30507">
        <v>30505</v>
      </c>
      <c r="B30507" t="s">
        <v>13897</v>
      </c>
      <c r="C30507" t="s">
        <v>13</v>
      </c>
      <c r="D30507" s="1">
        <v>44356</v>
      </c>
      <c r="G30507" t="s">
        <v>46572</v>
      </c>
    </row>
    <row r="30508" spans="1:7">
      <c r="A30508">
        <v>30506</v>
      </c>
      <c r="B30508" t="s">
        <v>46639</v>
      </c>
      <c r="C30508" t="s">
        <v>8</v>
      </c>
      <c r="D30508" s="1">
        <v>44356</v>
      </c>
      <c r="G30508" t="s">
        <v>46565</v>
      </c>
    </row>
    <row r="30509" spans="1:7">
      <c r="A30509">
        <v>30507</v>
      </c>
      <c r="B30509" t="s">
        <v>13897</v>
      </c>
      <c r="C30509" t="s">
        <v>8</v>
      </c>
      <c r="D30509" s="1">
        <v>44356</v>
      </c>
      <c r="G30509" t="s">
        <v>46572</v>
      </c>
    </row>
    <row r="30510" spans="1:7">
      <c r="A30510">
        <v>30508</v>
      </c>
      <c r="B30510" t="s">
        <v>46644</v>
      </c>
      <c r="C30510" t="s">
        <v>15</v>
      </c>
      <c r="D30510" s="1">
        <v>44355</v>
      </c>
      <c r="E30510" s="2">
        <v>5.2</v>
      </c>
      <c r="F30510">
        <v>66</v>
      </c>
      <c r="G30510" t="s">
        <v>46645</v>
      </c>
    </row>
    <row r="30511" spans="1:7">
      <c r="A30511">
        <v>30509</v>
      </c>
      <c r="B30511" t="s">
        <v>27510</v>
      </c>
      <c r="C30511" t="s">
        <v>11</v>
      </c>
      <c r="D30511" s="1">
        <v>44355</v>
      </c>
      <c r="E30511" s="2">
        <v>6.6</v>
      </c>
      <c r="F30511">
        <v>67</v>
      </c>
      <c r="G30511" t="s">
        <v>46646</v>
      </c>
    </row>
    <row r="30512" spans="1:7">
      <c r="A30512">
        <v>30510</v>
      </c>
      <c r="B30512" t="s">
        <v>46647</v>
      </c>
      <c r="C30512" t="s">
        <v>20</v>
      </c>
      <c r="D30512" s="1">
        <v>44355</v>
      </c>
      <c r="E30512" s="2">
        <v>6.7</v>
      </c>
      <c r="F30512">
        <v>67</v>
      </c>
      <c r="G30512" t="s">
        <v>46648</v>
      </c>
    </row>
    <row r="30513" spans="1:7">
      <c r="A30513">
        <v>30511</v>
      </c>
      <c r="B30513" t="s">
        <v>28625</v>
      </c>
      <c r="C30513" t="s">
        <v>11</v>
      </c>
      <c r="D30513" s="1">
        <v>44355</v>
      </c>
      <c r="E30513" s="2">
        <v>6.7</v>
      </c>
      <c r="F30513">
        <v>72</v>
      </c>
      <c r="G30513" t="s">
        <v>46649</v>
      </c>
    </row>
    <row r="30514" spans="1:7">
      <c r="A30514">
        <v>30512</v>
      </c>
      <c r="B30514" t="s">
        <v>46644</v>
      </c>
      <c r="C30514" t="s">
        <v>8</v>
      </c>
      <c r="D30514" s="1">
        <v>44355</v>
      </c>
      <c r="E30514" s="2">
        <v>6.6</v>
      </c>
      <c r="F30514">
        <v>81</v>
      </c>
      <c r="G30514" t="s">
        <v>46645</v>
      </c>
    </row>
    <row r="30515" spans="1:7">
      <c r="A30515">
        <v>30513</v>
      </c>
      <c r="B30515" t="s">
        <v>46644</v>
      </c>
      <c r="C30515" t="s">
        <v>11</v>
      </c>
      <c r="D30515" s="1">
        <v>44355</v>
      </c>
      <c r="E30515" s="2">
        <v>5.2</v>
      </c>
      <c r="F30515">
        <v>82</v>
      </c>
      <c r="G30515" t="s">
        <v>46645</v>
      </c>
    </row>
    <row r="30516" spans="1:7">
      <c r="A30516">
        <v>30514</v>
      </c>
      <c r="B30516" t="s">
        <v>46333</v>
      </c>
      <c r="C30516" t="s">
        <v>15</v>
      </c>
      <c r="D30516" s="1">
        <v>44355</v>
      </c>
      <c r="E30516" s="2">
        <v>7.7</v>
      </c>
      <c r="F30516">
        <v>84</v>
      </c>
      <c r="G30516" t="s">
        <v>46650</v>
      </c>
    </row>
    <row r="30517" spans="1:7">
      <c r="A30517">
        <v>30515</v>
      </c>
      <c r="B30517" t="s">
        <v>46333</v>
      </c>
      <c r="C30517" t="s">
        <v>20</v>
      </c>
      <c r="D30517" s="1">
        <v>44355</v>
      </c>
      <c r="E30517" s="2">
        <v>7.7</v>
      </c>
      <c r="F30517">
        <v>87</v>
      </c>
      <c r="G30517" t="s">
        <v>46334</v>
      </c>
    </row>
    <row r="30518" spans="1:7">
      <c r="A30518">
        <v>30516</v>
      </c>
      <c r="B30518" t="s">
        <v>46651</v>
      </c>
      <c r="C30518" t="s">
        <v>11</v>
      </c>
      <c r="D30518" s="1">
        <v>44355</v>
      </c>
      <c r="G30518" t="s">
        <v>46652</v>
      </c>
    </row>
    <row r="30519" spans="1:7">
      <c r="A30519">
        <v>30517</v>
      </c>
      <c r="B30519" t="s">
        <v>5022</v>
      </c>
      <c r="C30519" t="s">
        <v>11</v>
      </c>
      <c r="D30519" s="1">
        <v>44355</v>
      </c>
      <c r="G30519" t="s">
        <v>5023</v>
      </c>
    </row>
    <row r="30520" spans="1:7">
      <c r="A30520">
        <v>30518</v>
      </c>
      <c r="B30520" t="s">
        <v>46653</v>
      </c>
      <c r="C30520" t="s">
        <v>11</v>
      </c>
      <c r="D30520" s="1">
        <v>44355</v>
      </c>
      <c r="G30520" t="s">
        <v>46654</v>
      </c>
    </row>
    <row r="30521" spans="1:7">
      <c r="A30521">
        <v>30519</v>
      </c>
      <c r="B30521" t="s">
        <v>46655</v>
      </c>
      <c r="C30521" t="s">
        <v>11</v>
      </c>
      <c r="D30521" s="1">
        <v>44355</v>
      </c>
      <c r="G30521" t="s">
        <v>46656</v>
      </c>
    </row>
    <row r="30522" spans="1:7">
      <c r="A30522">
        <v>30520</v>
      </c>
      <c r="B30522" t="s">
        <v>46657</v>
      </c>
      <c r="C30522" t="s">
        <v>11</v>
      </c>
      <c r="D30522" s="1">
        <v>44355</v>
      </c>
      <c r="G30522" t="s">
        <v>46658</v>
      </c>
    </row>
    <row r="30523" spans="1:7">
      <c r="A30523">
        <v>30521</v>
      </c>
      <c r="B30523" t="s">
        <v>46659</v>
      </c>
      <c r="C30523" t="s">
        <v>11</v>
      </c>
      <c r="D30523" s="1">
        <v>44355</v>
      </c>
      <c r="G30523" t="s">
        <v>46660</v>
      </c>
    </row>
    <row r="30524" spans="1:7">
      <c r="A30524">
        <v>30522</v>
      </c>
      <c r="B30524" t="s">
        <v>46661</v>
      </c>
      <c r="C30524" t="s">
        <v>11</v>
      </c>
      <c r="D30524" s="1">
        <v>44355</v>
      </c>
      <c r="G30524" t="s">
        <v>46662</v>
      </c>
    </row>
    <row r="30525" spans="1:7">
      <c r="A30525">
        <v>30523</v>
      </c>
      <c r="B30525" t="s">
        <v>46663</v>
      </c>
      <c r="C30525" t="s">
        <v>11</v>
      </c>
      <c r="D30525" s="1">
        <v>44355</v>
      </c>
      <c r="G30525" t="s">
        <v>46664</v>
      </c>
    </row>
    <row r="30526" spans="1:7">
      <c r="A30526">
        <v>30524</v>
      </c>
      <c r="B30526" t="s">
        <v>46547</v>
      </c>
      <c r="C30526" t="s">
        <v>11</v>
      </c>
      <c r="D30526" s="1">
        <v>44355</v>
      </c>
      <c r="G30526" t="s">
        <v>46665</v>
      </c>
    </row>
    <row r="30527" spans="1:7">
      <c r="A30527">
        <v>30525</v>
      </c>
      <c r="B30527" t="s">
        <v>46666</v>
      </c>
      <c r="C30527" t="s">
        <v>11</v>
      </c>
      <c r="D30527" s="1">
        <v>44355</v>
      </c>
      <c r="G30527" t="s">
        <v>46667</v>
      </c>
    </row>
    <row r="30528" spans="1:7">
      <c r="A30528">
        <v>30526</v>
      </c>
      <c r="B30528" t="s">
        <v>46668</v>
      </c>
      <c r="C30528" t="s">
        <v>11</v>
      </c>
      <c r="D30528" s="1">
        <v>44355</v>
      </c>
      <c r="G30528" t="s">
        <v>46669</v>
      </c>
    </row>
    <row r="30529" spans="1:7">
      <c r="A30529">
        <v>30527</v>
      </c>
      <c r="B30529" t="s">
        <v>46670</v>
      </c>
      <c r="C30529" t="s">
        <v>11</v>
      </c>
      <c r="D30529" s="1">
        <v>44355</v>
      </c>
      <c r="G30529" t="s">
        <v>46671</v>
      </c>
    </row>
    <row r="30530" spans="1:7">
      <c r="A30530">
        <v>30528</v>
      </c>
      <c r="B30530" t="s">
        <v>46672</v>
      </c>
      <c r="C30530" t="s">
        <v>11</v>
      </c>
      <c r="D30530" s="1">
        <v>44355</v>
      </c>
      <c r="G30530" t="s">
        <v>46673</v>
      </c>
    </row>
    <row r="30531" spans="1:7">
      <c r="A30531">
        <v>30529</v>
      </c>
      <c r="B30531" t="s">
        <v>46674</v>
      </c>
      <c r="C30531" t="s">
        <v>11</v>
      </c>
      <c r="D30531" s="1">
        <v>44355</v>
      </c>
      <c r="G30531" t="s">
        <v>46675</v>
      </c>
    </row>
    <row r="30532" spans="1:7">
      <c r="A30532">
        <v>30530</v>
      </c>
      <c r="B30532" t="s">
        <v>46676</v>
      </c>
      <c r="C30532" t="s">
        <v>11</v>
      </c>
      <c r="D30532" s="1">
        <v>44355</v>
      </c>
      <c r="G30532" t="s">
        <v>46677</v>
      </c>
    </row>
    <row r="30533" spans="1:7">
      <c r="A30533">
        <v>30531</v>
      </c>
      <c r="B30533" t="s">
        <v>46678</v>
      </c>
      <c r="C30533" t="s">
        <v>11</v>
      </c>
      <c r="D30533" s="1">
        <v>44355</v>
      </c>
      <c r="G30533" t="s">
        <v>46679</v>
      </c>
    </row>
    <row r="30534" spans="1:7">
      <c r="A30534">
        <v>30532</v>
      </c>
      <c r="B30534" t="s">
        <v>46680</v>
      </c>
      <c r="C30534" t="s">
        <v>11</v>
      </c>
      <c r="D30534" s="1">
        <v>44355</v>
      </c>
    </row>
    <row r="30535" spans="1:7">
      <c r="A30535">
        <v>30533</v>
      </c>
      <c r="B30535" t="s">
        <v>46681</v>
      </c>
      <c r="C30535" t="s">
        <v>11</v>
      </c>
      <c r="D30535" s="1">
        <v>44355</v>
      </c>
      <c r="G30535" t="s">
        <v>46682</v>
      </c>
    </row>
    <row r="30536" spans="1:7">
      <c r="A30536">
        <v>30534</v>
      </c>
      <c r="B30536" t="s">
        <v>46683</v>
      </c>
      <c r="C30536" t="s">
        <v>11</v>
      </c>
      <c r="D30536" s="1">
        <v>44355</v>
      </c>
      <c r="G30536" t="s">
        <v>46684</v>
      </c>
    </row>
    <row r="30537" spans="1:7">
      <c r="A30537">
        <v>30535</v>
      </c>
      <c r="B30537" t="s">
        <v>46685</v>
      </c>
      <c r="C30537" t="s">
        <v>11</v>
      </c>
      <c r="D30537" s="1">
        <v>44355</v>
      </c>
      <c r="G30537" t="s">
        <v>46686</v>
      </c>
    </row>
    <row r="30538" spans="1:7">
      <c r="A30538">
        <v>30536</v>
      </c>
      <c r="B30538" t="s">
        <v>46687</v>
      </c>
      <c r="C30538" t="s">
        <v>11</v>
      </c>
      <c r="D30538" s="1">
        <v>44355</v>
      </c>
      <c r="G30538" t="s">
        <v>46688</v>
      </c>
    </row>
    <row r="30539" spans="1:7">
      <c r="A30539">
        <v>30537</v>
      </c>
      <c r="B30539" t="s">
        <v>46689</v>
      </c>
      <c r="C30539" t="s">
        <v>11</v>
      </c>
      <c r="D30539" s="1">
        <v>44355</v>
      </c>
      <c r="G30539" t="s">
        <v>46690</v>
      </c>
    </row>
    <row r="30540" spans="1:7">
      <c r="A30540">
        <v>30538</v>
      </c>
      <c r="B30540" t="s">
        <v>46691</v>
      </c>
      <c r="C30540" t="s">
        <v>11</v>
      </c>
      <c r="D30540" s="1">
        <v>44355</v>
      </c>
      <c r="G30540" t="s">
        <v>46692</v>
      </c>
    </row>
    <row r="30541" spans="1:7">
      <c r="A30541">
        <v>30539</v>
      </c>
      <c r="B30541" t="s">
        <v>46693</v>
      </c>
      <c r="C30541" t="s">
        <v>11</v>
      </c>
      <c r="D30541" s="1">
        <v>44355</v>
      </c>
      <c r="G30541" t="s">
        <v>46694</v>
      </c>
    </row>
    <row r="30542" spans="1:7">
      <c r="A30542">
        <v>30540</v>
      </c>
      <c r="B30542" t="s">
        <v>46695</v>
      </c>
      <c r="C30542" t="s">
        <v>11</v>
      </c>
      <c r="D30542" s="1">
        <v>44355</v>
      </c>
      <c r="G30542" t="s">
        <v>46696</v>
      </c>
    </row>
    <row r="30543" spans="1:7">
      <c r="A30543">
        <v>30541</v>
      </c>
      <c r="B30543" t="s">
        <v>46697</v>
      </c>
      <c r="C30543" t="s">
        <v>15</v>
      </c>
      <c r="D30543" s="1">
        <v>44355</v>
      </c>
      <c r="G30543" t="s">
        <v>46698</v>
      </c>
    </row>
    <row r="30544" spans="1:7">
      <c r="A30544">
        <v>30542</v>
      </c>
      <c r="B30544" t="s">
        <v>46547</v>
      </c>
      <c r="C30544" t="s">
        <v>15</v>
      </c>
      <c r="D30544" s="1">
        <v>44355</v>
      </c>
      <c r="G30544" t="s">
        <v>46548</v>
      </c>
    </row>
    <row r="30545" spans="1:7">
      <c r="A30545">
        <v>30543</v>
      </c>
      <c r="B30545" t="s">
        <v>46699</v>
      </c>
      <c r="C30545" t="s">
        <v>15</v>
      </c>
      <c r="D30545" s="1">
        <v>44355</v>
      </c>
      <c r="G30545" t="s">
        <v>46700</v>
      </c>
    </row>
    <row r="30546" spans="1:7">
      <c r="A30546">
        <v>30544</v>
      </c>
      <c r="B30546" t="s">
        <v>46699</v>
      </c>
      <c r="C30546" t="s">
        <v>20</v>
      </c>
      <c r="D30546" s="1">
        <v>44355</v>
      </c>
      <c r="G30546" t="s">
        <v>46701</v>
      </c>
    </row>
    <row r="30547" spans="1:7">
      <c r="A30547">
        <v>30545</v>
      </c>
      <c r="B30547" t="s">
        <v>46702</v>
      </c>
      <c r="C30547" t="s">
        <v>17</v>
      </c>
      <c r="D30547" s="1">
        <v>44355</v>
      </c>
      <c r="G30547" t="s">
        <v>46703</v>
      </c>
    </row>
    <row r="30548" spans="1:7">
      <c r="A30548">
        <v>30546</v>
      </c>
      <c r="B30548" t="s">
        <v>46704</v>
      </c>
      <c r="C30548" t="s">
        <v>17</v>
      </c>
      <c r="D30548" s="1">
        <v>44355</v>
      </c>
      <c r="G30548" t="s">
        <v>46705</v>
      </c>
    </row>
    <row r="30549" spans="1:7">
      <c r="A30549">
        <v>30547</v>
      </c>
      <c r="B30549" t="s">
        <v>17449</v>
      </c>
      <c r="C30549" t="s">
        <v>17</v>
      </c>
      <c r="D30549" s="1">
        <v>44355</v>
      </c>
      <c r="G30549" t="s">
        <v>17450</v>
      </c>
    </row>
    <row r="30550" spans="1:7">
      <c r="A30550">
        <v>30548</v>
      </c>
      <c r="B30550" t="s">
        <v>24610</v>
      </c>
      <c r="C30550" t="s">
        <v>17</v>
      </c>
      <c r="D30550" s="1">
        <v>44355</v>
      </c>
      <c r="G30550" t="s">
        <v>24611</v>
      </c>
    </row>
    <row r="30551" spans="1:7">
      <c r="A30551">
        <v>30549</v>
      </c>
      <c r="B30551" t="s">
        <v>46644</v>
      </c>
      <c r="C30551" t="s">
        <v>13</v>
      </c>
      <c r="D30551" s="1">
        <v>44355</v>
      </c>
      <c r="E30551" s="2">
        <v>5.9</v>
      </c>
      <c r="G30551" t="s">
        <v>46645</v>
      </c>
    </row>
    <row r="30552" spans="1:7">
      <c r="A30552">
        <v>30550</v>
      </c>
      <c r="B30552" t="s">
        <v>46699</v>
      </c>
      <c r="C30552" t="s">
        <v>13</v>
      </c>
      <c r="D30552" s="1">
        <v>44355</v>
      </c>
      <c r="G30552" t="s">
        <v>46700</v>
      </c>
    </row>
    <row r="30553" spans="1:7">
      <c r="A30553">
        <v>30551</v>
      </c>
      <c r="B30553" t="s">
        <v>46706</v>
      </c>
      <c r="C30553" t="s">
        <v>11</v>
      </c>
      <c r="D30553" s="1">
        <v>44354</v>
      </c>
      <c r="G30553" t="s">
        <v>46707</v>
      </c>
    </row>
    <row r="30554" spans="1:7">
      <c r="A30554">
        <v>30552</v>
      </c>
      <c r="B30554" t="s">
        <v>46708</v>
      </c>
      <c r="C30554" t="s">
        <v>11</v>
      </c>
      <c r="D30554" s="1">
        <v>44354</v>
      </c>
      <c r="G30554" t="s">
        <v>46709</v>
      </c>
    </row>
    <row r="30555" spans="1:7">
      <c r="A30555">
        <v>30553</v>
      </c>
      <c r="B30555" t="s">
        <v>45088</v>
      </c>
      <c r="C30555" t="s">
        <v>11</v>
      </c>
      <c r="D30555" s="1">
        <v>44354</v>
      </c>
      <c r="G30555" t="s">
        <v>45089</v>
      </c>
    </row>
    <row r="30556" spans="1:7">
      <c r="A30556">
        <v>30554</v>
      </c>
      <c r="B30556" t="s">
        <v>46710</v>
      </c>
      <c r="C30556" t="s">
        <v>11</v>
      </c>
      <c r="D30556" s="1">
        <v>44354</v>
      </c>
      <c r="G30556" t="s">
        <v>46711</v>
      </c>
    </row>
    <row r="30557" spans="1:7">
      <c r="A30557">
        <v>30555</v>
      </c>
      <c r="B30557" t="s">
        <v>46712</v>
      </c>
      <c r="C30557" t="s">
        <v>11</v>
      </c>
      <c r="D30557" s="1">
        <v>44354</v>
      </c>
      <c r="G30557" t="s">
        <v>46713</v>
      </c>
    </row>
    <row r="30558" spans="1:7">
      <c r="A30558">
        <v>30556</v>
      </c>
      <c r="B30558" t="s">
        <v>46714</v>
      </c>
      <c r="C30558" t="s">
        <v>11</v>
      </c>
      <c r="D30558" s="1">
        <v>44354</v>
      </c>
      <c r="G30558" t="s">
        <v>46715</v>
      </c>
    </row>
    <row r="30559" spans="1:7">
      <c r="A30559">
        <v>30557</v>
      </c>
      <c r="B30559" t="s">
        <v>46716</v>
      </c>
      <c r="C30559" t="s">
        <v>11</v>
      </c>
      <c r="D30559" s="1">
        <v>44354</v>
      </c>
      <c r="G30559" t="s">
        <v>46717</v>
      </c>
    </row>
    <row r="30560" spans="1:7">
      <c r="A30560">
        <v>30558</v>
      </c>
      <c r="B30560" t="s">
        <v>46718</v>
      </c>
      <c r="C30560" t="s">
        <v>11</v>
      </c>
      <c r="D30560" s="1">
        <v>44354</v>
      </c>
      <c r="G30560" t="s">
        <v>46719</v>
      </c>
    </row>
    <row r="30561" spans="1:7">
      <c r="A30561">
        <v>30559</v>
      </c>
      <c r="B30561" t="s">
        <v>46720</v>
      </c>
      <c r="C30561" t="s">
        <v>11</v>
      </c>
      <c r="D30561" s="1">
        <v>44354</v>
      </c>
      <c r="G30561" t="s">
        <v>46721</v>
      </c>
    </row>
    <row r="30562" spans="1:7">
      <c r="A30562">
        <v>30560</v>
      </c>
      <c r="B30562" t="s">
        <v>46722</v>
      </c>
      <c r="C30562" t="s">
        <v>11</v>
      </c>
      <c r="D30562" s="1">
        <v>44354</v>
      </c>
      <c r="G30562" t="s">
        <v>46723</v>
      </c>
    </row>
    <row r="30563" spans="1:7">
      <c r="A30563">
        <v>30561</v>
      </c>
      <c r="B30563" t="s">
        <v>46724</v>
      </c>
      <c r="C30563" t="s">
        <v>11</v>
      </c>
      <c r="D30563" s="1">
        <v>44354</v>
      </c>
    </row>
    <row r="30564" spans="1:7">
      <c r="A30564">
        <v>30562</v>
      </c>
      <c r="B30564" t="s">
        <v>46725</v>
      </c>
      <c r="C30564" t="s">
        <v>11</v>
      </c>
      <c r="D30564" s="1">
        <v>44354</v>
      </c>
      <c r="G30564" t="s">
        <v>46726</v>
      </c>
    </row>
    <row r="30565" spans="1:7">
      <c r="A30565">
        <v>30563</v>
      </c>
      <c r="B30565" t="s">
        <v>46727</v>
      </c>
      <c r="C30565" t="s">
        <v>11</v>
      </c>
      <c r="D30565" s="1">
        <v>44354</v>
      </c>
      <c r="G30565" t="s">
        <v>46728</v>
      </c>
    </row>
    <row r="30566" spans="1:7">
      <c r="A30566">
        <v>30564</v>
      </c>
      <c r="B30566" t="s">
        <v>46729</v>
      </c>
      <c r="C30566" t="s">
        <v>11</v>
      </c>
      <c r="D30566" s="1">
        <v>44354</v>
      </c>
      <c r="G30566" t="s">
        <v>46730</v>
      </c>
    </row>
    <row r="30567" spans="1:7">
      <c r="A30567">
        <v>30565</v>
      </c>
      <c r="B30567" t="s">
        <v>46731</v>
      </c>
      <c r="C30567" t="s">
        <v>11</v>
      </c>
      <c r="D30567" s="1">
        <v>44354</v>
      </c>
      <c r="G30567" t="s">
        <v>46732</v>
      </c>
    </row>
    <row r="30568" spans="1:7">
      <c r="A30568">
        <v>30566</v>
      </c>
      <c r="B30568" t="s">
        <v>46733</v>
      </c>
      <c r="C30568" t="s">
        <v>11</v>
      </c>
      <c r="D30568" s="1">
        <v>44354</v>
      </c>
      <c r="G30568" t="s">
        <v>46734</v>
      </c>
    </row>
    <row r="30569" spans="1:7">
      <c r="A30569">
        <v>30567</v>
      </c>
      <c r="B30569" t="s">
        <v>46735</v>
      </c>
      <c r="C30569" t="s">
        <v>11</v>
      </c>
      <c r="D30569" s="1">
        <v>44354</v>
      </c>
      <c r="G30569" t="s">
        <v>46736</v>
      </c>
    </row>
    <row r="30570" spans="1:7">
      <c r="A30570">
        <v>30568</v>
      </c>
      <c r="B30570" t="s">
        <v>46737</v>
      </c>
      <c r="C30570" t="s">
        <v>11</v>
      </c>
      <c r="D30570" s="1">
        <v>44354</v>
      </c>
      <c r="G30570" t="s">
        <v>46738</v>
      </c>
    </row>
    <row r="30571" spans="1:7">
      <c r="A30571">
        <v>30569</v>
      </c>
      <c r="B30571" t="s">
        <v>46739</v>
      </c>
      <c r="C30571" t="s">
        <v>11</v>
      </c>
      <c r="D30571" s="1">
        <v>44354</v>
      </c>
      <c r="G30571" t="s">
        <v>46740</v>
      </c>
    </row>
    <row r="30572" spans="1:7">
      <c r="A30572">
        <v>30570</v>
      </c>
      <c r="B30572" t="s">
        <v>34391</v>
      </c>
      <c r="C30572" t="s">
        <v>11</v>
      </c>
      <c r="D30572" s="1">
        <v>44354</v>
      </c>
      <c r="G30572" t="s">
        <v>34392</v>
      </c>
    </row>
    <row r="30573" spans="1:7">
      <c r="A30573">
        <v>30571</v>
      </c>
      <c r="B30573" t="s">
        <v>46741</v>
      </c>
      <c r="C30573" t="s">
        <v>11</v>
      </c>
      <c r="D30573" s="1">
        <v>44354</v>
      </c>
      <c r="G30573" t="s">
        <v>46742</v>
      </c>
    </row>
    <row r="30574" spans="1:7">
      <c r="A30574">
        <v>30572</v>
      </c>
      <c r="B30574" t="s">
        <v>46743</v>
      </c>
      <c r="C30574" t="s">
        <v>20</v>
      </c>
      <c r="D30574" s="1">
        <v>44354</v>
      </c>
      <c r="G30574" t="s">
        <v>46744</v>
      </c>
    </row>
    <row r="30575" spans="1:7">
      <c r="A30575">
        <v>30573</v>
      </c>
      <c r="B30575" t="s">
        <v>46745</v>
      </c>
      <c r="C30575" t="s">
        <v>17</v>
      </c>
      <c r="D30575" s="1">
        <v>44354</v>
      </c>
      <c r="G30575" t="s">
        <v>46746</v>
      </c>
    </row>
    <row r="30576" spans="1:7">
      <c r="A30576">
        <v>30574</v>
      </c>
      <c r="B30576" t="s">
        <v>1858</v>
      </c>
      <c r="C30576" t="s">
        <v>11</v>
      </c>
      <c r="D30576" s="1">
        <v>44353</v>
      </c>
      <c r="G30576" t="s">
        <v>1859</v>
      </c>
    </row>
    <row r="30577" spans="1:7">
      <c r="A30577">
        <v>30575</v>
      </c>
      <c r="B30577" t="s">
        <v>46747</v>
      </c>
      <c r="C30577" t="s">
        <v>11</v>
      </c>
      <c r="D30577" s="1">
        <v>44353</v>
      </c>
      <c r="G30577" t="s">
        <v>46748</v>
      </c>
    </row>
    <row r="30578" spans="1:7">
      <c r="A30578">
        <v>30576</v>
      </c>
      <c r="B30578" t="s">
        <v>46749</v>
      </c>
      <c r="C30578" t="s">
        <v>11</v>
      </c>
      <c r="D30578" s="1">
        <v>44353</v>
      </c>
      <c r="G30578" t="s">
        <v>46750</v>
      </c>
    </row>
    <row r="30579" spans="1:7">
      <c r="A30579">
        <v>30577</v>
      </c>
      <c r="B30579" t="s">
        <v>46751</v>
      </c>
      <c r="C30579" t="s">
        <v>11</v>
      </c>
      <c r="D30579" s="1">
        <v>44353</v>
      </c>
      <c r="G30579" t="s">
        <v>46752</v>
      </c>
    </row>
    <row r="30580" spans="1:7">
      <c r="A30580">
        <v>30578</v>
      </c>
      <c r="B30580" t="s">
        <v>46753</v>
      </c>
      <c r="C30580" t="s">
        <v>11</v>
      </c>
      <c r="D30580" s="1">
        <v>44353</v>
      </c>
      <c r="G30580" t="s">
        <v>46754</v>
      </c>
    </row>
    <row r="30581" spans="1:7">
      <c r="A30581">
        <v>30579</v>
      </c>
      <c r="B30581" t="s">
        <v>46755</v>
      </c>
      <c r="C30581" t="s">
        <v>11</v>
      </c>
      <c r="D30581" s="1">
        <v>44353</v>
      </c>
      <c r="G30581" t="s">
        <v>46756</v>
      </c>
    </row>
    <row r="30582" spans="1:7">
      <c r="A30582">
        <v>30580</v>
      </c>
      <c r="B30582" t="s">
        <v>46757</v>
      </c>
      <c r="C30582" t="s">
        <v>11</v>
      </c>
      <c r="D30582" s="1">
        <v>44353</v>
      </c>
      <c r="G30582" t="s">
        <v>46758</v>
      </c>
    </row>
    <row r="30583" spans="1:7">
      <c r="A30583">
        <v>30581</v>
      </c>
      <c r="B30583" t="s">
        <v>46759</v>
      </c>
      <c r="C30583" t="s">
        <v>15</v>
      </c>
      <c r="D30583" s="1">
        <v>44353</v>
      </c>
      <c r="G30583" t="s">
        <v>46760</v>
      </c>
    </row>
    <row r="30584" spans="1:7">
      <c r="A30584">
        <v>30582</v>
      </c>
      <c r="B30584" t="s">
        <v>46761</v>
      </c>
      <c r="C30584" t="s">
        <v>11</v>
      </c>
      <c r="D30584" s="1">
        <v>44352</v>
      </c>
      <c r="E30584" s="2">
        <v>7.3</v>
      </c>
      <c r="F30584">
        <v>71</v>
      </c>
      <c r="G30584" t="s">
        <v>46762</v>
      </c>
    </row>
    <row r="30585" spans="1:7">
      <c r="A30585">
        <v>30583</v>
      </c>
      <c r="B30585" t="s">
        <v>46761</v>
      </c>
      <c r="C30585" t="s">
        <v>17</v>
      </c>
      <c r="D30585" s="1">
        <v>44352</v>
      </c>
      <c r="E30585" s="2">
        <v>7.5</v>
      </c>
      <c r="F30585">
        <v>74</v>
      </c>
      <c r="G30585" t="s">
        <v>46763</v>
      </c>
    </row>
    <row r="30586" spans="1:7">
      <c r="A30586">
        <v>30584</v>
      </c>
      <c r="B30586" t="s">
        <v>15356</v>
      </c>
      <c r="C30586" t="s">
        <v>11</v>
      </c>
      <c r="D30586" s="1">
        <v>44352</v>
      </c>
      <c r="E30586" s="2">
        <v>7.5</v>
      </c>
      <c r="F30586">
        <v>81</v>
      </c>
      <c r="G30586" t="s">
        <v>15357</v>
      </c>
    </row>
    <row r="30587" spans="1:7">
      <c r="A30587">
        <v>30585</v>
      </c>
      <c r="B30587" t="s">
        <v>46764</v>
      </c>
      <c r="C30587" t="s">
        <v>17</v>
      </c>
      <c r="D30587" s="1">
        <v>44352</v>
      </c>
      <c r="E30587" s="2">
        <v>6.9</v>
      </c>
      <c r="F30587">
        <v>81</v>
      </c>
      <c r="G30587" t="s">
        <v>46765</v>
      </c>
    </row>
    <row r="30588" spans="1:7">
      <c r="A30588">
        <v>30586</v>
      </c>
      <c r="B30588" t="s">
        <v>46766</v>
      </c>
      <c r="C30588" t="s">
        <v>11</v>
      </c>
      <c r="D30588" s="1">
        <v>44352</v>
      </c>
      <c r="E30588" s="2">
        <v>8</v>
      </c>
      <c r="G30588" t="s">
        <v>46767</v>
      </c>
    </row>
    <row r="30589" spans="1:7">
      <c r="A30589">
        <v>30587</v>
      </c>
      <c r="B30589" t="s">
        <v>46768</v>
      </c>
      <c r="C30589" t="s">
        <v>11</v>
      </c>
      <c r="D30589" s="1">
        <v>44352</v>
      </c>
      <c r="G30589" t="s">
        <v>46769</v>
      </c>
    </row>
    <row r="30590" spans="1:7">
      <c r="A30590">
        <v>30588</v>
      </c>
      <c r="B30590" t="s">
        <v>46770</v>
      </c>
      <c r="C30590" t="s">
        <v>11</v>
      </c>
      <c r="D30590" s="1">
        <v>44352</v>
      </c>
      <c r="G30590" t="s">
        <v>46771</v>
      </c>
    </row>
    <row r="30591" spans="1:7">
      <c r="A30591">
        <v>30589</v>
      </c>
      <c r="B30591" t="s">
        <v>46772</v>
      </c>
      <c r="C30591" t="s">
        <v>11</v>
      </c>
      <c r="D30591" s="1">
        <v>44352</v>
      </c>
      <c r="G30591" t="s">
        <v>46773</v>
      </c>
    </row>
    <row r="30592" spans="1:7">
      <c r="A30592">
        <v>30590</v>
      </c>
      <c r="B30592" t="s">
        <v>46774</v>
      </c>
      <c r="C30592" t="s">
        <v>11</v>
      </c>
      <c r="D30592" s="1">
        <v>44352</v>
      </c>
      <c r="G30592" t="s">
        <v>46775</v>
      </c>
    </row>
    <row r="30593" spans="1:7">
      <c r="A30593">
        <v>30591</v>
      </c>
      <c r="B30593" t="s">
        <v>46776</v>
      </c>
      <c r="C30593" t="s">
        <v>11</v>
      </c>
      <c r="D30593" s="1">
        <v>44352</v>
      </c>
      <c r="G30593" t="s">
        <v>46777</v>
      </c>
    </row>
    <row r="30594" spans="1:7">
      <c r="A30594">
        <v>30592</v>
      </c>
      <c r="B30594" t="s">
        <v>46778</v>
      </c>
      <c r="C30594" t="s">
        <v>11</v>
      </c>
      <c r="D30594" s="1">
        <v>44352</v>
      </c>
      <c r="G30594" t="s">
        <v>46779</v>
      </c>
    </row>
    <row r="30595" spans="1:7">
      <c r="A30595">
        <v>30593</v>
      </c>
      <c r="B30595" t="s">
        <v>46780</v>
      </c>
      <c r="C30595" t="s">
        <v>11</v>
      </c>
      <c r="D30595" s="1">
        <v>44352</v>
      </c>
      <c r="G30595" t="s">
        <v>46781</v>
      </c>
    </row>
    <row r="30596" spans="1:7">
      <c r="A30596">
        <v>30594</v>
      </c>
      <c r="B30596" t="s">
        <v>46782</v>
      </c>
      <c r="C30596" t="s">
        <v>11</v>
      </c>
      <c r="D30596" s="1">
        <v>44352</v>
      </c>
      <c r="G30596" t="s">
        <v>46783</v>
      </c>
    </row>
    <row r="30597" spans="1:7">
      <c r="A30597">
        <v>30595</v>
      </c>
      <c r="B30597" t="s">
        <v>46784</v>
      </c>
      <c r="C30597" t="s">
        <v>11</v>
      </c>
      <c r="D30597" s="1">
        <v>44352</v>
      </c>
      <c r="G30597" t="s">
        <v>46785</v>
      </c>
    </row>
    <row r="30598" spans="1:7">
      <c r="A30598">
        <v>30596</v>
      </c>
      <c r="B30598" t="s">
        <v>46786</v>
      </c>
      <c r="C30598" t="s">
        <v>11</v>
      </c>
      <c r="D30598" s="1">
        <v>44352</v>
      </c>
      <c r="G30598" t="s">
        <v>46787</v>
      </c>
    </row>
    <row r="30599" spans="1:7">
      <c r="A30599">
        <v>30597</v>
      </c>
      <c r="B30599" t="s">
        <v>46788</v>
      </c>
      <c r="C30599" t="s">
        <v>11</v>
      </c>
      <c r="D30599" s="1">
        <v>44352</v>
      </c>
      <c r="G30599" t="s">
        <v>46789</v>
      </c>
    </row>
    <row r="30600" spans="1:7">
      <c r="A30600">
        <v>30598</v>
      </c>
      <c r="B30600" t="s">
        <v>46790</v>
      </c>
      <c r="C30600" t="s">
        <v>11</v>
      </c>
      <c r="D30600" s="1">
        <v>44352</v>
      </c>
      <c r="G30600" t="s">
        <v>46791</v>
      </c>
    </row>
    <row r="30601" spans="1:7">
      <c r="A30601">
        <v>30599</v>
      </c>
      <c r="B30601" t="s">
        <v>46792</v>
      </c>
      <c r="C30601" t="s">
        <v>11</v>
      </c>
      <c r="D30601" s="1">
        <v>44352</v>
      </c>
      <c r="G30601" t="s">
        <v>46793</v>
      </c>
    </row>
    <row r="30602" spans="1:7">
      <c r="A30602">
        <v>30600</v>
      </c>
      <c r="B30602" t="s">
        <v>46794</v>
      </c>
      <c r="C30602" t="s">
        <v>11</v>
      </c>
      <c r="D30602" s="1">
        <v>44352</v>
      </c>
      <c r="G30602" t="s">
        <v>46795</v>
      </c>
    </row>
    <row r="30603" spans="1:7">
      <c r="A30603">
        <v>30601</v>
      </c>
      <c r="B30603" t="s">
        <v>46796</v>
      </c>
      <c r="C30603" t="s">
        <v>11</v>
      </c>
      <c r="D30603" s="1">
        <v>44352</v>
      </c>
      <c r="G30603" t="s">
        <v>46797</v>
      </c>
    </row>
    <row r="30604" spans="1:7">
      <c r="A30604">
        <v>30602</v>
      </c>
      <c r="B30604" t="s">
        <v>46798</v>
      </c>
      <c r="C30604" t="s">
        <v>11</v>
      </c>
      <c r="D30604" s="1">
        <v>44352</v>
      </c>
      <c r="G30604" t="s">
        <v>46799</v>
      </c>
    </row>
    <row r="30605" spans="1:7">
      <c r="A30605">
        <v>30603</v>
      </c>
      <c r="B30605" t="s">
        <v>46761</v>
      </c>
      <c r="C30605" t="s">
        <v>15</v>
      </c>
      <c r="D30605" s="1">
        <v>44352</v>
      </c>
      <c r="G30605" t="s">
        <v>46800</v>
      </c>
    </row>
    <row r="30606" spans="1:7">
      <c r="A30606">
        <v>30604</v>
      </c>
      <c r="B30606" t="s">
        <v>46761</v>
      </c>
      <c r="C30606" t="s">
        <v>20</v>
      </c>
      <c r="D30606" s="1">
        <v>44352</v>
      </c>
      <c r="G30606" t="s">
        <v>46762</v>
      </c>
    </row>
    <row r="30607" spans="1:7">
      <c r="A30607">
        <v>30605</v>
      </c>
      <c r="B30607" t="s">
        <v>46801</v>
      </c>
      <c r="C30607" t="s">
        <v>17</v>
      </c>
      <c r="D30607" s="1">
        <v>44352</v>
      </c>
      <c r="G30607" t="s">
        <v>46802</v>
      </c>
    </row>
    <row r="30608" spans="1:7">
      <c r="A30608">
        <v>30606</v>
      </c>
      <c r="B30608" t="s">
        <v>46803</v>
      </c>
      <c r="C30608" t="s">
        <v>17</v>
      </c>
      <c r="D30608" s="1">
        <v>44352</v>
      </c>
      <c r="G30608" t="s">
        <v>46804</v>
      </c>
    </row>
    <row r="30609" spans="1:7">
      <c r="A30609">
        <v>30607</v>
      </c>
      <c r="B30609" t="s">
        <v>46805</v>
      </c>
      <c r="C30609" t="s">
        <v>17</v>
      </c>
      <c r="D30609" s="1">
        <v>44352</v>
      </c>
      <c r="G30609" t="s">
        <v>46806</v>
      </c>
    </row>
    <row r="30610" spans="1:7">
      <c r="A30610">
        <v>30608</v>
      </c>
      <c r="B30610" t="s">
        <v>46807</v>
      </c>
      <c r="C30610" t="s">
        <v>17</v>
      </c>
      <c r="D30610" s="1">
        <v>44352</v>
      </c>
      <c r="G30610" t="s">
        <v>46808</v>
      </c>
    </row>
    <row r="30611" spans="1:7">
      <c r="A30611">
        <v>30609</v>
      </c>
      <c r="B30611" t="s">
        <v>46761</v>
      </c>
      <c r="C30611" t="s">
        <v>13</v>
      </c>
      <c r="D30611" s="1">
        <v>44352</v>
      </c>
      <c r="G30611" t="s">
        <v>46762</v>
      </c>
    </row>
    <row r="30612" spans="1:7">
      <c r="A30612">
        <v>30610</v>
      </c>
      <c r="B30612" t="s">
        <v>46761</v>
      </c>
      <c r="C30612" t="s">
        <v>8</v>
      </c>
      <c r="D30612" s="1">
        <v>44352</v>
      </c>
      <c r="G30612" t="s">
        <v>46762</v>
      </c>
    </row>
    <row r="30613" spans="1:7">
      <c r="A30613">
        <v>30611</v>
      </c>
      <c r="B30613" t="s">
        <v>46809</v>
      </c>
      <c r="C30613" t="s">
        <v>17</v>
      </c>
      <c r="D30613" s="1">
        <v>44351</v>
      </c>
      <c r="E30613" s="2">
        <v>6.7</v>
      </c>
      <c r="F30613">
        <v>66</v>
      </c>
      <c r="G30613" t="s">
        <v>46810</v>
      </c>
    </row>
    <row r="30614" spans="1:7">
      <c r="A30614">
        <v>30612</v>
      </c>
      <c r="B30614" t="s">
        <v>41501</v>
      </c>
      <c r="C30614" t="s">
        <v>15</v>
      </c>
      <c r="D30614" s="1">
        <v>44351</v>
      </c>
      <c r="E30614" s="2">
        <v>6.7</v>
      </c>
      <c r="F30614">
        <v>68</v>
      </c>
      <c r="G30614" t="s">
        <v>41502</v>
      </c>
    </row>
    <row r="30615" spans="1:7">
      <c r="A30615">
        <v>30613</v>
      </c>
      <c r="B30615" t="s">
        <v>41501</v>
      </c>
      <c r="C30615" t="s">
        <v>11</v>
      </c>
      <c r="D30615" s="1">
        <v>44351</v>
      </c>
      <c r="E30615" s="2">
        <v>7.2</v>
      </c>
      <c r="F30615">
        <v>73</v>
      </c>
      <c r="G30615" t="s">
        <v>41502</v>
      </c>
    </row>
    <row r="30616" spans="1:7">
      <c r="A30616">
        <v>30614</v>
      </c>
      <c r="B30616" t="s">
        <v>41501</v>
      </c>
      <c r="C30616" t="s">
        <v>8</v>
      </c>
      <c r="D30616" s="1">
        <v>44351</v>
      </c>
      <c r="E30616" s="2">
        <v>7.4</v>
      </c>
      <c r="F30616">
        <v>74</v>
      </c>
      <c r="G30616" t="s">
        <v>46811</v>
      </c>
    </row>
    <row r="30617" spans="1:7">
      <c r="A30617">
        <v>30615</v>
      </c>
      <c r="B30617" t="s">
        <v>46812</v>
      </c>
      <c r="C30617" t="s">
        <v>11</v>
      </c>
      <c r="D30617" s="1">
        <v>44351</v>
      </c>
      <c r="E30617" s="2">
        <v>6.5</v>
      </c>
      <c r="G30617" t="s">
        <v>46813</v>
      </c>
    </row>
    <row r="30618" spans="1:7">
      <c r="A30618">
        <v>30616</v>
      </c>
      <c r="B30618" t="s">
        <v>19248</v>
      </c>
      <c r="C30618" t="s">
        <v>11</v>
      </c>
      <c r="D30618" s="1">
        <v>44351</v>
      </c>
      <c r="G30618" t="s">
        <v>19249</v>
      </c>
    </row>
    <row r="30619" spans="1:7">
      <c r="A30619">
        <v>30617</v>
      </c>
      <c r="B30619" t="s">
        <v>46814</v>
      </c>
      <c r="C30619" t="s">
        <v>11</v>
      </c>
      <c r="D30619" s="1">
        <v>44351</v>
      </c>
      <c r="G30619" t="s">
        <v>46815</v>
      </c>
    </row>
    <row r="30620" spans="1:7">
      <c r="A30620">
        <v>30618</v>
      </c>
      <c r="B30620" t="s">
        <v>46816</v>
      </c>
      <c r="C30620" t="s">
        <v>11</v>
      </c>
      <c r="D30620" s="1">
        <v>44351</v>
      </c>
      <c r="G30620" t="s">
        <v>46817</v>
      </c>
    </row>
    <row r="30621" spans="1:7">
      <c r="A30621">
        <v>30619</v>
      </c>
      <c r="B30621" t="s">
        <v>46818</v>
      </c>
      <c r="C30621" t="s">
        <v>11</v>
      </c>
      <c r="D30621" s="1">
        <v>44351</v>
      </c>
      <c r="G30621" t="s">
        <v>46819</v>
      </c>
    </row>
    <row r="30622" spans="1:7">
      <c r="A30622">
        <v>30620</v>
      </c>
      <c r="B30622" t="s">
        <v>46820</v>
      </c>
      <c r="C30622" t="s">
        <v>11</v>
      </c>
      <c r="D30622" s="1">
        <v>44351</v>
      </c>
      <c r="G30622" t="s">
        <v>46821</v>
      </c>
    </row>
    <row r="30623" spans="1:7">
      <c r="A30623">
        <v>30621</v>
      </c>
      <c r="B30623" t="s">
        <v>46822</v>
      </c>
      <c r="C30623" t="s">
        <v>11</v>
      </c>
      <c r="D30623" s="1">
        <v>44351</v>
      </c>
      <c r="G30623" t="s">
        <v>46823</v>
      </c>
    </row>
    <row r="30624" spans="1:7">
      <c r="A30624">
        <v>30622</v>
      </c>
      <c r="B30624" t="s">
        <v>46824</v>
      </c>
      <c r="C30624" t="s">
        <v>11</v>
      </c>
      <c r="D30624" s="1">
        <v>44351</v>
      </c>
      <c r="G30624" t="s">
        <v>46825</v>
      </c>
    </row>
    <row r="30625" spans="1:7">
      <c r="A30625">
        <v>30623</v>
      </c>
      <c r="B30625" t="s">
        <v>46826</v>
      </c>
      <c r="C30625" t="s">
        <v>11</v>
      </c>
      <c r="D30625" s="1">
        <v>44351</v>
      </c>
      <c r="G30625" t="s">
        <v>46827</v>
      </c>
    </row>
    <row r="30626" spans="1:7">
      <c r="A30626">
        <v>30624</v>
      </c>
      <c r="B30626" t="s">
        <v>46828</v>
      </c>
      <c r="C30626" t="s">
        <v>11</v>
      </c>
      <c r="D30626" s="1">
        <v>44351</v>
      </c>
      <c r="G30626" t="s">
        <v>46829</v>
      </c>
    </row>
    <row r="30627" spans="1:7">
      <c r="A30627">
        <v>30625</v>
      </c>
      <c r="B30627" t="s">
        <v>46830</v>
      </c>
      <c r="C30627" t="s">
        <v>11</v>
      </c>
      <c r="D30627" s="1">
        <v>44351</v>
      </c>
      <c r="G30627" t="s">
        <v>46831</v>
      </c>
    </row>
    <row r="30628" spans="1:7">
      <c r="A30628">
        <v>30626</v>
      </c>
      <c r="B30628" t="s">
        <v>46832</v>
      </c>
      <c r="C30628" t="s">
        <v>11</v>
      </c>
      <c r="D30628" s="1">
        <v>44351</v>
      </c>
      <c r="G30628" t="s">
        <v>46833</v>
      </c>
    </row>
    <row r="30629" spans="1:7">
      <c r="A30629">
        <v>30627</v>
      </c>
      <c r="B30629" t="s">
        <v>46834</v>
      </c>
      <c r="C30629" t="s">
        <v>11</v>
      </c>
      <c r="D30629" s="1">
        <v>44351</v>
      </c>
      <c r="G30629" t="s">
        <v>46835</v>
      </c>
    </row>
    <row r="30630" spans="1:7">
      <c r="A30630">
        <v>30628</v>
      </c>
      <c r="B30630" t="s">
        <v>46836</v>
      </c>
      <c r="C30630" t="s">
        <v>11</v>
      </c>
      <c r="D30630" s="1">
        <v>44351</v>
      </c>
      <c r="G30630" t="s">
        <v>46837</v>
      </c>
    </row>
    <row r="30631" spans="1:7">
      <c r="A30631">
        <v>30629</v>
      </c>
      <c r="B30631" t="s">
        <v>46838</v>
      </c>
      <c r="C30631" t="s">
        <v>11</v>
      </c>
      <c r="D30631" s="1">
        <v>44351</v>
      </c>
      <c r="G30631" t="s">
        <v>46839</v>
      </c>
    </row>
    <row r="30632" spans="1:7">
      <c r="A30632">
        <v>30630</v>
      </c>
      <c r="B30632" t="s">
        <v>46840</v>
      </c>
      <c r="C30632" t="s">
        <v>11</v>
      </c>
      <c r="D30632" s="1">
        <v>44351</v>
      </c>
      <c r="G30632" t="s">
        <v>46841</v>
      </c>
    </row>
    <row r="30633" spans="1:7">
      <c r="A30633">
        <v>30631</v>
      </c>
      <c r="B30633" t="s">
        <v>46842</v>
      </c>
      <c r="C30633" t="s">
        <v>11</v>
      </c>
      <c r="D30633" s="1">
        <v>44351</v>
      </c>
      <c r="G30633" t="s">
        <v>46843</v>
      </c>
    </row>
    <row r="30634" spans="1:7">
      <c r="A30634">
        <v>30632</v>
      </c>
      <c r="B30634" t="s">
        <v>46844</v>
      </c>
      <c r="C30634" t="s">
        <v>11</v>
      </c>
      <c r="D30634" s="1">
        <v>44351</v>
      </c>
      <c r="G30634" t="s">
        <v>46845</v>
      </c>
    </row>
    <row r="30635" spans="1:7">
      <c r="A30635">
        <v>30633</v>
      </c>
      <c r="B30635" t="s">
        <v>46846</v>
      </c>
      <c r="C30635" t="s">
        <v>11</v>
      </c>
      <c r="D30635" s="1">
        <v>44351</v>
      </c>
      <c r="G30635" t="s">
        <v>46847</v>
      </c>
    </row>
    <row r="30636" spans="1:7">
      <c r="A30636">
        <v>30634</v>
      </c>
      <c r="B30636" t="s">
        <v>46848</v>
      </c>
      <c r="C30636" t="s">
        <v>11</v>
      </c>
      <c r="D30636" s="1">
        <v>44351</v>
      </c>
      <c r="G30636" t="s">
        <v>46849</v>
      </c>
    </row>
    <row r="30637" spans="1:7">
      <c r="A30637">
        <v>30635</v>
      </c>
      <c r="B30637" t="s">
        <v>46850</v>
      </c>
      <c r="C30637" t="s">
        <v>11</v>
      </c>
      <c r="D30637" s="1">
        <v>44351</v>
      </c>
      <c r="G30637" t="s">
        <v>46851</v>
      </c>
    </row>
    <row r="30638" spans="1:7">
      <c r="A30638">
        <v>30636</v>
      </c>
      <c r="B30638" t="s">
        <v>46852</v>
      </c>
      <c r="C30638" t="s">
        <v>11</v>
      </c>
      <c r="D30638" s="1">
        <v>44351</v>
      </c>
      <c r="G30638" t="s">
        <v>46853</v>
      </c>
    </row>
    <row r="30639" spans="1:7">
      <c r="A30639">
        <v>30637</v>
      </c>
      <c r="B30639" t="s">
        <v>46854</v>
      </c>
      <c r="C30639" t="s">
        <v>11</v>
      </c>
      <c r="D30639" s="1">
        <v>44351</v>
      </c>
      <c r="G30639" t="s">
        <v>46855</v>
      </c>
    </row>
    <row r="30640" spans="1:7">
      <c r="A30640">
        <v>30638</v>
      </c>
      <c r="B30640" t="s">
        <v>46856</v>
      </c>
      <c r="C30640" t="s">
        <v>11</v>
      </c>
      <c r="D30640" s="1">
        <v>44351</v>
      </c>
      <c r="G30640" t="s">
        <v>46857</v>
      </c>
    </row>
    <row r="30641" spans="1:7">
      <c r="A30641">
        <v>30639</v>
      </c>
      <c r="B30641" t="s">
        <v>46858</v>
      </c>
      <c r="C30641" t="s">
        <v>11</v>
      </c>
      <c r="D30641" s="1">
        <v>44351</v>
      </c>
      <c r="G30641" t="s">
        <v>46859</v>
      </c>
    </row>
    <row r="30642" spans="1:7">
      <c r="A30642">
        <v>30640</v>
      </c>
      <c r="B30642" t="s">
        <v>46860</v>
      </c>
      <c r="C30642" t="s">
        <v>11</v>
      </c>
      <c r="D30642" s="1">
        <v>44351</v>
      </c>
      <c r="G30642" t="s">
        <v>46861</v>
      </c>
    </row>
    <row r="30643" spans="1:7">
      <c r="A30643">
        <v>30641</v>
      </c>
      <c r="B30643" t="s">
        <v>46862</v>
      </c>
      <c r="C30643" t="s">
        <v>11</v>
      </c>
      <c r="D30643" s="1">
        <v>44351</v>
      </c>
      <c r="G30643" t="s">
        <v>46863</v>
      </c>
    </row>
    <row r="30644" spans="1:7">
      <c r="A30644">
        <v>30642</v>
      </c>
      <c r="B30644" t="s">
        <v>46864</v>
      </c>
      <c r="C30644" t="s">
        <v>11</v>
      </c>
      <c r="D30644" s="1">
        <v>44351</v>
      </c>
      <c r="G30644" t="s">
        <v>46865</v>
      </c>
    </row>
    <row r="30645" spans="1:7">
      <c r="A30645">
        <v>30643</v>
      </c>
      <c r="B30645" t="s">
        <v>46866</v>
      </c>
      <c r="C30645" t="s">
        <v>11</v>
      </c>
      <c r="D30645" s="1">
        <v>44351</v>
      </c>
      <c r="G30645" t="s">
        <v>46867</v>
      </c>
    </row>
    <row r="30646" spans="1:7">
      <c r="A30646">
        <v>30644</v>
      </c>
      <c r="B30646" t="s">
        <v>46868</v>
      </c>
      <c r="C30646" t="s">
        <v>11</v>
      </c>
      <c r="D30646" s="1">
        <v>44351</v>
      </c>
      <c r="G30646" t="s">
        <v>46869</v>
      </c>
    </row>
    <row r="30647" spans="1:7">
      <c r="A30647">
        <v>30645</v>
      </c>
      <c r="B30647" t="s">
        <v>46870</v>
      </c>
      <c r="C30647" t="s">
        <v>11</v>
      </c>
      <c r="D30647" s="1">
        <v>44351</v>
      </c>
      <c r="G30647" t="s">
        <v>46871</v>
      </c>
    </row>
    <row r="30648" spans="1:7">
      <c r="A30648">
        <v>30646</v>
      </c>
      <c r="B30648" t="s">
        <v>46872</v>
      </c>
      <c r="C30648" t="s">
        <v>11</v>
      </c>
      <c r="D30648" s="1">
        <v>44351</v>
      </c>
      <c r="G30648" t="s">
        <v>46873</v>
      </c>
    </row>
    <row r="30649" spans="1:7">
      <c r="A30649">
        <v>30647</v>
      </c>
      <c r="B30649" t="s">
        <v>46874</v>
      </c>
      <c r="C30649" t="s">
        <v>11</v>
      </c>
      <c r="D30649" s="1">
        <v>44351</v>
      </c>
      <c r="G30649" t="s">
        <v>46875</v>
      </c>
    </row>
    <row r="30650" spans="1:7">
      <c r="A30650">
        <v>30648</v>
      </c>
      <c r="B30650" t="s">
        <v>46876</v>
      </c>
      <c r="C30650" t="s">
        <v>11</v>
      </c>
      <c r="D30650" s="1">
        <v>44351</v>
      </c>
      <c r="G30650" t="s">
        <v>46877</v>
      </c>
    </row>
    <row r="30651" spans="1:7">
      <c r="A30651">
        <v>30649</v>
      </c>
      <c r="B30651" t="s">
        <v>46878</v>
      </c>
      <c r="C30651" t="s">
        <v>11</v>
      </c>
      <c r="D30651" s="1">
        <v>44351</v>
      </c>
      <c r="G30651" t="s">
        <v>46879</v>
      </c>
    </row>
    <row r="30652" spans="1:7">
      <c r="A30652">
        <v>30650</v>
      </c>
      <c r="B30652" t="s">
        <v>46880</v>
      </c>
      <c r="C30652" t="s">
        <v>11</v>
      </c>
      <c r="D30652" s="1">
        <v>44351</v>
      </c>
      <c r="G30652" t="s">
        <v>46881</v>
      </c>
    </row>
    <row r="30653" spans="1:7">
      <c r="A30653">
        <v>30651</v>
      </c>
      <c r="B30653" t="s">
        <v>46882</v>
      </c>
      <c r="C30653" t="s">
        <v>11</v>
      </c>
      <c r="D30653" s="1">
        <v>44351</v>
      </c>
      <c r="G30653" t="s">
        <v>46883</v>
      </c>
    </row>
    <row r="30654" spans="1:7">
      <c r="A30654">
        <v>30652</v>
      </c>
      <c r="B30654" t="s">
        <v>46884</v>
      </c>
      <c r="C30654" t="s">
        <v>11</v>
      </c>
      <c r="D30654" s="1">
        <v>44351</v>
      </c>
      <c r="G30654" t="s">
        <v>46885</v>
      </c>
    </row>
    <row r="30655" spans="1:7">
      <c r="A30655">
        <v>30653</v>
      </c>
      <c r="B30655" t="s">
        <v>46886</v>
      </c>
      <c r="C30655" t="s">
        <v>11</v>
      </c>
      <c r="D30655" s="1">
        <v>44351</v>
      </c>
      <c r="G30655" t="s">
        <v>46887</v>
      </c>
    </row>
    <row r="30656" spans="1:7">
      <c r="A30656">
        <v>30654</v>
      </c>
      <c r="B30656" t="s">
        <v>46888</v>
      </c>
      <c r="C30656" t="s">
        <v>11</v>
      </c>
      <c r="D30656" s="1">
        <v>44351</v>
      </c>
      <c r="G30656" t="s">
        <v>46889</v>
      </c>
    </row>
    <row r="30657" spans="1:7">
      <c r="A30657">
        <v>30655</v>
      </c>
      <c r="B30657" t="s">
        <v>46890</v>
      </c>
      <c r="C30657" t="s">
        <v>11</v>
      </c>
      <c r="D30657" s="1">
        <v>44351</v>
      </c>
      <c r="G30657" t="s">
        <v>46891</v>
      </c>
    </row>
    <row r="30658" spans="1:7">
      <c r="A30658">
        <v>30656</v>
      </c>
      <c r="B30658" t="s">
        <v>46892</v>
      </c>
      <c r="C30658" t="s">
        <v>11</v>
      </c>
      <c r="D30658" s="1">
        <v>44351</v>
      </c>
      <c r="G30658" t="s">
        <v>46893</v>
      </c>
    </row>
    <row r="30659" spans="1:7">
      <c r="A30659">
        <v>30657</v>
      </c>
      <c r="B30659" t="s">
        <v>46894</v>
      </c>
      <c r="C30659" t="s">
        <v>11</v>
      </c>
      <c r="D30659" s="1">
        <v>44351</v>
      </c>
      <c r="G30659" t="s">
        <v>46895</v>
      </c>
    </row>
    <row r="30660" spans="1:7">
      <c r="A30660">
        <v>30658</v>
      </c>
      <c r="B30660" t="s">
        <v>46896</v>
      </c>
      <c r="C30660" t="s">
        <v>11</v>
      </c>
      <c r="D30660" s="1">
        <v>44351</v>
      </c>
      <c r="G30660" t="s">
        <v>46897</v>
      </c>
    </row>
    <row r="30661" spans="1:7">
      <c r="A30661">
        <v>30659</v>
      </c>
      <c r="B30661" t="s">
        <v>46898</v>
      </c>
      <c r="C30661" t="s">
        <v>11</v>
      </c>
      <c r="D30661" s="1">
        <v>44351</v>
      </c>
      <c r="G30661" t="s">
        <v>46899</v>
      </c>
    </row>
    <row r="30662" spans="1:7">
      <c r="A30662">
        <v>30660</v>
      </c>
      <c r="B30662" t="s">
        <v>46900</v>
      </c>
      <c r="C30662" t="s">
        <v>11</v>
      </c>
      <c r="D30662" s="1">
        <v>44351</v>
      </c>
      <c r="G30662" t="s">
        <v>46901</v>
      </c>
    </row>
    <row r="30663" spans="1:7">
      <c r="A30663">
        <v>30661</v>
      </c>
      <c r="B30663" t="s">
        <v>46902</v>
      </c>
      <c r="C30663" t="s">
        <v>11</v>
      </c>
      <c r="D30663" s="1">
        <v>44351</v>
      </c>
      <c r="G30663" t="s">
        <v>46903</v>
      </c>
    </row>
    <row r="30664" spans="1:7">
      <c r="A30664">
        <v>30662</v>
      </c>
      <c r="B30664" t="s">
        <v>46904</v>
      </c>
      <c r="C30664" t="s">
        <v>11</v>
      </c>
      <c r="D30664" s="1">
        <v>44351</v>
      </c>
      <c r="G30664" t="s">
        <v>46905</v>
      </c>
    </row>
    <row r="30665" spans="1:7">
      <c r="A30665">
        <v>30663</v>
      </c>
      <c r="B30665" t="s">
        <v>46906</v>
      </c>
      <c r="C30665" t="s">
        <v>11</v>
      </c>
      <c r="D30665" s="1">
        <v>44351</v>
      </c>
      <c r="G30665" t="s">
        <v>46907</v>
      </c>
    </row>
    <row r="30666" spans="1:7">
      <c r="A30666">
        <v>30664</v>
      </c>
      <c r="B30666" t="s">
        <v>46908</v>
      </c>
      <c r="C30666" t="s">
        <v>11</v>
      </c>
      <c r="D30666" s="1">
        <v>44351</v>
      </c>
      <c r="G30666" t="s">
        <v>46909</v>
      </c>
    </row>
    <row r="30667" spans="1:7">
      <c r="A30667">
        <v>30665</v>
      </c>
      <c r="B30667" t="s">
        <v>46910</v>
      </c>
      <c r="C30667" t="s">
        <v>11</v>
      </c>
      <c r="D30667" s="1">
        <v>44351</v>
      </c>
      <c r="G30667" t="s">
        <v>46911</v>
      </c>
    </row>
    <row r="30668" spans="1:7">
      <c r="A30668">
        <v>30666</v>
      </c>
      <c r="B30668" t="s">
        <v>46912</v>
      </c>
      <c r="C30668" t="s">
        <v>11</v>
      </c>
      <c r="D30668" s="1">
        <v>44351</v>
      </c>
      <c r="G30668" t="s">
        <v>46913</v>
      </c>
    </row>
    <row r="30669" spans="1:7">
      <c r="A30669">
        <v>30667</v>
      </c>
      <c r="B30669" t="s">
        <v>46914</v>
      </c>
      <c r="C30669" t="s">
        <v>11</v>
      </c>
      <c r="D30669" s="1">
        <v>44351</v>
      </c>
      <c r="G30669" t="s">
        <v>46915</v>
      </c>
    </row>
    <row r="30670" spans="1:7">
      <c r="A30670">
        <v>30668</v>
      </c>
      <c r="B30670" t="s">
        <v>46916</v>
      </c>
      <c r="C30670" t="s">
        <v>11</v>
      </c>
      <c r="D30670" s="1">
        <v>44351</v>
      </c>
      <c r="G30670" t="s">
        <v>46917</v>
      </c>
    </row>
    <row r="30671" spans="1:7">
      <c r="A30671">
        <v>30669</v>
      </c>
      <c r="B30671" t="s">
        <v>46918</v>
      </c>
      <c r="C30671" t="s">
        <v>11</v>
      </c>
      <c r="D30671" s="1">
        <v>44351</v>
      </c>
      <c r="G30671" t="s">
        <v>46919</v>
      </c>
    </row>
    <row r="30672" spans="1:7">
      <c r="A30672">
        <v>30670</v>
      </c>
      <c r="B30672" t="s">
        <v>46920</v>
      </c>
      <c r="C30672" t="s">
        <v>11</v>
      </c>
      <c r="D30672" s="1">
        <v>44351</v>
      </c>
      <c r="G30672" t="s">
        <v>46921</v>
      </c>
    </row>
    <row r="30673" spans="1:7">
      <c r="A30673">
        <v>30671</v>
      </c>
      <c r="B30673" t="s">
        <v>46922</v>
      </c>
      <c r="C30673" t="s">
        <v>11</v>
      </c>
      <c r="D30673" s="1">
        <v>44351</v>
      </c>
      <c r="G30673" t="s">
        <v>46923</v>
      </c>
    </row>
    <row r="30674" spans="1:7">
      <c r="A30674">
        <v>30672</v>
      </c>
      <c r="B30674" t="s">
        <v>46924</v>
      </c>
      <c r="C30674" t="s">
        <v>11</v>
      </c>
      <c r="D30674" s="1">
        <v>44351</v>
      </c>
      <c r="G30674" t="s">
        <v>46925</v>
      </c>
    </row>
    <row r="30675" spans="1:7">
      <c r="A30675">
        <v>30673</v>
      </c>
      <c r="B30675" t="s">
        <v>46926</v>
      </c>
      <c r="C30675" t="s">
        <v>11</v>
      </c>
      <c r="D30675" s="1">
        <v>44351</v>
      </c>
      <c r="G30675" t="s">
        <v>46927</v>
      </c>
    </row>
    <row r="30676" spans="1:7">
      <c r="A30676">
        <v>30674</v>
      </c>
      <c r="B30676" t="s">
        <v>46928</v>
      </c>
      <c r="C30676" t="s">
        <v>11</v>
      </c>
      <c r="D30676" s="1">
        <v>44351</v>
      </c>
      <c r="G30676" t="s">
        <v>46929</v>
      </c>
    </row>
    <row r="30677" spans="1:7">
      <c r="A30677">
        <v>30675</v>
      </c>
      <c r="B30677" t="s">
        <v>46930</v>
      </c>
      <c r="C30677" t="s">
        <v>11</v>
      </c>
      <c r="D30677" s="1">
        <v>44351</v>
      </c>
      <c r="G30677" t="s">
        <v>46931</v>
      </c>
    </row>
    <row r="30678" spans="1:7">
      <c r="A30678">
        <v>30676</v>
      </c>
      <c r="B30678" t="s">
        <v>46932</v>
      </c>
      <c r="C30678" t="s">
        <v>11</v>
      </c>
      <c r="D30678" s="1">
        <v>44351</v>
      </c>
      <c r="G30678" t="s">
        <v>46933</v>
      </c>
    </row>
    <row r="30679" spans="1:7">
      <c r="A30679">
        <v>30677</v>
      </c>
      <c r="B30679" t="s">
        <v>46934</v>
      </c>
      <c r="C30679" t="s">
        <v>11</v>
      </c>
      <c r="D30679" s="1">
        <v>44351</v>
      </c>
      <c r="G30679" t="s">
        <v>46935</v>
      </c>
    </row>
    <row r="30680" spans="1:7">
      <c r="A30680">
        <v>30678</v>
      </c>
      <c r="B30680" t="s">
        <v>46936</v>
      </c>
      <c r="C30680" t="s">
        <v>11</v>
      </c>
      <c r="D30680" s="1">
        <v>44351</v>
      </c>
      <c r="G30680" t="s">
        <v>46937</v>
      </c>
    </row>
    <row r="30681" spans="1:7">
      <c r="A30681">
        <v>30679</v>
      </c>
      <c r="B30681" t="s">
        <v>46938</v>
      </c>
      <c r="C30681" t="s">
        <v>11</v>
      </c>
      <c r="D30681" s="1">
        <v>44351</v>
      </c>
      <c r="G30681" t="s">
        <v>46939</v>
      </c>
    </row>
    <row r="30682" spans="1:7">
      <c r="A30682">
        <v>30680</v>
      </c>
      <c r="B30682" t="s">
        <v>46940</v>
      </c>
      <c r="C30682" t="s">
        <v>11</v>
      </c>
      <c r="D30682" s="1">
        <v>44351</v>
      </c>
      <c r="G30682" t="s">
        <v>46941</v>
      </c>
    </row>
    <row r="30683" spans="1:7">
      <c r="A30683">
        <v>30681</v>
      </c>
      <c r="B30683" t="s">
        <v>46942</v>
      </c>
      <c r="C30683" t="s">
        <v>15</v>
      </c>
      <c r="D30683" s="1">
        <v>44351</v>
      </c>
      <c r="G30683" t="s">
        <v>46943</v>
      </c>
    </row>
    <row r="30684" spans="1:7">
      <c r="A30684">
        <v>30682</v>
      </c>
      <c r="B30684" t="s">
        <v>46944</v>
      </c>
      <c r="C30684" t="s">
        <v>15</v>
      </c>
      <c r="D30684" s="1">
        <v>44351</v>
      </c>
      <c r="G30684" t="s">
        <v>46945</v>
      </c>
    </row>
    <row r="30685" spans="1:7">
      <c r="A30685">
        <v>30683</v>
      </c>
      <c r="B30685" t="s">
        <v>46946</v>
      </c>
      <c r="C30685" t="s">
        <v>15</v>
      </c>
      <c r="D30685" s="1">
        <v>44351</v>
      </c>
      <c r="G30685" t="s">
        <v>46947</v>
      </c>
    </row>
    <row r="30686" spans="1:7">
      <c r="A30686">
        <v>30684</v>
      </c>
      <c r="B30686" t="s">
        <v>46860</v>
      </c>
      <c r="C30686" t="s">
        <v>15</v>
      </c>
      <c r="D30686" s="1">
        <v>44351</v>
      </c>
      <c r="G30686" t="s">
        <v>46861</v>
      </c>
    </row>
    <row r="30687" spans="1:7">
      <c r="A30687">
        <v>30685</v>
      </c>
      <c r="B30687" t="s">
        <v>46942</v>
      </c>
      <c r="C30687" t="s">
        <v>20</v>
      </c>
      <c r="D30687" s="1">
        <v>44351</v>
      </c>
      <c r="G30687" t="s">
        <v>46943</v>
      </c>
    </row>
    <row r="30688" spans="1:7">
      <c r="A30688">
        <v>30686</v>
      </c>
      <c r="B30688" t="s">
        <v>46948</v>
      </c>
      <c r="C30688" t="s">
        <v>17</v>
      </c>
      <c r="D30688" s="1">
        <v>44351</v>
      </c>
      <c r="E30688" s="2">
        <v>6.9</v>
      </c>
      <c r="G30688" t="s">
        <v>46945</v>
      </c>
    </row>
    <row r="30689" spans="1:7">
      <c r="A30689">
        <v>30687</v>
      </c>
      <c r="B30689" t="s">
        <v>46949</v>
      </c>
      <c r="C30689" t="s">
        <v>17</v>
      </c>
      <c r="D30689" s="1">
        <v>44351</v>
      </c>
      <c r="G30689" t="s">
        <v>46950</v>
      </c>
    </row>
    <row r="30690" spans="1:7">
      <c r="A30690">
        <v>30688</v>
      </c>
      <c r="B30690" t="s">
        <v>20108</v>
      </c>
      <c r="C30690" t="s">
        <v>17</v>
      </c>
      <c r="D30690" s="1">
        <v>44351</v>
      </c>
      <c r="G30690" t="s">
        <v>46951</v>
      </c>
    </row>
    <row r="30691" spans="1:7">
      <c r="A30691">
        <v>30689</v>
      </c>
      <c r="B30691" t="s">
        <v>46942</v>
      </c>
      <c r="C30691" t="s">
        <v>17</v>
      </c>
      <c r="D30691" s="1">
        <v>44351</v>
      </c>
      <c r="G30691" t="s">
        <v>46943</v>
      </c>
    </row>
    <row r="30692" spans="1:7">
      <c r="A30692">
        <v>30690</v>
      </c>
      <c r="B30692" t="s">
        <v>46952</v>
      </c>
      <c r="C30692" t="s">
        <v>17</v>
      </c>
      <c r="D30692" s="1">
        <v>44351</v>
      </c>
      <c r="G30692" t="s">
        <v>46953</v>
      </c>
    </row>
    <row r="30693" spans="1:7">
      <c r="A30693">
        <v>30691</v>
      </c>
      <c r="B30693" t="s">
        <v>46954</v>
      </c>
      <c r="C30693" t="s">
        <v>17</v>
      </c>
      <c r="D30693" s="1">
        <v>44351</v>
      </c>
      <c r="G30693" t="s">
        <v>46955</v>
      </c>
    </row>
    <row r="30694" spans="1:7">
      <c r="A30694">
        <v>30692</v>
      </c>
      <c r="B30694" t="s">
        <v>46956</v>
      </c>
      <c r="C30694" t="s">
        <v>17</v>
      </c>
      <c r="D30694" s="1">
        <v>44351</v>
      </c>
      <c r="G30694" t="s">
        <v>46957</v>
      </c>
    </row>
    <row r="30695" spans="1:7">
      <c r="A30695">
        <v>30693</v>
      </c>
      <c r="B30695" t="s">
        <v>46958</v>
      </c>
      <c r="C30695" t="s">
        <v>17</v>
      </c>
      <c r="D30695" s="1">
        <v>44351</v>
      </c>
      <c r="G30695" t="s">
        <v>46959</v>
      </c>
    </row>
    <row r="30696" spans="1:7">
      <c r="A30696">
        <v>30694</v>
      </c>
      <c r="B30696" t="s">
        <v>46960</v>
      </c>
      <c r="C30696" t="s">
        <v>17</v>
      </c>
      <c r="D30696" s="1">
        <v>44351</v>
      </c>
      <c r="G30696" t="s">
        <v>46961</v>
      </c>
    </row>
    <row r="30697" spans="1:7">
      <c r="A30697">
        <v>30695</v>
      </c>
      <c r="B30697" t="s">
        <v>46860</v>
      </c>
      <c r="C30697" t="s">
        <v>17</v>
      </c>
      <c r="D30697" s="1">
        <v>44351</v>
      </c>
      <c r="G30697" t="s">
        <v>46861</v>
      </c>
    </row>
    <row r="30698" spans="1:7">
      <c r="A30698">
        <v>30696</v>
      </c>
      <c r="B30698" t="s">
        <v>46962</v>
      </c>
      <c r="C30698" t="s">
        <v>17</v>
      </c>
      <c r="D30698" s="1">
        <v>44351</v>
      </c>
      <c r="G30698" t="s">
        <v>46963</v>
      </c>
    </row>
    <row r="30699" spans="1:7">
      <c r="A30699">
        <v>30697</v>
      </c>
      <c r="B30699" t="s">
        <v>41501</v>
      </c>
      <c r="C30699" t="s">
        <v>13</v>
      </c>
      <c r="D30699" s="1">
        <v>44351</v>
      </c>
      <c r="E30699" s="2">
        <v>6.3</v>
      </c>
      <c r="G30699" t="s">
        <v>41502</v>
      </c>
    </row>
    <row r="30700" spans="1:7">
      <c r="A30700">
        <v>30698</v>
      </c>
      <c r="B30700" t="s">
        <v>42742</v>
      </c>
      <c r="C30700" t="s">
        <v>13</v>
      </c>
      <c r="D30700" s="1">
        <v>44351</v>
      </c>
      <c r="G30700" t="s">
        <v>46964</v>
      </c>
    </row>
    <row r="30701" spans="1:7">
      <c r="A30701">
        <v>30699</v>
      </c>
      <c r="B30701" t="s">
        <v>19248</v>
      </c>
      <c r="C30701" t="s">
        <v>13</v>
      </c>
      <c r="D30701" s="1">
        <v>44351</v>
      </c>
      <c r="G30701" t="s">
        <v>19249</v>
      </c>
    </row>
    <row r="30702" spans="1:7">
      <c r="A30702">
        <v>30700</v>
      </c>
      <c r="B30702" t="s">
        <v>46942</v>
      </c>
      <c r="C30702" t="s">
        <v>13</v>
      </c>
      <c r="D30702" s="1">
        <v>44351</v>
      </c>
      <c r="G30702" t="s">
        <v>46943</v>
      </c>
    </row>
    <row r="30703" spans="1:7">
      <c r="A30703">
        <v>30701</v>
      </c>
      <c r="B30703" t="s">
        <v>46944</v>
      </c>
      <c r="C30703" t="s">
        <v>13</v>
      </c>
      <c r="D30703" s="1">
        <v>44351</v>
      </c>
      <c r="G30703" t="s">
        <v>46945</v>
      </c>
    </row>
    <row r="30704" spans="1:7">
      <c r="A30704">
        <v>30702</v>
      </c>
      <c r="B30704" t="s">
        <v>45853</v>
      </c>
      <c r="C30704" t="s">
        <v>13</v>
      </c>
      <c r="D30704" s="1">
        <v>44351</v>
      </c>
      <c r="G30704" t="s">
        <v>45854</v>
      </c>
    </row>
    <row r="30705" spans="1:7">
      <c r="A30705">
        <v>30703</v>
      </c>
      <c r="B30705" t="s">
        <v>46860</v>
      </c>
      <c r="C30705" t="s">
        <v>13</v>
      </c>
      <c r="D30705" s="1">
        <v>44351</v>
      </c>
      <c r="G30705" t="s">
        <v>46861</v>
      </c>
    </row>
    <row r="30706" spans="1:7">
      <c r="A30706">
        <v>30704</v>
      </c>
      <c r="B30706" t="s">
        <v>46965</v>
      </c>
      <c r="C30706" t="s">
        <v>13</v>
      </c>
      <c r="D30706" s="1">
        <v>44351</v>
      </c>
      <c r="G30706" t="s">
        <v>46966</v>
      </c>
    </row>
    <row r="30707" spans="1:7">
      <c r="A30707">
        <v>30705</v>
      </c>
      <c r="B30707" t="s">
        <v>42742</v>
      </c>
      <c r="C30707" t="s">
        <v>8</v>
      </c>
      <c r="D30707" s="1">
        <v>44351</v>
      </c>
      <c r="G30707" t="s">
        <v>46964</v>
      </c>
    </row>
    <row r="30708" spans="1:7">
      <c r="A30708">
        <v>30706</v>
      </c>
      <c r="B30708" t="s">
        <v>46942</v>
      </c>
      <c r="C30708" t="s">
        <v>8</v>
      </c>
      <c r="D30708" s="1">
        <v>44351</v>
      </c>
      <c r="G30708" t="s">
        <v>46943</v>
      </c>
    </row>
    <row r="30709" spans="1:7">
      <c r="A30709">
        <v>30707</v>
      </c>
      <c r="B30709" t="s">
        <v>46967</v>
      </c>
      <c r="C30709" t="s">
        <v>8</v>
      </c>
      <c r="D30709" s="1">
        <v>44351</v>
      </c>
      <c r="G30709" t="s">
        <v>46968</v>
      </c>
    </row>
    <row r="30710" spans="1:7">
      <c r="A30710">
        <v>30708</v>
      </c>
      <c r="B30710" t="s">
        <v>45172</v>
      </c>
      <c r="C30710" t="s">
        <v>15</v>
      </c>
      <c r="D30710" s="1">
        <v>44350</v>
      </c>
      <c r="E30710" s="2">
        <v>4.7</v>
      </c>
      <c r="F30710">
        <v>59</v>
      </c>
      <c r="G30710" t="s">
        <v>46969</v>
      </c>
    </row>
    <row r="30711" spans="1:7">
      <c r="A30711">
        <v>30709</v>
      </c>
      <c r="B30711" t="s">
        <v>46970</v>
      </c>
      <c r="C30711" t="s">
        <v>11</v>
      </c>
      <c r="D30711" s="1">
        <v>44350</v>
      </c>
      <c r="F30711">
        <v>69</v>
      </c>
      <c r="G30711" t="s">
        <v>46971</v>
      </c>
    </row>
    <row r="30712" spans="1:7">
      <c r="A30712">
        <v>30710</v>
      </c>
      <c r="B30712" t="s">
        <v>46972</v>
      </c>
      <c r="C30712" t="s">
        <v>11</v>
      </c>
      <c r="D30712" s="1">
        <v>44350</v>
      </c>
      <c r="E30712" s="2">
        <v>7.3</v>
      </c>
      <c r="F30712">
        <v>73</v>
      </c>
      <c r="G30712" t="s">
        <v>46973</v>
      </c>
    </row>
    <row r="30713" spans="1:7">
      <c r="A30713">
        <v>30711</v>
      </c>
      <c r="B30713" t="s">
        <v>46974</v>
      </c>
      <c r="C30713" t="s">
        <v>17</v>
      </c>
      <c r="D30713" s="1">
        <v>44350</v>
      </c>
      <c r="F30713">
        <v>74</v>
      </c>
      <c r="G30713" t="s">
        <v>46975</v>
      </c>
    </row>
    <row r="30714" spans="1:7">
      <c r="A30714">
        <v>30712</v>
      </c>
      <c r="B30714" t="s">
        <v>46976</v>
      </c>
      <c r="C30714" t="s">
        <v>11</v>
      </c>
      <c r="D30714" s="1">
        <v>44350</v>
      </c>
      <c r="E30714" s="2">
        <v>8.4</v>
      </c>
      <c r="F30714">
        <v>78</v>
      </c>
      <c r="G30714" t="s">
        <v>46977</v>
      </c>
    </row>
    <row r="30715" spans="1:7">
      <c r="A30715">
        <v>30713</v>
      </c>
      <c r="B30715" t="s">
        <v>46978</v>
      </c>
      <c r="C30715" t="s">
        <v>17</v>
      </c>
      <c r="D30715" s="1">
        <v>44350</v>
      </c>
      <c r="E30715" s="2">
        <v>8</v>
      </c>
      <c r="F30715">
        <v>81</v>
      </c>
      <c r="G30715" t="s">
        <v>46979</v>
      </c>
    </row>
    <row r="30716" spans="1:7">
      <c r="A30716">
        <v>30714</v>
      </c>
      <c r="B30716" t="s">
        <v>46980</v>
      </c>
      <c r="C30716" t="s">
        <v>17</v>
      </c>
      <c r="D30716" s="1">
        <v>44350</v>
      </c>
      <c r="E30716" s="2">
        <v>5.4</v>
      </c>
      <c r="F30716">
        <v>82</v>
      </c>
      <c r="G30716" t="s">
        <v>46981</v>
      </c>
    </row>
    <row r="30717" spans="1:7">
      <c r="A30717">
        <v>30715</v>
      </c>
      <c r="B30717" t="s">
        <v>46980</v>
      </c>
      <c r="C30717" t="s">
        <v>11</v>
      </c>
      <c r="D30717" s="1">
        <v>44350</v>
      </c>
      <c r="E30717" s="2">
        <v>7.1</v>
      </c>
      <c r="F30717">
        <v>84</v>
      </c>
      <c r="G30717" t="s">
        <v>46982</v>
      </c>
    </row>
    <row r="30718" spans="1:7">
      <c r="A30718">
        <v>30716</v>
      </c>
      <c r="B30718" t="s">
        <v>46983</v>
      </c>
      <c r="C30718" t="s">
        <v>11</v>
      </c>
      <c r="D30718" s="1">
        <v>44350</v>
      </c>
      <c r="E30718" s="2">
        <v>6.4</v>
      </c>
      <c r="G30718" t="s">
        <v>46984</v>
      </c>
    </row>
    <row r="30719" spans="1:7">
      <c r="A30719">
        <v>30717</v>
      </c>
      <c r="B30719" t="s">
        <v>46985</v>
      </c>
      <c r="C30719" t="s">
        <v>11</v>
      </c>
      <c r="D30719" s="1">
        <v>44350</v>
      </c>
      <c r="E30719" s="2">
        <v>6.6</v>
      </c>
      <c r="G30719" t="s">
        <v>46986</v>
      </c>
    </row>
    <row r="30720" spans="1:7">
      <c r="A30720">
        <v>30718</v>
      </c>
      <c r="B30720" t="s">
        <v>46987</v>
      </c>
      <c r="C30720" t="s">
        <v>11</v>
      </c>
      <c r="D30720" s="1">
        <v>44350</v>
      </c>
      <c r="E30720" s="2">
        <v>8.6999999999999993</v>
      </c>
      <c r="G30720" t="s">
        <v>46988</v>
      </c>
    </row>
    <row r="30721" spans="1:7">
      <c r="A30721">
        <v>30719</v>
      </c>
      <c r="B30721" t="s">
        <v>46989</v>
      </c>
      <c r="C30721" t="s">
        <v>11</v>
      </c>
      <c r="D30721" s="1">
        <v>44350</v>
      </c>
      <c r="G30721" t="s">
        <v>46990</v>
      </c>
    </row>
    <row r="30722" spans="1:7">
      <c r="A30722">
        <v>30720</v>
      </c>
      <c r="B30722" t="s">
        <v>46991</v>
      </c>
      <c r="C30722" t="s">
        <v>11</v>
      </c>
      <c r="D30722" s="1">
        <v>44350</v>
      </c>
      <c r="G30722" t="s">
        <v>46992</v>
      </c>
    </row>
    <row r="30723" spans="1:7">
      <c r="A30723">
        <v>30721</v>
      </c>
      <c r="B30723" t="s">
        <v>42742</v>
      </c>
      <c r="C30723" t="s">
        <v>11</v>
      </c>
      <c r="D30723" s="1">
        <v>44350</v>
      </c>
      <c r="G30723" t="s">
        <v>42743</v>
      </c>
    </row>
    <row r="30724" spans="1:7">
      <c r="A30724">
        <v>30722</v>
      </c>
      <c r="B30724" t="s">
        <v>46993</v>
      </c>
      <c r="C30724" t="s">
        <v>11</v>
      </c>
      <c r="D30724" s="1">
        <v>44350</v>
      </c>
      <c r="G30724" t="s">
        <v>46994</v>
      </c>
    </row>
    <row r="30725" spans="1:7">
      <c r="A30725">
        <v>30723</v>
      </c>
      <c r="B30725" t="s">
        <v>46995</v>
      </c>
      <c r="C30725" t="s">
        <v>11</v>
      </c>
      <c r="D30725" s="1">
        <v>44350</v>
      </c>
      <c r="G30725" t="s">
        <v>46996</v>
      </c>
    </row>
    <row r="30726" spans="1:7">
      <c r="A30726">
        <v>30724</v>
      </c>
      <c r="B30726" t="s">
        <v>46997</v>
      </c>
      <c r="C30726" t="s">
        <v>11</v>
      </c>
      <c r="D30726" s="1">
        <v>44350</v>
      </c>
      <c r="G30726" t="s">
        <v>46998</v>
      </c>
    </row>
    <row r="30727" spans="1:7">
      <c r="A30727">
        <v>30725</v>
      </c>
      <c r="B30727" t="s">
        <v>46999</v>
      </c>
      <c r="C30727" t="s">
        <v>11</v>
      </c>
      <c r="D30727" s="1">
        <v>44350</v>
      </c>
      <c r="G30727" t="s">
        <v>47000</v>
      </c>
    </row>
    <row r="30728" spans="1:7">
      <c r="A30728">
        <v>30726</v>
      </c>
      <c r="B30728" t="s">
        <v>47001</v>
      </c>
      <c r="C30728" t="s">
        <v>11</v>
      </c>
      <c r="D30728" s="1">
        <v>44350</v>
      </c>
      <c r="G30728" t="s">
        <v>47002</v>
      </c>
    </row>
    <row r="30729" spans="1:7">
      <c r="A30729">
        <v>30727</v>
      </c>
      <c r="B30729" t="s">
        <v>47003</v>
      </c>
      <c r="C30729" t="s">
        <v>11</v>
      </c>
      <c r="D30729" s="1">
        <v>44350</v>
      </c>
      <c r="G30729" t="s">
        <v>47004</v>
      </c>
    </row>
    <row r="30730" spans="1:7">
      <c r="A30730">
        <v>30728</v>
      </c>
      <c r="B30730" t="s">
        <v>47005</v>
      </c>
      <c r="C30730" t="s">
        <v>11</v>
      </c>
      <c r="D30730" s="1">
        <v>44350</v>
      </c>
      <c r="G30730" t="s">
        <v>47006</v>
      </c>
    </row>
    <row r="30731" spans="1:7">
      <c r="A30731">
        <v>30729</v>
      </c>
      <c r="B30731" t="s">
        <v>47007</v>
      </c>
      <c r="C30731" t="s">
        <v>11</v>
      </c>
      <c r="D30731" s="1">
        <v>44350</v>
      </c>
      <c r="G30731" t="s">
        <v>47008</v>
      </c>
    </row>
    <row r="30732" spans="1:7">
      <c r="A30732">
        <v>30730</v>
      </c>
      <c r="B30732" t="s">
        <v>29627</v>
      </c>
      <c r="C30732" t="s">
        <v>11</v>
      </c>
      <c r="D30732" s="1">
        <v>44350</v>
      </c>
      <c r="G30732" t="s">
        <v>29628</v>
      </c>
    </row>
    <row r="30733" spans="1:7">
      <c r="A30733">
        <v>30731</v>
      </c>
      <c r="B30733" t="s">
        <v>47009</v>
      </c>
      <c r="C30733" t="s">
        <v>11</v>
      </c>
      <c r="D30733" s="1">
        <v>44350</v>
      </c>
      <c r="G30733" t="s">
        <v>47010</v>
      </c>
    </row>
    <row r="30734" spans="1:7">
      <c r="A30734">
        <v>30732</v>
      </c>
      <c r="B30734" t="s">
        <v>47011</v>
      </c>
      <c r="C30734" t="s">
        <v>11</v>
      </c>
      <c r="D30734" s="1">
        <v>44350</v>
      </c>
      <c r="G30734" t="s">
        <v>47012</v>
      </c>
    </row>
    <row r="30735" spans="1:7">
      <c r="A30735">
        <v>30733</v>
      </c>
      <c r="B30735" t="s">
        <v>47013</v>
      </c>
      <c r="C30735" t="s">
        <v>11</v>
      </c>
      <c r="D30735" s="1">
        <v>44350</v>
      </c>
      <c r="G30735" t="s">
        <v>47014</v>
      </c>
    </row>
    <row r="30736" spans="1:7">
      <c r="A30736">
        <v>30734</v>
      </c>
      <c r="B30736" t="s">
        <v>47015</v>
      </c>
      <c r="C30736" t="s">
        <v>11</v>
      </c>
      <c r="D30736" s="1">
        <v>44350</v>
      </c>
      <c r="G30736" t="s">
        <v>47016</v>
      </c>
    </row>
    <row r="30737" spans="1:7">
      <c r="A30737">
        <v>30735</v>
      </c>
      <c r="B30737" t="s">
        <v>47017</v>
      </c>
      <c r="C30737" t="s">
        <v>11</v>
      </c>
      <c r="D30737" s="1">
        <v>44350</v>
      </c>
      <c r="G30737" t="s">
        <v>47018</v>
      </c>
    </row>
    <row r="30738" spans="1:7">
      <c r="A30738">
        <v>30736</v>
      </c>
      <c r="B30738" t="s">
        <v>47019</v>
      </c>
      <c r="C30738" t="s">
        <v>11</v>
      </c>
      <c r="D30738" s="1">
        <v>44350</v>
      </c>
      <c r="G30738" t="s">
        <v>47020</v>
      </c>
    </row>
    <row r="30739" spans="1:7">
      <c r="A30739">
        <v>30737</v>
      </c>
      <c r="B30739" t="s">
        <v>47021</v>
      </c>
      <c r="C30739" t="s">
        <v>11</v>
      </c>
      <c r="D30739" s="1">
        <v>44350</v>
      </c>
      <c r="G30739" t="s">
        <v>47022</v>
      </c>
    </row>
    <row r="30740" spans="1:7">
      <c r="A30740">
        <v>30738</v>
      </c>
      <c r="B30740" t="s">
        <v>47023</v>
      </c>
      <c r="C30740" t="s">
        <v>11</v>
      </c>
      <c r="D30740" s="1">
        <v>44350</v>
      </c>
      <c r="G30740" t="s">
        <v>47024</v>
      </c>
    </row>
    <row r="30741" spans="1:7">
      <c r="A30741">
        <v>30739</v>
      </c>
      <c r="B30741" t="s">
        <v>47025</v>
      </c>
      <c r="C30741" t="s">
        <v>11</v>
      </c>
      <c r="D30741" s="1">
        <v>44350</v>
      </c>
      <c r="G30741" t="s">
        <v>47026</v>
      </c>
    </row>
    <row r="30742" spans="1:7">
      <c r="A30742">
        <v>30740</v>
      </c>
      <c r="B30742" t="s">
        <v>47027</v>
      </c>
      <c r="C30742" t="s">
        <v>11</v>
      </c>
      <c r="D30742" s="1">
        <v>44350</v>
      </c>
      <c r="G30742" t="s">
        <v>47028</v>
      </c>
    </row>
    <row r="30743" spans="1:7">
      <c r="A30743">
        <v>30741</v>
      </c>
      <c r="B30743" t="s">
        <v>47029</v>
      </c>
      <c r="C30743" t="s">
        <v>11</v>
      </c>
      <c r="D30743" s="1">
        <v>44350</v>
      </c>
      <c r="G30743" t="s">
        <v>47030</v>
      </c>
    </row>
    <row r="30744" spans="1:7">
      <c r="A30744">
        <v>30742</v>
      </c>
      <c r="B30744" t="s">
        <v>47031</v>
      </c>
      <c r="C30744" t="s">
        <v>11</v>
      </c>
      <c r="D30744" s="1">
        <v>44350</v>
      </c>
      <c r="G30744" t="s">
        <v>47032</v>
      </c>
    </row>
    <row r="30745" spans="1:7">
      <c r="A30745">
        <v>30743</v>
      </c>
      <c r="B30745" t="s">
        <v>47033</v>
      </c>
      <c r="C30745" t="s">
        <v>11</v>
      </c>
      <c r="D30745" s="1">
        <v>44350</v>
      </c>
      <c r="G30745" t="s">
        <v>47034</v>
      </c>
    </row>
    <row r="30746" spans="1:7">
      <c r="A30746">
        <v>30744</v>
      </c>
      <c r="B30746" t="s">
        <v>47035</v>
      </c>
      <c r="C30746" t="s">
        <v>11</v>
      </c>
      <c r="D30746" s="1">
        <v>44350</v>
      </c>
      <c r="G30746" t="s">
        <v>47036</v>
      </c>
    </row>
    <row r="30747" spans="1:7">
      <c r="A30747">
        <v>30745</v>
      </c>
      <c r="B30747" t="s">
        <v>47037</v>
      </c>
      <c r="C30747" t="s">
        <v>11</v>
      </c>
      <c r="D30747" s="1">
        <v>44350</v>
      </c>
      <c r="G30747" t="s">
        <v>47038</v>
      </c>
    </row>
    <row r="30748" spans="1:7">
      <c r="A30748">
        <v>30746</v>
      </c>
      <c r="B30748" t="s">
        <v>47039</v>
      </c>
      <c r="C30748" t="s">
        <v>11</v>
      </c>
      <c r="D30748" s="1">
        <v>44350</v>
      </c>
      <c r="G30748" t="s">
        <v>47040</v>
      </c>
    </row>
    <row r="30749" spans="1:7">
      <c r="A30749">
        <v>30747</v>
      </c>
      <c r="B30749" t="s">
        <v>45172</v>
      </c>
      <c r="C30749" t="s">
        <v>11</v>
      </c>
      <c r="D30749" s="1">
        <v>44350</v>
      </c>
      <c r="G30749" t="s">
        <v>46969</v>
      </c>
    </row>
    <row r="30750" spans="1:7">
      <c r="A30750">
        <v>30748</v>
      </c>
      <c r="B30750" t="s">
        <v>47041</v>
      </c>
      <c r="C30750" t="s">
        <v>11</v>
      </c>
      <c r="D30750" s="1">
        <v>44350</v>
      </c>
      <c r="G30750" t="s">
        <v>47042</v>
      </c>
    </row>
    <row r="30751" spans="1:7">
      <c r="A30751">
        <v>30749</v>
      </c>
      <c r="B30751" t="s">
        <v>47043</v>
      </c>
      <c r="C30751" t="s">
        <v>11</v>
      </c>
      <c r="D30751" s="1">
        <v>44350</v>
      </c>
      <c r="G30751" t="s">
        <v>47044</v>
      </c>
    </row>
    <row r="30752" spans="1:7">
      <c r="A30752">
        <v>30750</v>
      </c>
      <c r="B30752" t="s">
        <v>47045</v>
      </c>
      <c r="C30752" t="s">
        <v>11</v>
      </c>
      <c r="D30752" s="1">
        <v>44350</v>
      </c>
      <c r="G30752" t="s">
        <v>47046</v>
      </c>
    </row>
    <row r="30753" spans="1:7">
      <c r="A30753">
        <v>30751</v>
      </c>
      <c r="B30753" t="s">
        <v>47047</v>
      </c>
      <c r="C30753" t="s">
        <v>11</v>
      </c>
      <c r="D30753" s="1">
        <v>44350</v>
      </c>
      <c r="G30753" t="s">
        <v>47048</v>
      </c>
    </row>
    <row r="30754" spans="1:7">
      <c r="A30754">
        <v>30752</v>
      </c>
      <c r="B30754" t="s">
        <v>47049</v>
      </c>
      <c r="C30754" t="s">
        <v>11</v>
      </c>
      <c r="D30754" s="1">
        <v>44350</v>
      </c>
      <c r="G30754" t="s">
        <v>47050</v>
      </c>
    </row>
    <row r="30755" spans="1:7">
      <c r="A30755">
        <v>30753</v>
      </c>
      <c r="B30755" t="s">
        <v>47051</v>
      </c>
      <c r="C30755" t="s">
        <v>11</v>
      </c>
      <c r="D30755" s="1">
        <v>44350</v>
      </c>
      <c r="G30755" t="s">
        <v>47052</v>
      </c>
    </row>
    <row r="30756" spans="1:7">
      <c r="A30756">
        <v>30754</v>
      </c>
      <c r="B30756" t="s">
        <v>47053</v>
      </c>
      <c r="C30756" t="s">
        <v>11</v>
      </c>
      <c r="D30756" s="1">
        <v>44350</v>
      </c>
      <c r="G30756" t="s">
        <v>47054</v>
      </c>
    </row>
    <row r="30757" spans="1:7">
      <c r="A30757">
        <v>30755</v>
      </c>
      <c r="B30757" t="s">
        <v>46980</v>
      </c>
      <c r="C30757" t="s">
        <v>15</v>
      </c>
      <c r="D30757" s="1">
        <v>44350</v>
      </c>
      <c r="E30757" s="2">
        <v>6</v>
      </c>
      <c r="G30757" t="s">
        <v>46982</v>
      </c>
    </row>
    <row r="30758" spans="1:7">
      <c r="A30758">
        <v>30756</v>
      </c>
      <c r="B30758" t="s">
        <v>47055</v>
      </c>
      <c r="C30758" t="s">
        <v>15</v>
      </c>
      <c r="D30758" s="1">
        <v>44350</v>
      </c>
      <c r="G30758" t="s">
        <v>47056</v>
      </c>
    </row>
    <row r="30759" spans="1:7">
      <c r="A30759">
        <v>30757</v>
      </c>
      <c r="B30759" t="s">
        <v>47043</v>
      </c>
      <c r="C30759" t="s">
        <v>15</v>
      </c>
      <c r="D30759" s="1">
        <v>44350</v>
      </c>
      <c r="G30759" t="s">
        <v>47057</v>
      </c>
    </row>
    <row r="30760" spans="1:7">
      <c r="A30760">
        <v>30758</v>
      </c>
      <c r="B30760" t="s">
        <v>46972</v>
      </c>
      <c r="C30760" t="s">
        <v>15</v>
      </c>
      <c r="D30760" s="1">
        <v>44350</v>
      </c>
      <c r="G30760" t="s">
        <v>46973</v>
      </c>
    </row>
    <row r="30761" spans="1:7">
      <c r="A30761">
        <v>30759</v>
      </c>
      <c r="B30761" t="s">
        <v>47049</v>
      </c>
      <c r="C30761" t="s">
        <v>15</v>
      </c>
      <c r="D30761" s="1">
        <v>44350</v>
      </c>
      <c r="G30761" t="s">
        <v>47050</v>
      </c>
    </row>
    <row r="30762" spans="1:7">
      <c r="A30762">
        <v>30760</v>
      </c>
      <c r="B30762" t="s">
        <v>47049</v>
      </c>
      <c r="C30762" t="s">
        <v>17</v>
      </c>
      <c r="D30762" s="1">
        <v>44350</v>
      </c>
      <c r="E30762" s="2">
        <v>2.5</v>
      </c>
      <c r="G30762" t="s">
        <v>47050</v>
      </c>
    </row>
    <row r="30763" spans="1:7">
      <c r="A30763">
        <v>30761</v>
      </c>
      <c r="B30763" t="s">
        <v>47055</v>
      </c>
      <c r="C30763" t="s">
        <v>17</v>
      </c>
      <c r="D30763" s="1">
        <v>44350</v>
      </c>
      <c r="G30763" t="s">
        <v>47056</v>
      </c>
    </row>
    <row r="30764" spans="1:7">
      <c r="A30764">
        <v>30762</v>
      </c>
      <c r="B30764" t="s">
        <v>47058</v>
      </c>
      <c r="C30764" t="s">
        <v>17</v>
      </c>
      <c r="D30764" s="1">
        <v>44350</v>
      </c>
      <c r="G30764" t="s">
        <v>47059</v>
      </c>
    </row>
    <row r="30765" spans="1:7">
      <c r="A30765">
        <v>30763</v>
      </c>
      <c r="B30765" t="s">
        <v>45076</v>
      </c>
      <c r="C30765" t="s">
        <v>17</v>
      </c>
      <c r="D30765" s="1">
        <v>44350</v>
      </c>
      <c r="G30765" t="s">
        <v>45077</v>
      </c>
    </row>
    <row r="30766" spans="1:7">
      <c r="A30766">
        <v>30764</v>
      </c>
      <c r="B30766" t="s">
        <v>47060</v>
      </c>
      <c r="C30766" t="s">
        <v>17</v>
      </c>
      <c r="D30766" s="1">
        <v>44350</v>
      </c>
      <c r="G30766" t="s">
        <v>47061</v>
      </c>
    </row>
    <row r="30767" spans="1:7">
      <c r="A30767">
        <v>30765</v>
      </c>
      <c r="B30767" t="s">
        <v>47062</v>
      </c>
      <c r="C30767" t="s">
        <v>17</v>
      </c>
      <c r="D30767" s="1">
        <v>44350</v>
      </c>
      <c r="G30767" t="s">
        <v>47063</v>
      </c>
    </row>
    <row r="30768" spans="1:7">
      <c r="A30768">
        <v>30766</v>
      </c>
      <c r="B30768" t="s">
        <v>21635</v>
      </c>
      <c r="C30768" t="s">
        <v>17</v>
      </c>
      <c r="D30768" s="1">
        <v>44350</v>
      </c>
      <c r="G30768" t="s">
        <v>47064</v>
      </c>
    </row>
    <row r="30769" spans="1:7">
      <c r="A30769">
        <v>30767</v>
      </c>
      <c r="B30769" t="s">
        <v>47065</v>
      </c>
      <c r="C30769" t="s">
        <v>17</v>
      </c>
      <c r="D30769" s="1">
        <v>44350</v>
      </c>
      <c r="G30769" t="s">
        <v>47066</v>
      </c>
    </row>
    <row r="30770" spans="1:7">
      <c r="A30770">
        <v>30768</v>
      </c>
      <c r="B30770" t="s">
        <v>30756</v>
      </c>
      <c r="C30770" t="s">
        <v>17</v>
      </c>
      <c r="D30770" s="1">
        <v>44350</v>
      </c>
      <c r="G30770" t="s">
        <v>47067</v>
      </c>
    </row>
    <row r="30771" spans="1:7">
      <c r="A30771">
        <v>30769</v>
      </c>
      <c r="B30771" t="s">
        <v>47068</v>
      </c>
      <c r="C30771" t="s">
        <v>17</v>
      </c>
      <c r="D30771" s="1">
        <v>44350</v>
      </c>
      <c r="G30771" t="s">
        <v>47069</v>
      </c>
    </row>
    <row r="30772" spans="1:7">
      <c r="A30772">
        <v>30770</v>
      </c>
      <c r="B30772" t="s">
        <v>47070</v>
      </c>
      <c r="C30772" t="s">
        <v>17</v>
      </c>
      <c r="D30772" s="1">
        <v>44350</v>
      </c>
      <c r="G30772" t="s">
        <v>47071</v>
      </c>
    </row>
    <row r="30773" spans="1:7">
      <c r="A30773">
        <v>30771</v>
      </c>
      <c r="B30773" t="s">
        <v>46976</v>
      </c>
      <c r="C30773" t="s">
        <v>17</v>
      </c>
      <c r="D30773" s="1">
        <v>44350</v>
      </c>
      <c r="G30773" t="s">
        <v>47072</v>
      </c>
    </row>
    <row r="30774" spans="1:7">
      <c r="A30774">
        <v>30772</v>
      </c>
      <c r="B30774" t="s">
        <v>47043</v>
      </c>
      <c r="C30774" t="s">
        <v>17</v>
      </c>
      <c r="D30774" s="1">
        <v>44350</v>
      </c>
      <c r="G30774" t="s">
        <v>47057</v>
      </c>
    </row>
    <row r="30775" spans="1:7">
      <c r="A30775">
        <v>30773</v>
      </c>
      <c r="B30775" t="s">
        <v>47073</v>
      </c>
      <c r="C30775" t="s">
        <v>17</v>
      </c>
      <c r="D30775" s="1">
        <v>44350</v>
      </c>
      <c r="G30775" t="s">
        <v>47074</v>
      </c>
    </row>
    <row r="30776" spans="1:7">
      <c r="A30776">
        <v>30774</v>
      </c>
      <c r="B30776" t="s">
        <v>46980</v>
      </c>
      <c r="C30776" t="s">
        <v>13</v>
      </c>
      <c r="D30776" s="1">
        <v>44350</v>
      </c>
      <c r="E30776" s="2">
        <v>4.3</v>
      </c>
      <c r="G30776" t="s">
        <v>46982</v>
      </c>
    </row>
    <row r="30777" spans="1:7">
      <c r="A30777">
        <v>30775</v>
      </c>
      <c r="B30777" t="s">
        <v>47060</v>
      </c>
      <c r="C30777" t="s">
        <v>13</v>
      </c>
      <c r="D30777" s="1">
        <v>44350</v>
      </c>
      <c r="G30777" t="s">
        <v>47061</v>
      </c>
    </row>
    <row r="30778" spans="1:7">
      <c r="A30778">
        <v>30776</v>
      </c>
      <c r="B30778" t="s">
        <v>47075</v>
      </c>
      <c r="C30778" t="s">
        <v>13</v>
      </c>
      <c r="D30778" s="1">
        <v>44350</v>
      </c>
      <c r="G30778" t="s">
        <v>47076</v>
      </c>
    </row>
    <row r="30779" spans="1:7">
      <c r="A30779">
        <v>30777</v>
      </c>
      <c r="B30779" t="s">
        <v>45172</v>
      </c>
      <c r="C30779" t="s">
        <v>13</v>
      </c>
      <c r="D30779" s="1">
        <v>44350</v>
      </c>
      <c r="G30779" t="s">
        <v>46969</v>
      </c>
    </row>
    <row r="30780" spans="1:7">
      <c r="A30780">
        <v>30778</v>
      </c>
      <c r="B30780" t="s">
        <v>47043</v>
      </c>
      <c r="C30780" t="s">
        <v>13</v>
      </c>
      <c r="D30780" s="1">
        <v>44350</v>
      </c>
      <c r="G30780" t="s">
        <v>47057</v>
      </c>
    </row>
    <row r="30781" spans="1:7">
      <c r="A30781">
        <v>30779</v>
      </c>
      <c r="B30781" t="s">
        <v>46972</v>
      </c>
      <c r="C30781" t="s">
        <v>13</v>
      </c>
      <c r="D30781" s="1">
        <v>44350</v>
      </c>
      <c r="G30781" t="s">
        <v>46973</v>
      </c>
    </row>
    <row r="30782" spans="1:7">
      <c r="A30782">
        <v>30780</v>
      </c>
      <c r="B30782" t="s">
        <v>47075</v>
      </c>
      <c r="C30782" t="s">
        <v>8</v>
      </c>
      <c r="D30782" s="1">
        <v>44350</v>
      </c>
      <c r="G30782" t="s">
        <v>47076</v>
      </c>
    </row>
    <row r="30783" spans="1:7">
      <c r="A30783">
        <v>30781</v>
      </c>
      <c r="B30783" t="s">
        <v>38584</v>
      </c>
      <c r="C30783" t="s">
        <v>13</v>
      </c>
      <c r="D30783" s="1">
        <v>44349</v>
      </c>
      <c r="F30783">
        <v>64</v>
      </c>
      <c r="G30783" t="s">
        <v>38585</v>
      </c>
    </row>
    <row r="30784" spans="1:7">
      <c r="A30784">
        <v>30782</v>
      </c>
      <c r="B30784" t="s">
        <v>41361</v>
      </c>
      <c r="C30784" t="s">
        <v>11</v>
      </c>
      <c r="D30784" s="1">
        <v>44349</v>
      </c>
      <c r="E30784" s="2">
        <v>5</v>
      </c>
      <c r="F30784">
        <v>66</v>
      </c>
      <c r="G30784" t="s">
        <v>41362</v>
      </c>
    </row>
    <row r="30785" spans="1:7">
      <c r="A30785">
        <v>30783</v>
      </c>
      <c r="B30785" t="s">
        <v>47077</v>
      </c>
      <c r="C30785" t="s">
        <v>17</v>
      </c>
      <c r="D30785" s="1">
        <v>44349</v>
      </c>
      <c r="F30785">
        <v>73</v>
      </c>
      <c r="G30785" t="s">
        <v>47078</v>
      </c>
    </row>
    <row r="30786" spans="1:7">
      <c r="A30786">
        <v>30784</v>
      </c>
      <c r="B30786" t="s">
        <v>47079</v>
      </c>
      <c r="C30786" t="s">
        <v>11</v>
      </c>
      <c r="D30786" s="1">
        <v>44349</v>
      </c>
      <c r="F30786">
        <v>81</v>
      </c>
      <c r="G30786" t="s">
        <v>47080</v>
      </c>
    </row>
    <row r="30787" spans="1:7">
      <c r="A30787">
        <v>30785</v>
      </c>
      <c r="B30787" t="s">
        <v>47079</v>
      </c>
      <c r="C30787" t="s">
        <v>17</v>
      </c>
      <c r="D30787" s="1">
        <v>44349</v>
      </c>
      <c r="E30787" s="2">
        <v>7.8</v>
      </c>
      <c r="F30787">
        <v>86</v>
      </c>
      <c r="G30787" t="s">
        <v>47081</v>
      </c>
    </row>
    <row r="30788" spans="1:7">
      <c r="A30788">
        <v>30786</v>
      </c>
      <c r="B30788" t="s">
        <v>47079</v>
      </c>
      <c r="C30788" t="s">
        <v>383</v>
      </c>
      <c r="D30788" s="1">
        <v>44349</v>
      </c>
      <c r="G30788" t="s">
        <v>47082</v>
      </c>
    </row>
    <row r="30789" spans="1:7">
      <c r="A30789">
        <v>30787</v>
      </c>
      <c r="B30789" t="s">
        <v>47083</v>
      </c>
      <c r="C30789" t="s">
        <v>11</v>
      </c>
      <c r="D30789" s="1">
        <v>44349</v>
      </c>
      <c r="E30789" s="2">
        <v>8</v>
      </c>
      <c r="G30789" t="s">
        <v>47084</v>
      </c>
    </row>
    <row r="30790" spans="1:7">
      <c r="A30790">
        <v>30788</v>
      </c>
      <c r="B30790" t="s">
        <v>47085</v>
      </c>
      <c r="C30790" t="s">
        <v>11</v>
      </c>
      <c r="D30790" s="1">
        <v>44349</v>
      </c>
      <c r="G30790" t="s">
        <v>47086</v>
      </c>
    </row>
    <row r="30791" spans="1:7">
      <c r="A30791">
        <v>30789</v>
      </c>
      <c r="B30791" t="s">
        <v>47087</v>
      </c>
      <c r="C30791" t="s">
        <v>11</v>
      </c>
      <c r="D30791" s="1">
        <v>44349</v>
      </c>
      <c r="G30791" t="s">
        <v>47088</v>
      </c>
    </row>
    <row r="30792" spans="1:7">
      <c r="A30792">
        <v>30790</v>
      </c>
      <c r="B30792" t="s">
        <v>47089</v>
      </c>
      <c r="C30792" t="s">
        <v>11</v>
      </c>
      <c r="D30792" s="1">
        <v>44349</v>
      </c>
      <c r="G30792" t="s">
        <v>47090</v>
      </c>
    </row>
    <row r="30793" spans="1:7">
      <c r="A30793">
        <v>30791</v>
      </c>
      <c r="B30793" t="s">
        <v>47091</v>
      </c>
      <c r="C30793" t="s">
        <v>11</v>
      </c>
      <c r="D30793" s="1">
        <v>44349</v>
      </c>
      <c r="G30793" t="s">
        <v>47092</v>
      </c>
    </row>
    <row r="30794" spans="1:7">
      <c r="A30794">
        <v>30792</v>
      </c>
      <c r="B30794" t="s">
        <v>33124</v>
      </c>
      <c r="C30794" t="s">
        <v>11</v>
      </c>
      <c r="D30794" s="1">
        <v>44349</v>
      </c>
      <c r="G30794" t="s">
        <v>47093</v>
      </c>
    </row>
    <row r="30795" spans="1:7">
      <c r="A30795">
        <v>30793</v>
      </c>
      <c r="B30795" t="s">
        <v>47094</v>
      </c>
      <c r="C30795" t="s">
        <v>11</v>
      </c>
      <c r="D30795" s="1">
        <v>44349</v>
      </c>
      <c r="G30795" t="s">
        <v>47095</v>
      </c>
    </row>
    <row r="30796" spans="1:7">
      <c r="A30796">
        <v>30794</v>
      </c>
      <c r="B30796" t="s">
        <v>47096</v>
      </c>
      <c r="C30796" t="s">
        <v>11</v>
      </c>
      <c r="D30796" s="1">
        <v>44349</v>
      </c>
      <c r="G30796" t="s">
        <v>47097</v>
      </c>
    </row>
    <row r="30797" spans="1:7">
      <c r="A30797">
        <v>30795</v>
      </c>
      <c r="B30797" t="s">
        <v>47098</v>
      </c>
      <c r="C30797" t="s">
        <v>11</v>
      </c>
      <c r="D30797" s="1">
        <v>44349</v>
      </c>
      <c r="G30797" t="s">
        <v>47099</v>
      </c>
    </row>
    <row r="30798" spans="1:7">
      <c r="A30798">
        <v>30796</v>
      </c>
      <c r="B30798" t="s">
        <v>47100</v>
      </c>
      <c r="C30798" t="s">
        <v>11</v>
      </c>
      <c r="D30798" s="1">
        <v>44349</v>
      </c>
      <c r="G30798" t="s">
        <v>47101</v>
      </c>
    </row>
    <row r="30799" spans="1:7">
      <c r="A30799">
        <v>30797</v>
      </c>
      <c r="B30799" t="s">
        <v>47102</v>
      </c>
      <c r="C30799" t="s">
        <v>11</v>
      </c>
      <c r="D30799" s="1">
        <v>44349</v>
      </c>
      <c r="G30799" t="s">
        <v>47103</v>
      </c>
    </row>
    <row r="30800" spans="1:7">
      <c r="A30800">
        <v>30798</v>
      </c>
      <c r="B30800" t="s">
        <v>47104</v>
      </c>
      <c r="C30800" t="s">
        <v>11</v>
      </c>
      <c r="D30800" s="1">
        <v>44349</v>
      </c>
      <c r="G30800" t="s">
        <v>47105</v>
      </c>
    </row>
    <row r="30801" spans="1:7">
      <c r="A30801">
        <v>30799</v>
      </c>
      <c r="B30801" t="s">
        <v>47106</v>
      </c>
      <c r="C30801" t="s">
        <v>11</v>
      </c>
      <c r="D30801" s="1">
        <v>44349</v>
      </c>
      <c r="G30801" t="s">
        <v>47107</v>
      </c>
    </row>
    <row r="30802" spans="1:7">
      <c r="A30802">
        <v>30800</v>
      </c>
      <c r="B30802" t="s">
        <v>44248</v>
      </c>
      <c r="C30802" t="s">
        <v>11</v>
      </c>
      <c r="D30802" s="1">
        <v>44349</v>
      </c>
      <c r="G30802" t="s">
        <v>44249</v>
      </c>
    </row>
    <row r="30803" spans="1:7">
      <c r="A30803">
        <v>30801</v>
      </c>
      <c r="B30803" t="s">
        <v>47108</v>
      </c>
      <c r="C30803" t="s">
        <v>11</v>
      </c>
      <c r="D30803" s="1">
        <v>44349</v>
      </c>
      <c r="G30803" t="s">
        <v>47109</v>
      </c>
    </row>
    <row r="30804" spans="1:7">
      <c r="A30804">
        <v>30802</v>
      </c>
      <c r="B30804" t="s">
        <v>18752</v>
      </c>
      <c r="C30804" t="s">
        <v>11</v>
      </c>
      <c r="D30804" s="1">
        <v>44349</v>
      </c>
      <c r="G30804" t="s">
        <v>47110</v>
      </c>
    </row>
    <row r="30805" spans="1:7">
      <c r="A30805">
        <v>30803</v>
      </c>
      <c r="B30805" t="s">
        <v>47111</v>
      </c>
      <c r="C30805" t="s">
        <v>11</v>
      </c>
      <c r="D30805" s="1">
        <v>44349</v>
      </c>
      <c r="G30805" t="s">
        <v>47112</v>
      </c>
    </row>
    <row r="30806" spans="1:7">
      <c r="A30806">
        <v>30804</v>
      </c>
      <c r="B30806" t="s">
        <v>36739</v>
      </c>
      <c r="C30806" t="s">
        <v>17</v>
      </c>
      <c r="D30806" s="1">
        <v>44349</v>
      </c>
      <c r="G30806" t="s">
        <v>47113</v>
      </c>
    </row>
    <row r="30807" spans="1:7">
      <c r="A30807">
        <v>30805</v>
      </c>
      <c r="B30807" t="s">
        <v>47114</v>
      </c>
      <c r="C30807" t="s">
        <v>17</v>
      </c>
      <c r="D30807" s="1">
        <v>44349</v>
      </c>
      <c r="G30807" t="s">
        <v>47115</v>
      </c>
    </row>
    <row r="30808" spans="1:7">
      <c r="A30808">
        <v>30806</v>
      </c>
      <c r="B30808" t="s">
        <v>47116</v>
      </c>
      <c r="C30808" t="s">
        <v>17</v>
      </c>
      <c r="D30808" s="1">
        <v>44349</v>
      </c>
      <c r="G30808" t="s">
        <v>47117</v>
      </c>
    </row>
    <row r="30809" spans="1:7">
      <c r="A30809">
        <v>30807</v>
      </c>
      <c r="B30809" t="s">
        <v>18538</v>
      </c>
      <c r="C30809" t="s">
        <v>17</v>
      </c>
      <c r="D30809" s="1">
        <v>44349</v>
      </c>
      <c r="G30809" t="s">
        <v>47118</v>
      </c>
    </row>
    <row r="30810" spans="1:7">
      <c r="A30810">
        <v>30808</v>
      </c>
      <c r="B30810" t="s">
        <v>33124</v>
      </c>
      <c r="C30810" t="s">
        <v>13</v>
      </c>
      <c r="D30810" s="1">
        <v>44349</v>
      </c>
      <c r="G30810" t="s">
        <v>47093</v>
      </c>
    </row>
    <row r="30811" spans="1:7">
      <c r="A30811">
        <v>30809</v>
      </c>
      <c r="B30811" t="s">
        <v>47119</v>
      </c>
      <c r="C30811" t="s">
        <v>13</v>
      </c>
      <c r="D30811" s="1">
        <v>44349</v>
      </c>
      <c r="G30811" t="s">
        <v>36740</v>
      </c>
    </row>
    <row r="30812" spans="1:7">
      <c r="A30812">
        <v>30810</v>
      </c>
      <c r="B30812" t="s">
        <v>47120</v>
      </c>
      <c r="C30812" t="s">
        <v>15</v>
      </c>
      <c r="D30812" s="1">
        <v>44348</v>
      </c>
      <c r="E30812" s="2">
        <v>4.5</v>
      </c>
      <c r="F30812">
        <v>49</v>
      </c>
      <c r="G30812" t="s">
        <v>47121</v>
      </c>
    </row>
    <row r="30813" spans="1:7">
      <c r="A30813">
        <v>30811</v>
      </c>
      <c r="B30813" t="s">
        <v>47120</v>
      </c>
      <c r="C30813" t="s">
        <v>20</v>
      </c>
      <c r="D30813" s="1">
        <v>44348</v>
      </c>
      <c r="E30813" s="2">
        <v>5.8</v>
      </c>
      <c r="F30813">
        <v>56</v>
      </c>
      <c r="G30813" t="s">
        <v>47121</v>
      </c>
    </row>
    <row r="30814" spans="1:7">
      <c r="A30814">
        <v>30812</v>
      </c>
      <c r="B30814" t="s">
        <v>47120</v>
      </c>
      <c r="C30814" t="s">
        <v>8</v>
      </c>
      <c r="D30814" s="1">
        <v>44348</v>
      </c>
      <c r="E30814" s="2">
        <v>5.3</v>
      </c>
      <c r="F30814">
        <v>56</v>
      </c>
      <c r="G30814" t="s">
        <v>47122</v>
      </c>
    </row>
    <row r="30815" spans="1:7">
      <c r="A30815">
        <v>30813</v>
      </c>
      <c r="B30815" t="s">
        <v>47123</v>
      </c>
      <c r="C30815" t="s">
        <v>20</v>
      </c>
      <c r="D30815" s="1">
        <v>44348</v>
      </c>
      <c r="F30815">
        <v>59</v>
      </c>
      <c r="G30815" t="s">
        <v>47124</v>
      </c>
    </row>
    <row r="30816" spans="1:7">
      <c r="A30816">
        <v>30814</v>
      </c>
      <c r="B30816" t="s">
        <v>47120</v>
      </c>
      <c r="C30816" t="s">
        <v>11</v>
      </c>
      <c r="D30816" s="1">
        <v>44348</v>
      </c>
      <c r="E30816" s="2">
        <v>6.3</v>
      </c>
      <c r="F30816">
        <v>62</v>
      </c>
      <c r="G30816" t="s">
        <v>47125</v>
      </c>
    </row>
    <row r="30817" spans="1:7">
      <c r="A30817">
        <v>30815</v>
      </c>
      <c r="B30817" t="s">
        <v>47123</v>
      </c>
      <c r="C30817" t="s">
        <v>11</v>
      </c>
      <c r="D30817" s="1">
        <v>44348</v>
      </c>
      <c r="F30817">
        <v>64</v>
      </c>
      <c r="G30817" t="s">
        <v>47124</v>
      </c>
    </row>
    <row r="30818" spans="1:7">
      <c r="A30818">
        <v>30816</v>
      </c>
      <c r="B30818" t="s">
        <v>47123</v>
      </c>
      <c r="C30818" t="s">
        <v>17</v>
      </c>
      <c r="D30818" s="1">
        <v>44348</v>
      </c>
      <c r="E30818" s="2">
        <v>7.5</v>
      </c>
      <c r="F30818">
        <v>66</v>
      </c>
      <c r="G30818" t="s">
        <v>47124</v>
      </c>
    </row>
    <row r="30819" spans="1:7">
      <c r="A30819">
        <v>30817</v>
      </c>
      <c r="B30819" t="s">
        <v>47123</v>
      </c>
      <c r="C30819" t="s">
        <v>15</v>
      </c>
      <c r="D30819" s="1">
        <v>44348</v>
      </c>
      <c r="F30819">
        <v>68</v>
      </c>
      <c r="G30819" t="s">
        <v>47124</v>
      </c>
    </row>
    <row r="30820" spans="1:7">
      <c r="A30820">
        <v>30818</v>
      </c>
      <c r="B30820" t="s">
        <v>47126</v>
      </c>
      <c r="C30820" t="s">
        <v>11</v>
      </c>
      <c r="D30820" s="1">
        <v>44348</v>
      </c>
      <c r="E30820" s="2">
        <v>3.7</v>
      </c>
      <c r="F30820">
        <v>69</v>
      </c>
      <c r="G30820" t="s">
        <v>47127</v>
      </c>
    </row>
    <row r="30821" spans="1:7">
      <c r="A30821">
        <v>30819</v>
      </c>
      <c r="B30821" t="s">
        <v>47126</v>
      </c>
      <c r="C30821" t="s">
        <v>15</v>
      </c>
      <c r="D30821" s="1">
        <v>44348</v>
      </c>
      <c r="E30821" s="2">
        <v>6</v>
      </c>
      <c r="F30821">
        <v>69</v>
      </c>
      <c r="G30821" t="s">
        <v>47128</v>
      </c>
    </row>
    <row r="30822" spans="1:7">
      <c r="A30822">
        <v>30820</v>
      </c>
      <c r="B30822" t="s">
        <v>45104</v>
      </c>
      <c r="C30822" t="s">
        <v>11</v>
      </c>
      <c r="D30822" s="1">
        <v>44348</v>
      </c>
      <c r="E30822" s="2">
        <v>7.7</v>
      </c>
      <c r="F30822">
        <v>71</v>
      </c>
      <c r="G30822" t="s">
        <v>45105</v>
      </c>
    </row>
    <row r="30823" spans="1:7">
      <c r="A30823">
        <v>30821</v>
      </c>
      <c r="B30823" t="s">
        <v>7443</v>
      </c>
      <c r="C30823" t="s">
        <v>8</v>
      </c>
      <c r="D30823" s="1">
        <v>44348</v>
      </c>
      <c r="E30823" s="2">
        <v>6.8</v>
      </c>
      <c r="F30823">
        <v>71</v>
      </c>
      <c r="G30823" t="s">
        <v>18766</v>
      </c>
    </row>
    <row r="30824" spans="1:7">
      <c r="A30824">
        <v>30822</v>
      </c>
      <c r="B30824" t="s">
        <v>45104</v>
      </c>
      <c r="C30824" t="s">
        <v>20</v>
      </c>
      <c r="D30824" s="1">
        <v>44348</v>
      </c>
      <c r="E30824" s="2">
        <v>6.6</v>
      </c>
      <c r="F30824">
        <v>72</v>
      </c>
      <c r="G30824" t="s">
        <v>45105</v>
      </c>
    </row>
    <row r="30825" spans="1:7">
      <c r="A30825">
        <v>30823</v>
      </c>
      <c r="B30825" t="s">
        <v>46699</v>
      </c>
      <c r="C30825" t="s">
        <v>11</v>
      </c>
      <c r="D30825" s="1">
        <v>44348</v>
      </c>
      <c r="E30825" s="2">
        <v>4.4000000000000004</v>
      </c>
      <c r="F30825">
        <v>75</v>
      </c>
      <c r="G30825" t="s">
        <v>46700</v>
      </c>
    </row>
    <row r="30826" spans="1:7">
      <c r="A30826">
        <v>30824</v>
      </c>
      <c r="B30826" t="s">
        <v>47123</v>
      </c>
      <c r="C30826" t="s">
        <v>13</v>
      </c>
      <c r="D30826" s="1">
        <v>44348</v>
      </c>
      <c r="F30826">
        <v>75</v>
      </c>
      <c r="G30826" t="s">
        <v>47124</v>
      </c>
    </row>
    <row r="30827" spans="1:7">
      <c r="A30827">
        <v>30825</v>
      </c>
      <c r="B30827" t="s">
        <v>47129</v>
      </c>
      <c r="C30827" t="s">
        <v>15</v>
      </c>
      <c r="D30827" s="1">
        <v>44348</v>
      </c>
      <c r="E30827" s="2">
        <v>6.6</v>
      </c>
      <c r="F30827">
        <v>77</v>
      </c>
      <c r="G30827" t="s">
        <v>47130</v>
      </c>
    </row>
    <row r="30828" spans="1:7">
      <c r="A30828">
        <v>30826</v>
      </c>
      <c r="B30828" t="s">
        <v>47131</v>
      </c>
      <c r="C30828" t="s">
        <v>11</v>
      </c>
      <c r="D30828" s="1">
        <v>44348</v>
      </c>
      <c r="E30828" s="2">
        <v>0.7</v>
      </c>
      <c r="F30828">
        <v>79</v>
      </c>
      <c r="G30828" t="s">
        <v>47132</v>
      </c>
    </row>
    <row r="30829" spans="1:7">
      <c r="A30829">
        <v>30827</v>
      </c>
      <c r="B30829" t="s">
        <v>47133</v>
      </c>
      <c r="C30829" t="s">
        <v>11</v>
      </c>
      <c r="D30829" s="1">
        <v>44348</v>
      </c>
      <c r="E30829" s="2">
        <v>5.5</v>
      </c>
      <c r="F30829">
        <v>80</v>
      </c>
      <c r="G30829" t="s">
        <v>47134</v>
      </c>
    </row>
    <row r="30830" spans="1:7">
      <c r="A30830">
        <v>30828</v>
      </c>
      <c r="B30830" t="s">
        <v>47126</v>
      </c>
      <c r="C30830" t="s">
        <v>13</v>
      </c>
      <c r="D30830" s="1">
        <v>44348</v>
      </c>
      <c r="E30830" s="2">
        <v>4.9000000000000004</v>
      </c>
      <c r="F30830">
        <v>82</v>
      </c>
      <c r="G30830" t="s">
        <v>47127</v>
      </c>
    </row>
    <row r="30831" spans="1:7">
      <c r="A30831">
        <v>30829</v>
      </c>
      <c r="B30831" t="s">
        <v>46944</v>
      </c>
      <c r="C30831" t="s">
        <v>11</v>
      </c>
      <c r="D30831" s="1">
        <v>44348</v>
      </c>
      <c r="E30831" s="2">
        <v>7.2</v>
      </c>
      <c r="F30831">
        <v>84</v>
      </c>
      <c r="G30831" t="s">
        <v>47135</v>
      </c>
    </row>
    <row r="30832" spans="1:7">
      <c r="A30832">
        <v>30830</v>
      </c>
      <c r="B30832" t="s">
        <v>47136</v>
      </c>
      <c r="C30832" t="s">
        <v>11</v>
      </c>
      <c r="D30832" s="1">
        <v>44348</v>
      </c>
      <c r="G30832" t="s">
        <v>47137</v>
      </c>
    </row>
    <row r="30833" spans="1:7">
      <c r="A30833">
        <v>30831</v>
      </c>
      <c r="B30833" t="s">
        <v>47138</v>
      </c>
      <c r="C30833" t="s">
        <v>11</v>
      </c>
      <c r="D30833" s="1">
        <v>44348</v>
      </c>
      <c r="G30833" t="s">
        <v>47139</v>
      </c>
    </row>
    <row r="30834" spans="1:7">
      <c r="A30834">
        <v>30832</v>
      </c>
      <c r="B30834" t="s">
        <v>47140</v>
      </c>
      <c r="C30834" t="s">
        <v>11</v>
      </c>
      <c r="D30834" s="1">
        <v>44348</v>
      </c>
      <c r="G30834" t="s">
        <v>47141</v>
      </c>
    </row>
    <row r="30835" spans="1:7">
      <c r="A30835">
        <v>30833</v>
      </c>
      <c r="B30835" t="s">
        <v>47142</v>
      </c>
      <c r="C30835" t="s">
        <v>11</v>
      </c>
      <c r="D30835" s="1">
        <v>44348</v>
      </c>
      <c r="G30835" t="s">
        <v>47143</v>
      </c>
    </row>
    <row r="30836" spans="1:7">
      <c r="A30836">
        <v>30834</v>
      </c>
      <c r="B30836" t="s">
        <v>47144</v>
      </c>
      <c r="C30836" t="s">
        <v>11</v>
      </c>
      <c r="D30836" s="1">
        <v>44348</v>
      </c>
      <c r="G30836" t="s">
        <v>47145</v>
      </c>
    </row>
    <row r="30837" spans="1:7">
      <c r="A30837">
        <v>30835</v>
      </c>
      <c r="B30837" t="s">
        <v>47146</v>
      </c>
      <c r="C30837" t="s">
        <v>11</v>
      </c>
      <c r="D30837" s="1">
        <v>44348</v>
      </c>
      <c r="G30837" t="s">
        <v>47147</v>
      </c>
    </row>
    <row r="30838" spans="1:7">
      <c r="A30838">
        <v>30836</v>
      </c>
      <c r="B30838" t="s">
        <v>20686</v>
      </c>
      <c r="C30838" t="s">
        <v>11</v>
      </c>
      <c r="D30838" s="1">
        <v>44348</v>
      </c>
      <c r="G30838" t="s">
        <v>20687</v>
      </c>
    </row>
    <row r="30839" spans="1:7">
      <c r="A30839">
        <v>30837</v>
      </c>
      <c r="B30839" t="s">
        <v>47148</v>
      </c>
      <c r="C30839" t="s">
        <v>11</v>
      </c>
      <c r="D30839" s="1">
        <v>44348</v>
      </c>
      <c r="G30839" t="s">
        <v>47149</v>
      </c>
    </row>
    <row r="30840" spans="1:7">
      <c r="A30840">
        <v>30838</v>
      </c>
      <c r="B30840" t="s">
        <v>47150</v>
      </c>
      <c r="C30840" t="s">
        <v>11</v>
      </c>
      <c r="D30840" s="1">
        <v>44348</v>
      </c>
      <c r="G30840" t="s">
        <v>47151</v>
      </c>
    </row>
    <row r="30841" spans="1:7">
      <c r="A30841">
        <v>30839</v>
      </c>
      <c r="B30841" t="s">
        <v>47152</v>
      </c>
      <c r="C30841" t="s">
        <v>11</v>
      </c>
      <c r="D30841" s="1">
        <v>44348</v>
      </c>
      <c r="G30841" t="s">
        <v>47153</v>
      </c>
    </row>
    <row r="30842" spans="1:7">
      <c r="A30842">
        <v>30840</v>
      </c>
      <c r="B30842" t="s">
        <v>47154</v>
      </c>
      <c r="C30842" t="s">
        <v>11</v>
      </c>
      <c r="D30842" s="1">
        <v>44348</v>
      </c>
      <c r="G30842" t="s">
        <v>47155</v>
      </c>
    </row>
    <row r="30843" spans="1:7">
      <c r="A30843">
        <v>30841</v>
      </c>
      <c r="B30843" t="s">
        <v>47156</v>
      </c>
      <c r="C30843" t="s">
        <v>11</v>
      </c>
      <c r="D30843" s="1">
        <v>44348</v>
      </c>
      <c r="G30843" t="s">
        <v>47157</v>
      </c>
    </row>
    <row r="30844" spans="1:7">
      <c r="A30844">
        <v>30842</v>
      </c>
      <c r="B30844" t="s">
        <v>47158</v>
      </c>
      <c r="C30844" t="s">
        <v>11</v>
      </c>
      <c r="D30844" s="1">
        <v>44348</v>
      </c>
      <c r="G30844" t="s">
        <v>47159</v>
      </c>
    </row>
    <row r="30845" spans="1:7">
      <c r="A30845">
        <v>30843</v>
      </c>
      <c r="B30845" t="s">
        <v>47160</v>
      </c>
      <c r="C30845" t="s">
        <v>11</v>
      </c>
      <c r="D30845" s="1">
        <v>44348</v>
      </c>
      <c r="G30845" t="s">
        <v>47161</v>
      </c>
    </row>
    <row r="30846" spans="1:7">
      <c r="A30846">
        <v>30844</v>
      </c>
      <c r="B30846" t="s">
        <v>47162</v>
      </c>
      <c r="C30846" t="s">
        <v>11</v>
      </c>
      <c r="D30846" s="1">
        <v>44348</v>
      </c>
      <c r="G30846" t="s">
        <v>47163</v>
      </c>
    </row>
    <row r="30847" spans="1:7">
      <c r="A30847">
        <v>30845</v>
      </c>
      <c r="B30847" t="s">
        <v>47164</v>
      </c>
      <c r="C30847" t="s">
        <v>11</v>
      </c>
      <c r="D30847" s="1">
        <v>44348</v>
      </c>
      <c r="G30847" t="s">
        <v>47165</v>
      </c>
    </row>
    <row r="30848" spans="1:7">
      <c r="A30848">
        <v>30846</v>
      </c>
      <c r="B30848" t="s">
        <v>47166</v>
      </c>
      <c r="C30848" t="s">
        <v>11</v>
      </c>
      <c r="D30848" s="1">
        <v>44348</v>
      </c>
      <c r="G30848" t="s">
        <v>47167</v>
      </c>
    </row>
    <row r="30849" spans="1:7">
      <c r="A30849">
        <v>30847</v>
      </c>
      <c r="B30849" t="s">
        <v>47168</v>
      </c>
      <c r="C30849" t="s">
        <v>11</v>
      </c>
      <c r="D30849" s="1">
        <v>44348</v>
      </c>
      <c r="G30849" t="s">
        <v>47169</v>
      </c>
    </row>
    <row r="30850" spans="1:7">
      <c r="A30850">
        <v>30848</v>
      </c>
      <c r="B30850" t="s">
        <v>16029</v>
      </c>
      <c r="C30850" t="s">
        <v>11</v>
      </c>
      <c r="D30850" s="1">
        <v>44348</v>
      </c>
      <c r="G30850" t="s">
        <v>47170</v>
      </c>
    </row>
    <row r="30851" spans="1:7">
      <c r="A30851">
        <v>30849</v>
      </c>
      <c r="B30851" t="s">
        <v>47171</v>
      </c>
      <c r="C30851" t="s">
        <v>11</v>
      </c>
      <c r="D30851" s="1">
        <v>44348</v>
      </c>
      <c r="G30851" t="s">
        <v>47172</v>
      </c>
    </row>
    <row r="30852" spans="1:7">
      <c r="A30852">
        <v>30850</v>
      </c>
      <c r="B30852" t="s">
        <v>47173</v>
      </c>
      <c r="C30852" t="s">
        <v>11</v>
      </c>
      <c r="D30852" s="1">
        <v>44348</v>
      </c>
      <c r="G30852" t="s">
        <v>47174</v>
      </c>
    </row>
    <row r="30853" spans="1:7">
      <c r="A30853">
        <v>30851</v>
      </c>
      <c r="B30853" t="s">
        <v>47175</v>
      </c>
      <c r="C30853" t="s">
        <v>11</v>
      </c>
      <c r="D30853" s="1">
        <v>44348</v>
      </c>
      <c r="G30853" t="s">
        <v>47176</v>
      </c>
    </row>
    <row r="30854" spans="1:7">
      <c r="A30854">
        <v>30852</v>
      </c>
      <c r="B30854" t="s">
        <v>32837</v>
      </c>
      <c r="C30854" t="s">
        <v>11</v>
      </c>
      <c r="D30854" s="1">
        <v>44348</v>
      </c>
      <c r="G30854" t="s">
        <v>47177</v>
      </c>
    </row>
    <row r="30855" spans="1:7">
      <c r="A30855">
        <v>30853</v>
      </c>
      <c r="B30855" t="s">
        <v>47178</v>
      </c>
      <c r="C30855" t="s">
        <v>11</v>
      </c>
      <c r="D30855" s="1">
        <v>44348</v>
      </c>
      <c r="G30855" t="s">
        <v>47179</v>
      </c>
    </row>
    <row r="30856" spans="1:7">
      <c r="A30856">
        <v>30854</v>
      </c>
      <c r="B30856" t="s">
        <v>47180</v>
      </c>
      <c r="C30856" t="s">
        <v>11</v>
      </c>
      <c r="D30856" s="1">
        <v>44348</v>
      </c>
      <c r="G30856" t="s">
        <v>47181</v>
      </c>
    </row>
    <row r="30857" spans="1:7">
      <c r="A30857">
        <v>30855</v>
      </c>
      <c r="B30857" t="s">
        <v>47182</v>
      </c>
      <c r="C30857" t="s">
        <v>11</v>
      </c>
      <c r="D30857" s="1">
        <v>44348</v>
      </c>
      <c r="G30857" t="s">
        <v>47183</v>
      </c>
    </row>
    <row r="30858" spans="1:7">
      <c r="A30858">
        <v>30856</v>
      </c>
      <c r="B30858" t="s">
        <v>47184</v>
      </c>
      <c r="C30858" t="s">
        <v>11</v>
      </c>
      <c r="D30858" s="1">
        <v>44348</v>
      </c>
      <c r="G30858" t="s">
        <v>47185</v>
      </c>
    </row>
    <row r="30859" spans="1:7">
      <c r="A30859">
        <v>30857</v>
      </c>
      <c r="B30859" t="s">
        <v>47186</v>
      </c>
      <c r="C30859" t="s">
        <v>11</v>
      </c>
      <c r="D30859" s="1">
        <v>44348</v>
      </c>
      <c r="G30859" t="s">
        <v>47187</v>
      </c>
    </row>
    <row r="30860" spans="1:7">
      <c r="A30860">
        <v>30858</v>
      </c>
      <c r="B30860" t="s">
        <v>47188</v>
      </c>
      <c r="C30860" t="s">
        <v>11</v>
      </c>
      <c r="D30860" s="1">
        <v>44348</v>
      </c>
      <c r="G30860" t="s">
        <v>47189</v>
      </c>
    </row>
    <row r="30861" spans="1:7">
      <c r="A30861">
        <v>30859</v>
      </c>
      <c r="B30861" t="s">
        <v>47190</v>
      </c>
      <c r="C30861" t="s">
        <v>11</v>
      </c>
      <c r="D30861" s="1">
        <v>44348</v>
      </c>
      <c r="G30861" t="s">
        <v>47191</v>
      </c>
    </row>
    <row r="30862" spans="1:7">
      <c r="A30862">
        <v>30860</v>
      </c>
      <c r="B30862" t="s">
        <v>47192</v>
      </c>
      <c r="C30862" t="s">
        <v>11</v>
      </c>
      <c r="D30862" s="1">
        <v>44348</v>
      </c>
      <c r="G30862" t="s">
        <v>47193</v>
      </c>
    </row>
    <row r="30863" spans="1:7">
      <c r="A30863">
        <v>30861</v>
      </c>
      <c r="B30863" t="s">
        <v>47194</v>
      </c>
      <c r="C30863" t="s">
        <v>11</v>
      </c>
      <c r="D30863" s="1">
        <v>44348</v>
      </c>
      <c r="G30863" t="s">
        <v>47195</v>
      </c>
    </row>
    <row r="30864" spans="1:7">
      <c r="A30864">
        <v>30862</v>
      </c>
      <c r="B30864" t="s">
        <v>47196</v>
      </c>
      <c r="C30864" t="s">
        <v>11</v>
      </c>
      <c r="D30864" s="1">
        <v>44348</v>
      </c>
      <c r="G30864" t="s">
        <v>47197</v>
      </c>
    </row>
    <row r="30865" spans="1:7">
      <c r="A30865">
        <v>30863</v>
      </c>
      <c r="B30865" t="s">
        <v>47198</v>
      </c>
      <c r="C30865" t="s">
        <v>11</v>
      </c>
      <c r="D30865" s="1">
        <v>44348</v>
      </c>
      <c r="G30865" t="s">
        <v>47199</v>
      </c>
    </row>
    <row r="30866" spans="1:7">
      <c r="A30866">
        <v>30864</v>
      </c>
      <c r="B30866" t="s">
        <v>47200</v>
      </c>
      <c r="C30866" t="s">
        <v>11</v>
      </c>
      <c r="D30866" s="1">
        <v>44348</v>
      </c>
      <c r="G30866" t="s">
        <v>47201</v>
      </c>
    </row>
    <row r="30867" spans="1:7">
      <c r="A30867">
        <v>30865</v>
      </c>
      <c r="B30867" t="s">
        <v>47202</v>
      </c>
      <c r="C30867" t="s">
        <v>11</v>
      </c>
      <c r="D30867" s="1">
        <v>44348</v>
      </c>
      <c r="G30867" t="s">
        <v>47203</v>
      </c>
    </row>
    <row r="30868" spans="1:7">
      <c r="A30868">
        <v>30866</v>
      </c>
      <c r="B30868" t="s">
        <v>47204</v>
      </c>
      <c r="C30868" t="s">
        <v>11</v>
      </c>
      <c r="D30868" s="1">
        <v>44348</v>
      </c>
      <c r="G30868" t="s">
        <v>47205</v>
      </c>
    </row>
    <row r="30869" spans="1:7">
      <c r="A30869">
        <v>30867</v>
      </c>
      <c r="B30869" t="s">
        <v>47206</v>
      </c>
      <c r="C30869" t="s">
        <v>11</v>
      </c>
      <c r="D30869" s="1">
        <v>44348</v>
      </c>
      <c r="G30869" t="s">
        <v>47207</v>
      </c>
    </row>
    <row r="30870" spans="1:7">
      <c r="A30870">
        <v>30868</v>
      </c>
      <c r="B30870" t="s">
        <v>47208</v>
      </c>
      <c r="C30870" t="s">
        <v>11</v>
      </c>
      <c r="D30870" s="1">
        <v>44348</v>
      </c>
      <c r="G30870" t="s">
        <v>47209</v>
      </c>
    </row>
    <row r="30871" spans="1:7">
      <c r="A30871">
        <v>30869</v>
      </c>
      <c r="B30871" t="s">
        <v>14517</v>
      </c>
      <c r="C30871" t="s">
        <v>15</v>
      </c>
      <c r="D30871" s="1">
        <v>44348</v>
      </c>
      <c r="G30871" t="s">
        <v>14518</v>
      </c>
    </row>
    <row r="30872" spans="1:7">
      <c r="A30872">
        <v>30870</v>
      </c>
      <c r="B30872" t="s">
        <v>47160</v>
      </c>
      <c r="C30872" t="s">
        <v>15</v>
      </c>
      <c r="D30872" s="1">
        <v>44348</v>
      </c>
      <c r="G30872" t="s">
        <v>47210</v>
      </c>
    </row>
    <row r="30873" spans="1:7">
      <c r="A30873">
        <v>30871</v>
      </c>
      <c r="B30873" t="s">
        <v>47211</v>
      </c>
      <c r="C30873" t="s">
        <v>15</v>
      </c>
      <c r="D30873" s="1">
        <v>44348</v>
      </c>
      <c r="G30873" t="s">
        <v>47212</v>
      </c>
    </row>
    <row r="30874" spans="1:7">
      <c r="A30874">
        <v>30872</v>
      </c>
      <c r="B30874" t="s">
        <v>45104</v>
      </c>
      <c r="C30874" t="s">
        <v>15</v>
      </c>
      <c r="D30874" s="1">
        <v>44348</v>
      </c>
      <c r="G30874" t="s">
        <v>45105</v>
      </c>
    </row>
    <row r="30875" spans="1:7">
      <c r="A30875">
        <v>30873</v>
      </c>
      <c r="B30875" t="s">
        <v>47133</v>
      </c>
      <c r="C30875" t="s">
        <v>15</v>
      </c>
      <c r="D30875" s="1">
        <v>44348</v>
      </c>
      <c r="G30875" t="s">
        <v>47213</v>
      </c>
    </row>
    <row r="30876" spans="1:7">
      <c r="A30876">
        <v>30874</v>
      </c>
      <c r="B30876" t="s">
        <v>47214</v>
      </c>
      <c r="C30876" t="s">
        <v>15</v>
      </c>
      <c r="D30876" s="1">
        <v>44348</v>
      </c>
      <c r="G30876" t="s">
        <v>47215</v>
      </c>
    </row>
    <row r="30877" spans="1:7">
      <c r="A30877">
        <v>30875</v>
      </c>
      <c r="B30877" t="s">
        <v>14517</v>
      </c>
      <c r="C30877" t="s">
        <v>17</v>
      </c>
      <c r="D30877" s="1">
        <v>44348</v>
      </c>
      <c r="G30877" t="s">
        <v>14518</v>
      </c>
    </row>
    <row r="30878" spans="1:7">
      <c r="A30878">
        <v>30876</v>
      </c>
      <c r="B30878" t="s">
        <v>47160</v>
      </c>
      <c r="C30878" t="s">
        <v>17</v>
      </c>
      <c r="D30878" s="1">
        <v>44348</v>
      </c>
      <c r="G30878" t="s">
        <v>47216</v>
      </c>
    </row>
    <row r="30879" spans="1:7">
      <c r="A30879">
        <v>30877</v>
      </c>
      <c r="B30879" t="s">
        <v>47217</v>
      </c>
      <c r="C30879" t="s">
        <v>17</v>
      </c>
      <c r="D30879" s="1">
        <v>44348</v>
      </c>
      <c r="G30879" t="s">
        <v>47218</v>
      </c>
    </row>
    <row r="30880" spans="1:7">
      <c r="A30880">
        <v>30878</v>
      </c>
      <c r="B30880" t="s">
        <v>47211</v>
      </c>
      <c r="C30880" t="s">
        <v>17</v>
      </c>
      <c r="D30880" s="1">
        <v>44348</v>
      </c>
      <c r="G30880" t="s">
        <v>47212</v>
      </c>
    </row>
    <row r="30881" spans="1:7">
      <c r="A30881">
        <v>30879</v>
      </c>
      <c r="B30881" t="s">
        <v>47219</v>
      </c>
      <c r="C30881" t="s">
        <v>17</v>
      </c>
      <c r="D30881" s="1">
        <v>44348</v>
      </c>
      <c r="G30881" t="s">
        <v>47220</v>
      </c>
    </row>
    <row r="30882" spans="1:7">
      <c r="A30882">
        <v>30880</v>
      </c>
      <c r="B30882" t="s">
        <v>47221</v>
      </c>
      <c r="C30882" t="s">
        <v>17</v>
      </c>
      <c r="D30882" s="1">
        <v>44348</v>
      </c>
      <c r="G30882" t="s">
        <v>47222</v>
      </c>
    </row>
    <row r="30883" spans="1:7">
      <c r="A30883">
        <v>30881</v>
      </c>
      <c r="B30883" t="s">
        <v>47120</v>
      </c>
      <c r="C30883" t="s">
        <v>13</v>
      </c>
      <c r="D30883" s="1">
        <v>44348</v>
      </c>
      <c r="E30883" s="2">
        <v>5.0999999999999996</v>
      </c>
      <c r="G30883" t="s">
        <v>47122</v>
      </c>
    </row>
    <row r="30884" spans="1:7">
      <c r="A30884">
        <v>30882</v>
      </c>
      <c r="B30884" t="s">
        <v>41229</v>
      </c>
      <c r="C30884" t="s">
        <v>13</v>
      </c>
      <c r="D30884" s="1">
        <v>44348</v>
      </c>
      <c r="E30884" s="2">
        <v>8.3000000000000007</v>
      </c>
      <c r="G30884" t="s">
        <v>41322</v>
      </c>
    </row>
    <row r="30885" spans="1:7">
      <c r="A30885">
        <v>30883</v>
      </c>
      <c r="B30885" t="s">
        <v>14517</v>
      </c>
      <c r="C30885" t="s">
        <v>13</v>
      </c>
      <c r="D30885" s="1">
        <v>44348</v>
      </c>
      <c r="G30885" t="s">
        <v>47223</v>
      </c>
    </row>
    <row r="30886" spans="1:7">
      <c r="A30886">
        <v>30884</v>
      </c>
      <c r="B30886" t="s">
        <v>47160</v>
      </c>
      <c r="C30886" t="s">
        <v>13</v>
      </c>
      <c r="D30886" s="1">
        <v>44348</v>
      </c>
      <c r="G30886" t="s">
        <v>47161</v>
      </c>
    </row>
    <row r="30887" spans="1:7">
      <c r="A30887">
        <v>30885</v>
      </c>
      <c r="B30887" t="s">
        <v>47211</v>
      </c>
      <c r="C30887" t="s">
        <v>13</v>
      </c>
      <c r="D30887" s="1">
        <v>44348</v>
      </c>
      <c r="G30887" t="s">
        <v>47212</v>
      </c>
    </row>
    <row r="30888" spans="1:7">
      <c r="A30888">
        <v>30886</v>
      </c>
      <c r="B30888" t="s">
        <v>47133</v>
      </c>
      <c r="C30888" t="s">
        <v>13</v>
      </c>
      <c r="D30888" s="1">
        <v>44348</v>
      </c>
      <c r="G30888" t="s">
        <v>47213</v>
      </c>
    </row>
    <row r="30889" spans="1:7">
      <c r="A30889">
        <v>30887</v>
      </c>
      <c r="B30889" t="s">
        <v>47160</v>
      </c>
      <c r="C30889" t="s">
        <v>8</v>
      </c>
      <c r="D30889" s="1">
        <v>44348</v>
      </c>
      <c r="G30889" t="s">
        <v>47210</v>
      </c>
    </row>
    <row r="30890" spans="1:7">
      <c r="A30890">
        <v>30888</v>
      </c>
      <c r="B30890" t="s">
        <v>47123</v>
      </c>
      <c r="C30890" t="s">
        <v>8</v>
      </c>
      <c r="D30890" s="1">
        <v>44348</v>
      </c>
      <c r="G30890" t="s">
        <v>47124</v>
      </c>
    </row>
    <row r="30891" spans="1:7">
      <c r="A30891">
        <v>30889</v>
      </c>
      <c r="B30891" t="s">
        <v>41229</v>
      </c>
      <c r="C30891" t="s">
        <v>8</v>
      </c>
      <c r="D30891" s="1">
        <v>44348</v>
      </c>
      <c r="G30891" t="s">
        <v>41322</v>
      </c>
    </row>
    <row r="30892" spans="1:7">
      <c r="A30892">
        <v>30890</v>
      </c>
      <c r="B30892" t="s">
        <v>47224</v>
      </c>
      <c r="C30892" t="s">
        <v>11</v>
      </c>
      <c r="D30892" s="1">
        <v>44347</v>
      </c>
      <c r="G30892" t="s">
        <v>47225</v>
      </c>
    </row>
    <row r="30893" spans="1:7">
      <c r="A30893">
        <v>30891</v>
      </c>
      <c r="B30893" t="s">
        <v>47226</v>
      </c>
      <c r="C30893" t="s">
        <v>11</v>
      </c>
      <c r="D30893" s="1">
        <v>44347</v>
      </c>
      <c r="G30893" t="s">
        <v>47227</v>
      </c>
    </row>
    <row r="30894" spans="1:7">
      <c r="A30894">
        <v>30892</v>
      </c>
      <c r="B30894" t="s">
        <v>47228</v>
      </c>
      <c r="C30894" t="s">
        <v>11</v>
      </c>
      <c r="D30894" s="1">
        <v>44347</v>
      </c>
      <c r="G30894" t="s">
        <v>47229</v>
      </c>
    </row>
    <row r="30895" spans="1:7">
      <c r="A30895">
        <v>30893</v>
      </c>
      <c r="B30895" t="s">
        <v>47230</v>
      </c>
      <c r="C30895" t="s">
        <v>11</v>
      </c>
      <c r="D30895" s="1">
        <v>44347</v>
      </c>
      <c r="G30895" t="s">
        <v>47231</v>
      </c>
    </row>
    <row r="30896" spans="1:7">
      <c r="A30896">
        <v>30894</v>
      </c>
      <c r="B30896" t="s">
        <v>47232</v>
      </c>
      <c r="C30896" t="s">
        <v>11</v>
      </c>
      <c r="D30896" s="1">
        <v>44347</v>
      </c>
      <c r="G30896" t="s">
        <v>47233</v>
      </c>
    </row>
    <row r="30897" spans="1:7">
      <c r="A30897">
        <v>30895</v>
      </c>
      <c r="B30897" t="s">
        <v>47234</v>
      </c>
      <c r="C30897" t="s">
        <v>11</v>
      </c>
      <c r="D30897" s="1">
        <v>44347</v>
      </c>
      <c r="G30897" t="s">
        <v>47235</v>
      </c>
    </row>
    <row r="30898" spans="1:7">
      <c r="A30898">
        <v>30896</v>
      </c>
      <c r="B30898" t="s">
        <v>47236</v>
      </c>
      <c r="C30898" t="s">
        <v>11</v>
      </c>
      <c r="D30898" s="1">
        <v>44347</v>
      </c>
      <c r="G30898" t="s">
        <v>47237</v>
      </c>
    </row>
    <row r="30899" spans="1:7">
      <c r="A30899">
        <v>30897</v>
      </c>
      <c r="B30899" t="s">
        <v>47238</v>
      </c>
      <c r="C30899" t="s">
        <v>11</v>
      </c>
      <c r="D30899" s="1">
        <v>44347</v>
      </c>
      <c r="G30899" t="s">
        <v>47239</v>
      </c>
    </row>
    <row r="30900" spans="1:7">
      <c r="A30900">
        <v>30898</v>
      </c>
      <c r="B30900" t="s">
        <v>47240</v>
      </c>
      <c r="C30900" t="s">
        <v>11</v>
      </c>
      <c r="D30900" s="1">
        <v>44347</v>
      </c>
      <c r="G30900" t="s">
        <v>47241</v>
      </c>
    </row>
    <row r="30901" spans="1:7">
      <c r="A30901">
        <v>30899</v>
      </c>
      <c r="B30901" t="s">
        <v>47242</v>
      </c>
      <c r="C30901" t="s">
        <v>11</v>
      </c>
      <c r="D30901" s="1">
        <v>44347</v>
      </c>
      <c r="G30901" t="s">
        <v>47243</v>
      </c>
    </row>
    <row r="30902" spans="1:7">
      <c r="A30902">
        <v>30900</v>
      </c>
      <c r="B30902" t="s">
        <v>47244</v>
      </c>
      <c r="C30902" t="s">
        <v>11</v>
      </c>
      <c r="D30902" s="1">
        <v>44347</v>
      </c>
      <c r="G30902" t="s">
        <v>47245</v>
      </c>
    </row>
    <row r="30903" spans="1:7">
      <c r="A30903">
        <v>30901</v>
      </c>
      <c r="B30903" t="s">
        <v>47246</v>
      </c>
      <c r="C30903" t="s">
        <v>11</v>
      </c>
      <c r="D30903" s="1">
        <v>44347</v>
      </c>
      <c r="G30903" t="s">
        <v>47247</v>
      </c>
    </row>
    <row r="30904" spans="1:7">
      <c r="A30904">
        <v>30902</v>
      </c>
      <c r="B30904" t="s">
        <v>47248</v>
      </c>
      <c r="C30904" t="s">
        <v>11</v>
      </c>
      <c r="D30904" s="1">
        <v>44347</v>
      </c>
      <c r="G30904" t="s">
        <v>47249</v>
      </c>
    </row>
    <row r="30905" spans="1:7">
      <c r="A30905">
        <v>30903</v>
      </c>
      <c r="B30905" t="s">
        <v>47250</v>
      </c>
      <c r="C30905" t="s">
        <v>11</v>
      </c>
      <c r="D30905" s="1">
        <v>44347</v>
      </c>
      <c r="G30905" t="s">
        <v>47251</v>
      </c>
    </row>
    <row r="30906" spans="1:7">
      <c r="A30906">
        <v>30904</v>
      </c>
      <c r="B30906" t="s">
        <v>47252</v>
      </c>
      <c r="C30906" t="s">
        <v>11</v>
      </c>
      <c r="D30906" s="1">
        <v>44347</v>
      </c>
      <c r="G30906" t="s">
        <v>47253</v>
      </c>
    </row>
    <row r="30907" spans="1:7">
      <c r="A30907">
        <v>30905</v>
      </c>
      <c r="B30907" t="s">
        <v>47254</v>
      </c>
      <c r="C30907" t="s">
        <v>11</v>
      </c>
      <c r="D30907" s="1">
        <v>44347</v>
      </c>
      <c r="G30907" t="s">
        <v>47255</v>
      </c>
    </row>
    <row r="30908" spans="1:7">
      <c r="A30908">
        <v>30906</v>
      </c>
      <c r="B30908" t="s">
        <v>47256</v>
      </c>
      <c r="C30908" t="s">
        <v>11</v>
      </c>
      <c r="D30908" s="1">
        <v>44347</v>
      </c>
      <c r="G30908" t="s">
        <v>47257</v>
      </c>
    </row>
    <row r="30909" spans="1:7">
      <c r="A30909">
        <v>30907</v>
      </c>
      <c r="B30909" t="s">
        <v>47258</v>
      </c>
      <c r="C30909" t="s">
        <v>11</v>
      </c>
      <c r="D30909" s="1">
        <v>44347</v>
      </c>
      <c r="G30909" t="s">
        <v>47259</v>
      </c>
    </row>
    <row r="30910" spans="1:7">
      <c r="A30910">
        <v>30908</v>
      </c>
      <c r="B30910" t="s">
        <v>47260</v>
      </c>
      <c r="C30910" t="s">
        <v>11</v>
      </c>
      <c r="D30910" s="1">
        <v>44347</v>
      </c>
      <c r="G30910" t="s">
        <v>47261</v>
      </c>
    </row>
    <row r="30911" spans="1:7">
      <c r="A30911">
        <v>30909</v>
      </c>
      <c r="B30911" t="s">
        <v>47262</v>
      </c>
      <c r="C30911" t="s">
        <v>11</v>
      </c>
      <c r="D30911" s="1">
        <v>44347</v>
      </c>
      <c r="G30911" t="s">
        <v>47263</v>
      </c>
    </row>
    <row r="30912" spans="1:7">
      <c r="A30912">
        <v>30910</v>
      </c>
      <c r="B30912" t="s">
        <v>47264</v>
      </c>
      <c r="C30912" t="s">
        <v>11</v>
      </c>
      <c r="D30912" s="1">
        <v>44347</v>
      </c>
      <c r="G30912" t="s">
        <v>47265</v>
      </c>
    </row>
    <row r="30913" spans="1:7">
      <c r="A30913">
        <v>30911</v>
      </c>
      <c r="B30913" t="s">
        <v>47266</v>
      </c>
      <c r="C30913" t="s">
        <v>11</v>
      </c>
      <c r="D30913" s="1">
        <v>44347</v>
      </c>
      <c r="G30913" t="s">
        <v>47267</v>
      </c>
    </row>
    <row r="30914" spans="1:7">
      <c r="A30914">
        <v>30912</v>
      </c>
      <c r="B30914" t="s">
        <v>47268</v>
      </c>
      <c r="C30914" t="s">
        <v>11</v>
      </c>
      <c r="D30914" s="1">
        <v>44347</v>
      </c>
      <c r="G30914" t="s">
        <v>47269</v>
      </c>
    </row>
    <row r="30915" spans="1:7">
      <c r="A30915">
        <v>30913</v>
      </c>
      <c r="B30915" t="s">
        <v>47270</v>
      </c>
      <c r="C30915" t="s">
        <v>11</v>
      </c>
      <c r="D30915" s="1">
        <v>44347</v>
      </c>
      <c r="G30915" t="s">
        <v>47271</v>
      </c>
    </row>
    <row r="30916" spans="1:7">
      <c r="A30916">
        <v>30914</v>
      </c>
      <c r="B30916" t="s">
        <v>47272</v>
      </c>
      <c r="C30916" t="s">
        <v>11</v>
      </c>
      <c r="D30916" s="1">
        <v>44347</v>
      </c>
      <c r="G30916" t="s">
        <v>47273</v>
      </c>
    </row>
    <row r="30917" spans="1:7">
      <c r="A30917">
        <v>30915</v>
      </c>
      <c r="B30917" t="s">
        <v>47274</v>
      </c>
      <c r="C30917" t="s">
        <v>11</v>
      </c>
      <c r="D30917" s="1">
        <v>44347</v>
      </c>
      <c r="G30917" t="s">
        <v>47275</v>
      </c>
    </row>
    <row r="30918" spans="1:7">
      <c r="A30918">
        <v>30916</v>
      </c>
      <c r="B30918" t="s">
        <v>47276</v>
      </c>
      <c r="C30918" t="s">
        <v>11</v>
      </c>
      <c r="D30918" s="1">
        <v>44347</v>
      </c>
      <c r="G30918" t="s">
        <v>47277</v>
      </c>
    </row>
    <row r="30919" spans="1:7">
      <c r="A30919">
        <v>30917</v>
      </c>
      <c r="B30919" t="s">
        <v>47278</v>
      </c>
      <c r="C30919" t="s">
        <v>11</v>
      </c>
      <c r="D30919" s="1">
        <v>44347</v>
      </c>
      <c r="G30919" t="s">
        <v>47279</v>
      </c>
    </row>
    <row r="30920" spans="1:7">
      <c r="A30920">
        <v>30918</v>
      </c>
      <c r="B30920" t="s">
        <v>47280</v>
      </c>
      <c r="C30920" t="s">
        <v>11</v>
      </c>
      <c r="D30920" s="1">
        <v>44347</v>
      </c>
      <c r="G30920" t="s">
        <v>47281</v>
      </c>
    </row>
    <row r="30921" spans="1:7">
      <c r="A30921">
        <v>30919</v>
      </c>
      <c r="B30921" t="s">
        <v>47282</v>
      </c>
      <c r="C30921" t="s">
        <v>11</v>
      </c>
      <c r="D30921" s="1">
        <v>44347</v>
      </c>
      <c r="G30921" t="s">
        <v>47283</v>
      </c>
    </row>
    <row r="30922" spans="1:7">
      <c r="A30922">
        <v>30920</v>
      </c>
      <c r="B30922" t="s">
        <v>47284</v>
      </c>
      <c r="C30922" t="s">
        <v>11</v>
      </c>
      <c r="D30922" s="1">
        <v>44347</v>
      </c>
      <c r="G30922" t="s">
        <v>47285</v>
      </c>
    </row>
    <row r="30923" spans="1:7">
      <c r="A30923">
        <v>30921</v>
      </c>
      <c r="B30923" t="s">
        <v>47286</v>
      </c>
      <c r="C30923" t="s">
        <v>11</v>
      </c>
      <c r="D30923" s="1">
        <v>44347</v>
      </c>
      <c r="G30923" t="s">
        <v>47287</v>
      </c>
    </row>
    <row r="30924" spans="1:7">
      <c r="A30924">
        <v>30922</v>
      </c>
      <c r="B30924" t="s">
        <v>47288</v>
      </c>
      <c r="C30924" t="s">
        <v>11</v>
      </c>
      <c r="D30924" s="1">
        <v>44347</v>
      </c>
      <c r="G30924" t="s">
        <v>47289</v>
      </c>
    </row>
    <row r="30925" spans="1:7">
      <c r="A30925">
        <v>30923</v>
      </c>
      <c r="B30925" t="s">
        <v>47290</v>
      </c>
      <c r="C30925" t="s">
        <v>11</v>
      </c>
      <c r="D30925" s="1">
        <v>44347</v>
      </c>
      <c r="G30925" t="s">
        <v>47291</v>
      </c>
    </row>
    <row r="30926" spans="1:7">
      <c r="A30926">
        <v>30924</v>
      </c>
      <c r="B30926" t="s">
        <v>47292</v>
      </c>
      <c r="C30926" t="s">
        <v>11</v>
      </c>
      <c r="D30926" s="1">
        <v>44347</v>
      </c>
      <c r="G30926" t="s">
        <v>47293</v>
      </c>
    </row>
    <row r="30927" spans="1:7">
      <c r="A30927">
        <v>30925</v>
      </c>
      <c r="B30927" t="s">
        <v>47294</v>
      </c>
      <c r="C30927" t="s">
        <v>11</v>
      </c>
      <c r="D30927" s="1">
        <v>44347</v>
      </c>
      <c r="G30927" t="s">
        <v>47295</v>
      </c>
    </row>
    <row r="30928" spans="1:7">
      <c r="A30928">
        <v>30926</v>
      </c>
      <c r="B30928" t="s">
        <v>25154</v>
      </c>
      <c r="C30928" t="s">
        <v>11</v>
      </c>
      <c r="D30928" s="1">
        <v>44347</v>
      </c>
      <c r="G30928" t="s">
        <v>25155</v>
      </c>
    </row>
    <row r="30929" spans="1:7">
      <c r="A30929">
        <v>30927</v>
      </c>
      <c r="B30929" t="s">
        <v>47296</v>
      </c>
      <c r="C30929" t="s">
        <v>11</v>
      </c>
      <c r="D30929" s="1">
        <v>44347</v>
      </c>
      <c r="G30929" t="s">
        <v>47297</v>
      </c>
    </row>
    <row r="30930" spans="1:7">
      <c r="A30930">
        <v>30928</v>
      </c>
      <c r="B30930" t="s">
        <v>47298</v>
      </c>
      <c r="C30930" t="s">
        <v>11</v>
      </c>
      <c r="D30930" s="1">
        <v>44347</v>
      </c>
      <c r="G30930" t="s">
        <v>47299</v>
      </c>
    </row>
    <row r="30931" spans="1:7">
      <c r="A30931">
        <v>30929</v>
      </c>
      <c r="B30931" t="s">
        <v>47300</v>
      </c>
      <c r="C30931" t="s">
        <v>15</v>
      </c>
      <c r="D30931" s="1">
        <v>44347</v>
      </c>
      <c r="E30931" s="2">
        <v>6.4</v>
      </c>
      <c r="G30931" t="s">
        <v>47301</v>
      </c>
    </row>
    <row r="30932" spans="1:7">
      <c r="A30932">
        <v>30930</v>
      </c>
      <c r="B30932" t="s">
        <v>45559</v>
      </c>
      <c r="C30932" t="s">
        <v>17</v>
      </c>
      <c r="D30932" s="1">
        <v>44347</v>
      </c>
      <c r="G30932" t="s">
        <v>45560</v>
      </c>
    </row>
    <row r="30933" spans="1:7">
      <c r="A30933">
        <v>30931</v>
      </c>
      <c r="B30933" t="s">
        <v>47302</v>
      </c>
      <c r="C30933" t="s">
        <v>17</v>
      </c>
      <c r="D30933" s="1">
        <v>44347</v>
      </c>
      <c r="G30933" t="s">
        <v>47303</v>
      </c>
    </row>
    <row r="30934" spans="1:7">
      <c r="A30934">
        <v>30932</v>
      </c>
      <c r="B30934" t="s">
        <v>47304</v>
      </c>
      <c r="C30934" t="s">
        <v>11</v>
      </c>
      <c r="D30934" s="1">
        <v>44346</v>
      </c>
      <c r="G30934" t="s">
        <v>47305</v>
      </c>
    </row>
    <row r="30935" spans="1:7">
      <c r="A30935">
        <v>30933</v>
      </c>
      <c r="B30935" t="s">
        <v>47306</v>
      </c>
      <c r="C30935" t="s">
        <v>11</v>
      </c>
      <c r="D30935" s="1">
        <v>44346</v>
      </c>
      <c r="G30935" t="s">
        <v>47307</v>
      </c>
    </row>
    <row r="30936" spans="1:7">
      <c r="A30936">
        <v>30934</v>
      </c>
      <c r="B30936" t="s">
        <v>47308</v>
      </c>
      <c r="C30936" t="s">
        <v>11</v>
      </c>
      <c r="D30936" s="1">
        <v>44346</v>
      </c>
      <c r="G30936" t="s">
        <v>47309</v>
      </c>
    </row>
    <row r="30937" spans="1:7">
      <c r="A30937">
        <v>30935</v>
      </c>
      <c r="B30937" t="s">
        <v>47310</v>
      </c>
      <c r="C30937" t="s">
        <v>11</v>
      </c>
      <c r="D30937" s="1">
        <v>44346</v>
      </c>
      <c r="G30937" t="s">
        <v>47311</v>
      </c>
    </row>
    <row r="30938" spans="1:7">
      <c r="A30938">
        <v>30936</v>
      </c>
      <c r="B30938" t="s">
        <v>47312</v>
      </c>
      <c r="C30938" t="s">
        <v>11</v>
      </c>
      <c r="D30938" s="1">
        <v>44346</v>
      </c>
      <c r="G30938" t="s">
        <v>47313</v>
      </c>
    </row>
    <row r="30939" spans="1:7">
      <c r="A30939">
        <v>30937</v>
      </c>
      <c r="B30939" t="s">
        <v>47314</v>
      </c>
      <c r="C30939" t="s">
        <v>11</v>
      </c>
      <c r="D30939" s="1">
        <v>44346</v>
      </c>
      <c r="G30939" t="s">
        <v>47315</v>
      </c>
    </row>
    <row r="30940" spans="1:7">
      <c r="A30940">
        <v>30938</v>
      </c>
      <c r="B30940" t="s">
        <v>47316</v>
      </c>
      <c r="C30940" t="s">
        <v>11</v>
      </c>
      <c r="D30940" s="1">
        <v>44346</v>
      </c>
      <c r="G30940" t="s">
        <v>47317</v>
      </c>
    </row>
    <row r="30941" spans="1:7">
      <c r="A30941">
        <v>30939</v>
      </c>
      <c r="B30941" t="s">
        <v>47318</v>
      </c>
      <c r="C30941" t="s">
        <v>15</v>
      </c>
      <c r="D30941" s="1">
        <v>44346</v>
      </c>
      <c r="G30941" t="s">
        <v>45441</v>
      </c>
    </row>
    <row r="30942" spans="1:7">
      <c r="A30942">
        <v>30940</v>
      </c>
      <c r="B30942" t="s">
        <v>47319</v>
      </c>
      <c r="C30942" t="s">
        <v>17</v>
      </c>
      <c r="D30942" s="1">
        <v>44346</v>
      </c>
      <c r="G30942" t="s">
        <v>47320</v>
      </c>
    </row>
    <row r="30943" spans="1:7">
      <c r="A30943">
        <v>30941</v>
      </c>
      <c r="B30943" t="s">
        <v>47321</v>
      </c>
      <c r="C30943" t="s">
        <v>11</v>
      </c>
      <c r="D30943" s="1">
        <v>44345</v>
      </c>
      <c r="G30943" t="s">
        <v>47322</v>
      </c>
    </row>
    <row r="30944" spans="1:7">
      <c r="A30944">
        <v>30942</v>
      </c>
      <c r="B30944" t="s">
        <v>47323</v>
      </c>
      <c r="C30944" t="s">
        <v>11</v>
      </c>
      <c r="D30944" s="1">
        <v>44345</v>
      </c>
      <c r="G30944" t="s">
        <v>47324</v>
      </c>
    </row>
    <row r="30945" spans="1:7">
      <c r="A30945">
        <v>30943</v>
      </c>
      <c r="B30945" t="s">
        <v>47325</v>
      </c>
      <c r="C30945" t="s">
        <v>11</v>
      </c>
      <c r="D30945" s="1">
        <v>44345</v>
      </c>
      <c r="G30945" t="s">
        <v>47326</v>
      </c>
    </row>
    <row r="30946" spans="1:7">
      <c r="A30946">
        <v>30944</v>
      </c>
      <c r="B30946" t="s">
        <v>47327</v>
      </c>
      <c r="C30946" t="s">
        <v>11</v>
      </c>
      <c r="D30946" s="1">
        <v>44345</v>
      </c>
      <c r="G30946" t="s">
        <v>47328</v>
      </c>
    </row>
    <row r="30947" spans="1:7">
      <c r="A30947">
        <v>30945</v>
      </c>
      <c r="B30947" t="s">
        <v>45853</v>
      </c>
      <c r="C30947" t="s">
        <v>17</v>
      </c>
      <c r="D30947" s="1">
        <v>44345</v>
      </c>
      <c r="G30947" t="s">
        <v>47329</v>
      </c>
    </row>
    <row r="30948" spans="1:7">
      <c r="A30948">
        <v>30946</v>
      </c>
      <c r="B30948" t="s">
        <v>47330</v>
      </c>
      <c r="C30948" t="s">
        <v>17</v>
      </c>
      <c r="D30948" s="1">
        <v>44345</v>
      </c>
      <c r="G30948" t="s">
        <v>47331</v>
      </c>
    </row>
    <row r="30949" spans="1:7">
      <c r="A30949">
        <v>30947</v>
      </c>
      <c r="B30949" t="s">
        <v>47332</v>
      </c>
      <c r="C30949" t="s">
        <v>17</v>
      </c>
      <c r="D30949" s="1">
        <v>44345</v>
      </c>
      <c r="G30949" t="s">
        <v>47333</v>
      </c>
    </row>
    <row r="30950" spans="1:7">
      <c r="A30950">
        <v>30948</v>
      </c>
      <c r="B30950" t="s">
        <v>47334</v>
      </c>
      <c r="C30950" t="s">
        <v>13</v>
      </c>
      <c r="D30950" s="1">
        <v>44344</v>
      </c>
      <c r="F30950">
        <v>54</v>
      </c>
      <c r="G30950" t="s">
        <v>47335</v>
      </c>
    </row>
    <row r="30951" spans="1:7">
      <c r="A30951">
        <v>30949</v>
      </c>
      <c r="B30951" t="s">
        <v>47336</v>
      </c>
      <c r="C30951" t="s">
        <v>17</v>
      </c>
      <c r="D30951" s="1">
        <v>44344</v>
      </c>
      <c r="F30951">
        <v>58</v>
      </c>
      <c r="G30951" t="s">
        <v>47337</v>
      </c>
    </row>
    <row r="30952" spans="1:7">
      <c r="A30952">
        <v>30950</v>
      </c>
      <c r="B30952" t="s">
        <v>33745</v>
      </c>
      <c r="C30952" t="s">
        <v>17</v>
      </c>
      <c r="D30952" s="1">
        <v>44344</v>
      </c>
      <c r="E30952" s="2">
        <v>6.7</v>
      </c>
      <c r="F30952">
        <v>62</v>
      </c>
      <c r="G30952" t="s">
        <v>47338</v>
      </c>
    </row>
    <row r="30953" spans="1:7">
      <c r="A30953">
        <v>30951</v>
      </c>
      <c r="B30953" t="s">
        <v>47339</v>
      </c>
      <c r="C30953" t="s">
        <v>17</v>
      </c>
      <c r="D30953" s="1">
        <v>44344</v>
      </c>
      <c r="E30953" s="2">
        <v>5.3</v>
      </c>
      <c r="F30953">
        <v>66</v>
      </c>
      <c r="G30953" t="s">
        <v>47340</v>
      </c>
    </row>
    <row r="30954" spans="1:7">
      <c r="A30954">
        <v>30952</v>
      </c>
      <c r="B30954" t="s">
        <v>45374</v>
      </c>
      <c r="C30954" t="s">
        <v>17</v>
      </c>
      <c r="D30954" s="1">
        <v>44344</v>
      </c>
      <c r="E30954" s="2">
        <v>6.7</v>
      </c>
      <c r="F30954">
        <v>66</v>
      </c>
      <c r="G30954" t="s">
        <v>45375</v>
      </c>
    </row>
    <row r="30955" spans="1:7">
      <c r="A30955">
        <v>30953</v>
      </c>
      <c r="B30955" t="s">
        <v>47341</v>
      </c>
      <c r="C30955" t="s">
        <v>15</v>
      </c>
      <c r="D30955" s="1">
        <v>44344</v>
      </c>
      <c r="E30955" s="2">
        <v>7.3</v>
      </c>
      <c r="F30955">
        <v>67</v>
      </c>
      <c r="G30955" t="s">
        <v>47342</v>
      </c>
    </row>
    <row r="30956" spans="1:7">
      <c r="A30956">
        <v>30954</v>
      </c>
      <c r="B30956" t="s">
        <v>45374</v>
      </c>
      <c r="C30956" t="s">
        <v>15</v>
      </c>
      <c r="D30956" s="1">
        <v>44344</v>
      </c>
      <c r="E30956" s="2">
        <v>5.7</v>
      </c>
      <c r="F30956">
        <v>67</v>
      </c>
      <c r="G30956" t="s">
        <v>45375</v>
      </c>
    </row>
    <row r="30957" spans="1:7">
      <c r="A30957">
        <v>30955</v>
      </c>
      <c r="B30957" t="s">
        <v>47339</v>
      </c>
      <c r="C30957" t="s">
        <v>15</v>
      </c>
      <c r="D30957" s="1">
        <v>44344</v>
      </c>
      <c r="F30957">
        <v>68</v>
      </c>
      <c r="G30957" t="s">
        <v>47340</v>
      </c>
    </row>
    <row r="30958" spans="1:7">
      <c r="A30958">
        <v>30956</v>
      </c>
      <c r="B30958" t="s">
        <v>47341</v>
      </c>
      <c r="C30958" t="s">
        <v>13</v>
      </c>
      <c r="D30958" s="1">
        <v>44344</v>
      </c>
      <c r="E30958" s="2">
        <v>8.1</v>
      </c>
      <c r="F30958">
        <v>79</v>
      </c>
      <c r="G30958" t="s">
        <v>47342</v>
      </c>
    </row>
    <row r="30959" spans="1:7">
      <c r="A30959">
        <v>30957</v>
      </c>
      <c r="B30959" t="s">
        <v>47343</v>
      </c>
      <c r="C30959" t="s">
        <v>11</v>
      </c>
      <c r="D30959" s="1">
        <v>44344</v>
      </c>
      <c r="G30959" t="s">
        <v>47344</v>
      </c>
    </row>
    <row r="30960" spans="1:7">
      <c r="A30960">
        <v>30958</v>
      </c>
      <c r="B30960" t="s">
        <v>47345</v>
      </c>
      <c r="C30960" t="s">
        <v>11</v>
      </c>
      <c r="D30960" s="1">
        <v>44344</v>
      </c>
      <c r="G30960" t="s">
        <v>47346</v>
      </c>
    </row>
    <row r="30961" spans="1:7">
      <c r="A30961">
        <v>30959</v>
      </c>
      <c r="B30961" t="s">
        <v>47347</v>
      </c>
      <c r="C30961" t="s">
        <v>11</v>
      </c>
      <c r="D30961" s="1">
        <v>44344</v>
      </c>
      <c r="G30961" t="s">
        <v>47348</v>
      </c>
    </row>
    <row r="30962" spans="1:7">
      <c r="A30962">
        <v>30960</v>
      </c>
      <c r="B30962" t="s">
        <v>47349</v>
      </c>
      <c r="C30962" t="s">
        <v>11</v>
      </c>
      <c r="D30962" s="1">
        <v>44344</v>
      </c>
      <c r="G30962" t="s">
        <v>47350</v>
      </c>
    </row>
    <row r="30963" spans="1:7">
      <c r="A30963">
        <v>30961</v>
      </c>
      <c r="B30963" t="s">
        <v>47351</v>
      </c>
      <c r="C30963" t="s">
        <v>11</v>
      </c>
      <c r="D30963" s="1">
        <v>44344</v>
      </c>
      <c r="G30963" t="s">
        <v>47352</v>
      </c>
    </row>
    <row r="30964" spans="1:7">
      <c r="A30964">
        <v>30962</v>
      </c>
      <c r="B30964" t="s">
        <v>47353</v>
      </c>
      <c r="C30964" t="s">
        <v>11</v>
      </c>
      <c r="D30964" s="1">
        <v>44344</v>
      </c>
      <c r="G30964" t="s">
        <v>47354</v>
      </c>
    </row>
    <row r="30965" spans="1:7">
      <c r="A30965">
        <v>30963</v>
      </c>
      <c r="B30965" t="s">
        <v>47355</v>
      </c>
      <c r="C30965" t="s">
        <v>11</v>
      </c>
      <c r="D30965" s="1">
        <v>44344</v>
      </c>
      <c r="G30965" t="s">
        <v>47356</v>
      </c>
    </row>
    <row r="30966" spans="1:7">
      <c r="A30966">
        <v>30964</v>
      </c>
      <c r="B30966" t="s">
        <v>47357</v>
      </c>
      <c r="C30966" t="s">
        <v>11</v>
      </c>
      <c r="D30966" s="1">
        <v>44344</v>
      </c>
      <c r="G30966" t="s">
        <v>47358</v>
      </c>
    </row>
    <row r="30967" spans="1:7">
      <c r="A30967">
        <v>30965</v>
      </c>
      <c r="B30967" t="s">
        <v>47359</v>
      </c>
      <c r="C30967" t="s">
        <v>11</v>
      </c>
      <c r="D30967" s="1">
        <v>44344</v>
      </c>
      <c r="E30967" s="2">
        <v>8</v>
      </c>
      <c r="G30967" t="s">
        <v>47360</v>
      </c>
    </row>
    <row r="30968" spans="1:7">
      <c r="A30968">
        <v>30966</v>
      </c>
      <c r="B30968" t="s">
        <v>47361</v>
      </c>
      <c r="C30968" t="s">
        <v>11</v>
      </c>
      <c r="D30968" s="1">
        <v>44344</v>
      </c>
      <c r="G30968" t="s">
        <v>47362</v>
      </c>
    </row>
    <row r="30969" spans="1:7">
      <c r="A30969">
        <v>30967</v>
      </c>
      <c r="B30969" t="s">
        <v>47363</v>
      </c>
      <c r="C30969" t="s">
        <v>11</v>
      </c>
      <c r="D30969" s="1">
        <v>44344</v>
      </c>
      <c r="G30969" t="s">
        <v>47364</v>
      </c>
    </row>
    <row r="30970" spans="1:7">
      <c r="A30970">
        <v>30968</v>
      </c>
      <c r="B30970" t="s">
        <v>47365</v>
      </c>
      <c r="C30970" t="s">
        <v>11</v>
      </c>
      <c r="D30970" s="1">
        <v>44344</v>
      </c>
      <c r="G30970" t="s">
        <v>47366</v>
      </c>
    </row>
    <row r="30971" spans="1:7">
      <c r="A30971">
        <v>30969</v>
      </c>
      <c r="B30971" t="s">
        <v>47367</v>
      </c>
      <c r="C30971" t="s">
        <v>11</v>
      </c>
      <c r="D30971" s="1">
        <v>44344</v>
      </c>
      <c r="G30971" t="s">
        <v>47368</v>
      </c>
    </row>
    <row r="30972" spans="1:7">
      <c r="A30972">
        <v>30970</v>
      </c>
      <c r="B30972" t="s">
        <v>47369</v>
      </c>
      <c r="C30972" t="s">
        <v>11</v>
      </c>
      <c r="D30972" s="1">
        <v>44344</v>
      </c>
      <c r="G30972" t="s">
        <v>47370</v>
      </c>
    </row>
    <row r="30973" spans="1:7">
      <c r="A30973">
        <v>30971</v>
      </c>
      <c r="B30973" t="s">
        <v>47371</v>
      </c>
      <c r="C30973" t="s">
        <v>11</v>
      </c>
      <c r="D30973" s="1">
        <v>44344</v>
      </c>
      <c r="G30973" t="s">
        <v>47372</v>
      </c>
    </row>
    <row r="30974" spans="1:7">
      <c r="A30974">
        <v>30972</v>
      </c>
      <c r="B30974" t="s">
        <v>47373</v>
      </c>
      <c r="C30974" t="s">
        <v>11</v>
      </c>
      <c r="D30974" s="1">
        <v>44344</v>
      </c>
      <c r="G30974" t="s">
        <v>47374</v>
      </c>
    </row>
    <row r="30975" spans="1:7">
      <c r="A30975">
        <v>30973</v>
      </c>
      <c r="B30975" t="s">
        <v>47375</v>
      </c>
      <c r="C30975" t="s">
        <v>11</v>
      </c>
      <c r="D30975" s="1">
        <v>44344</v>
      </c>
      <c r="G30975" t="s">
        <v>47376</v>
      </c>
    </row>
    <row r="30976" spans="1:7">
      <c r="A30976">
        <v>30974</v>
      </c>
      <c r="B30976" t="s">
        <v>47377</v>
      </c>
      <c r="C30976" t="s">
        <v>11</v>
      </c>
      <c r="D30976" s="1">
        <v>44344</v>
      </c>
      <c r="G30976" t="s">
        <v>47378</v>
      </c>
    </row>
    <row r="30977" spans="1:7">
      <c r="A30977">
        <v>30975</v>
      </c>
      <c r="B30977" t="s">
        <v>47379</v>
      </c>
      <c r="C30977" t="s">
        <v>11</v>
      </c>
      <c r="D30977" s="1">
        <v>44344</v>
      </c>
      <c r="G30977" t="s">
        <v>47380</v>
      </c>
    </row>
    <row r="30978" spans="1:7">
      <c r="A30978">
        <v>30976</v>
      </c>
      <c r="B30978" t="s">
        <v>47381</v>
      </c>
      <c r="C30978" t="s">
        <v>11</v>
      </c>
      <c r="D30978" s="1">
        <v>44344</v>
      </c>
      <c r="G30978" t="s">
        <v>47382</v>
      </c>
    </row>
    <row r="30979" spans="1:7">
      <c r="A30979">
        <v>30977</v>
      </c>
      <c r="B30979" t="s">
        <v>47383</v>
      </c>
      <c r="C30979" t="s">
        <v>11</v>
      </c>
      <c r="D30979" s="1">
        <v>44344</v>
      </c>
      <c r="G30979" t="s">
        <v>47384</v>
      </c>
    </row>
    <row r="30980" spans="1:7">
      <c r="A30980">
        <v>30978</v>
      </c>
      <c r="B30980" t="s">
        <v>47385</v>
      </c>
      <c r="C30980" t="s">
        <v>11</v>
      </c>
      <c r="D30980" s="1">
        <v>44344</v>
      </c>
      <c r="G30980" t="s">
        <v>47386</v>
      </c>
    </row>
    <row r="30981" spans="1:7">
      <c r="A30981">
        <v>30979</v>
      </c>
      <c r="B30981" t="s">
        <v>47387</v>
      </c>
      <c r="C30981" t="s">
        <v>11</v>
      </c>
      <c r="D30981" s="1">
        <v>44344</v>
      </c>
      <c r="G30981" t="s">
        <v>47388</v>
      </c>
    </row>
    <row r="30982" spans="1:7">
      <c r="A30982">
        <v>30980</v>
      </c>
      <c r="B30982" t="s">
        <v>47389</v>
      </c>
      <c r="C30982" t="s">
        <v>11</v>
      </c>
      <c r="D30982" s="1">
        <v>44344</v>
      </c>
      <c r="G30982" t="s">
        <v>47390</v>
      </c>
    </row>
    <row r="30983" spans="1:7">
      <c r="A30983">
        <v>30981</v>
      </c>
      <c r="B30983" t="s">
        <v>47391</v>
      </c>
      <c r="C30983" t="s">
        <v>11</v>
      </c>
      <c r="D30983" s="1">
        <v>44344</v>
      </c>
      <c r="G30983" t="s">
        <v>47392</v>
      </c>
    </row>
    <row r="30984" spans="1:7">
      <c r="A30984">
        <v>30982</v>
      </c>
      <c r="B30984" t="s">
        <v>47393</v>
      </c>
      <c r="C30984" t="s">
        <v>11</v>
      </c>
      <c r="D30984" s="1">
        <v>44344</v>
      </c>
      <c r="G30984" t="s">
        <v>47394</v>
      </c>
    </row>
    <row r="30985" spans="1:7">
      <c r="A30985">
        <v>30983</v>
      </c>
      <c r="B30985" t="s">
        <v>47395</v>
      </c>
      <c r="C30985" t="s">
        <v>11</v>
      </c>
      <c r="D30985" s="1">
        <v>44344</v>
      </c>
      <c r="G30985" t="s">
        <v>47396</v>
      </c>
    </row>
    <row r="30986" spans="1:7">
      <c r="A30986">
        <v>30984</v>
      </c>
      <c r="B30986" t="s">
        <v>47397</v>
      </c>
      <c r="C30986" t="s">
        <v>11</v>
      </c>
      <c r="D30986" s="1">
        <v>44344</v>
      </c>
      <c r="G30986" t="s">
        <v>47398</v>
      </c>
    </row>
    <row r="30987" spans="1:7">
      <c r="A30987">
        <v>30985</v>
      </c>
      <c r="B30987" t="s">
        <v>47399</v>
      </c>
      <c r="C30987" t="s">
        <v>11</v>
      </c>
      <c r="D30987" s="1">
        <v>44344</v>
      </c>
      <c r="G30987" t="s">
        <v>47400</v>
      </c>
    </row>
    <row r="30988" spans="1:7">
      <c r="A30988">
        <v>30986</v>
      </c>
      <c r="B30988" t="s">
        <v>47401</v>
      </c>
      <c r="C30988" t="s">
        <v>11</v>
      </c>
      <c r="D30988" s="1">
        <v>44344</v>
      </c>
      <c r="G30988" t="s">
        <v>47402</v>
      </c>
    </row>
    <row r="30989" spans="1:7">
      <c r="A30989">
        <v>30987</v>
      </c>
      <c r="B30989" t="s">
        <v>47403</v>
      </c>
      <c r="C30989" t="s">
        <v>11</v>
      </c>
      <c r="D30989" s="1">
        <v>44344</v>
      </c>
      <c r="G30989" t="s">
        <v>47404</v>
      </c>
    </row>
    <row r="30990" spans="1:7">
      <c r="A30990">
        <v>30988</v>
      </c>
      <c r="B30990" t="s">
        <v>47405</v>
      </c>
      <c r="C30990" t="s">
        <v>11</v>
      </c>
      <c r="D30990" s="1">
        <v>44344</v>
      </c>
      <c r="G30990" t="s">
        <v>47406</v>
      </c>
    </row>
    <row r="30991" spans="1:7">
      <c r="A30991">
        <v>30989</v>
      </c>
      <c r="B30991" t="s">
        <v>47407</v>
      </c>
      <c r="C30991" t="s">
        <v>11</v>
      </c>
      <c r="D30991" s="1">
        <v>44344</v>
      </c>
      <c r="G30991" t="s">
        <v>47408</v>
      </c>
    </row>
    <row r="30992" spans="1:7">
      <c r="A30992">
        <v>30990</v>
      </c>
      <c r="B30992" t="s">
        <v>47409</v>
      </c>
      <c r="C30992" t="s">
        <v>11</v>
      </c>
      <c r="D30992" s="1">
        <v>44344</v>
      </c>
      <c r="G30992" t="s">
        <v>47410</v>
      </c>
    </row>
    <row r="30993" spans="1:7">
      <c r="A30993">
        <v>30991</v>
      </c>
      <c r="B30993" t="s">
        <v>3957</v>
      </c>
      <c r="C30993" t="s">
        <v>11</v>
      </c>
      <c r="D30993" s="1">
        <v>44344</v>
      </c>
      <c r="G30993" t="s">
        <v>3958</v>
      </c>
    </row>
    <row r="30994" spans="1:7">
      <c r="A30994">
        <v>30992</v>
      </c>
      <c r="B30994" t="s">
        <v>47411</v>
      </c>
      <c r="C30994" t="s">
        <v>11</v>
      </c>
      <c r="D30994" s="1">
        <v>44344</v>
      </c>
      <c r="G30994" t="s">
        <v>47412</v>
      </c>
    </row>
    <row r="30995" spans="1:7">
      <c r="A30995">
        <v>30993</v>
      </c>
      <c r="B30995" t="s">
        <v>47413</v>
      </c>
      <c r="C30995" t="s">
        <v>11</v>
      </c>
      <c r="D30995" s="1">
        <v>44344</v>
      </c>
      <c r="G30995" t="s">
        <v>47414</v>
      </c>
    </row>
    <row r="30996" spans="1:7">
      <c r="A30996">
        <v>30994</v>
      </c>
      <c r="B30996" t="s">
        <v>47415</v>
      </c>
      <c r="C30996" t="s">
        <v>11</v>
      </c>
      <c r="D30996" s="1">
        <v>44344</v>
      </c>
      <c r="G30996" t="s">
        <v>47416</v>
      </c>
    </row>
    <row r="30997" spans="1:7">
      <c r="A30997">
        <v>30995</v>
      </c>
      <c r="B30997" t="s">
        <v>47417</v>
      </c>
      <c r="C30997" t="s">
        <v>11</v>
      </c>
      <c r="D30997" s="1">
        <v>44344</v>
      </c>
      <c r="G30997" t="s">
        <v>47418</v>
      </c>
    </row>
    <row r="30998" spans="1:7">
      <c r="A30998">
        <v>30996</v>
      </c>
      <c r="B30998" t="s">
        <v>47419</v>
      </c>
      <c r="C30998" t="s">
        <v>11</v>
      </c>
      <c r="D30998" s="1">
        <v>44344</v>
      </c>
      <c r="G30998" t="s">
        <v>47420</v>
      </c>
    </row>
    <row r="30999" spans="1:7">
      <c r="A30999">
        <v>30997</v>
      </c>
      <c r="B30999" t="s">
        <v>47421</v>
      </c>
      <c r="C30999" t="s">
        <v>11</v>
      </c>
      <c r="D30999" s="1">
        <v>44344</v>
      </c>
      <c r="G30999" t="s">
        <v>47422</v>
      </c>
    </row>
    <row r="31000" spans="1:7">
      <c r="A31000">
        <v>30998</v>
      </c>
      <c r="B31000" t="s">
        <v>47423</v>
      </c>
      <c r="C31000" t="s">
        <v>11</v>
      </c>
      <c r="D31000" s="1">
        <v>44344</v>
      </c>
      <c r="G31000" t="s">
        <v>47424</v>
      </c>
    </row>
    <row r="31001" spans="1:7">
      <c r="A31001">
        <v>30999</v>
      </c>
      <c r="B31001" t="s">
        <v>47425</v>
      </c>
      <c r="C31001" t="s">
        <v>11</v>
      </c>
      <c r="D31001" s="1">
        <v>44344</v>
      </c>
      <c r="G31001" t="s">
        <v>47426</v>
      </c>
    </row>
    <row r="31002" spans="1:7">
      <c r="A31002">
        <v>31000</v>
      </c>
      <c r="B31002" t="s">
        <v>41475</v>
      </c>
      <c r="C31002" t="s">
        <v>11</v>
      </c>
      <c r="D31002" s="1">
        <v>44344</v>
      </c>
      <c r="G31002" t="s">
        <v>41476</v>
      </c>
    </row>
    <row r="31003" spans="1:7">
      <c r="A31003">
        <v>31001</v>
      </c>
      <c r="B31003" t="s">
        <v>47427</v>
      </c>
      <c r="C31003" t="s">
        <v>11</v>
      </c>
      <c r="D31003" s="1">
        <v>44344</v>
      </c>
      <c r="G31003" t="s">
        <v>47428</v>
      </c>
    </row>
    <row r="31004" spans="1:7">
      <c r="A31004">
        <v>31002</v>
      </c>
      <c r="B31004" t="s">
        <v>47429</v>
      </c>
      <c r="C31004" t="s">
        <v>11</v>
      </c>
      <c r="D31004" s="1">
        <v>44344</v>
      </c>
      <c r="G31004" t="s">
        <v>47430</v>
      </c>
    </row>
    <row r="31005" spans="1:7">
      <c r="A31005">
        <v>31003</v>
      </c>
      <c r="B31005" t="s">
        <v>47431</v>
      </c>
      <c r="C31005" t="s">
        <v>11</v>
      </c>
      <c r="D31005" s="1">
        <v>44344</v>
      </c>
      <c r="G31005" t="s">
        <v>47432</v>
      </c>
    </row>
    <row r="31006" spans="1:7">
      <c r="A31006">
        <v>31004</v>
      </c>
      <c r="B31006" t="s">
        <v>47433</v>
      </c>
      <c r="C31006" t="s">
        <v>11</v>
      </c>
      <c r="D31006" s="1">
        <v>44344</v>
      </c>
      <c r="G31006" t="s">
        <v>47434</v>
      </c>
    </row>
    <row r="31007" spans="1:7">
      <c r="A31007">
        <v>31005</v>
      </c>
      <c r="B31007" t="s">
        <v>14224</v>
      </c>
      <c r="C31007" t="s">
        <v>11</v>
      </c>
      <c r="D31007" s="1">
        <v>44344</v>
      </c>
      <c r="G31007" t="s">
        <v>14225</v>
      </c>
    </row>
    <row r="31008" spans="1:7">
      <c r="A31008">
        <v>31006</v>
      </c>
      <c r="B31008" t="s">
        <v>47435</v>
      </c>
      <c r="C31008" t="s">
        <v>11</v>
      </c>
      <c r="D31008" s="1">
        <v>44344</v>
      </c>
      <c r="G31008" t="s">
        <v>47436</v>
      </c>
    </row>
    <row r="31009" spans="1:7">
      <c r="A31009">
        <v>31007</v>
      </c>
      <c r="B31009" t="s">
        <v>47437</v>
      </c>
      <c r="C31009" t="s">
        <v>11</v>
      </c>
      <c r="D31009" s="1">
        <v>44344</v>
      </c>
      <c r="G31009" t="s">
        <v>47438</v>
      </c>
    </row>
    <row r="31010" spans="1:7">
      <c r="A31010">
        <v>31008</v>
      </c>
      <c r="B31010" t="s">
        <v>47439</v>
      </c>
      <c r="C31010" t="s">
        <v>11</v>
      </c>
      <c r="D31010" s="1">
        <v>44344</v>
      </c>
      <c r="G31010" t="s">
        <v>47440</v>
      </c>
    </row>
    <row r="31011" spans="1:7">
      <c r="A31011">
        <v>31009</v>
      </c>
      <c r="B31011" t="s">
        <v>47334</v>
      </c>
      <c r="C31011" t="s">
        <v>11</v>
      </c>
      <c r="D31011" s="1">
        <v>44344</v>
      </c>
      <c r="G31011" t="s">
        <v>47441</v>
      </c>
    </row>
    <row r="31012" spans="1:7">
      <c r="A31012">
        <v>31010</v>
      </c>
      <c r="B31012" t="s">
        <v>47442</v>
      </c>
      <c r="C31012" t="s">
        <v>11</v>
      </c>
      <c r="D31012" s="1">
        <v>44344</v>
      </c>
      <c r="G31012" t="s">
        <v>47443</v>
      </c>
    </row>
    <row r="31013" spans="1:7">
      <c r="A31013">
        <v>31011</v>
      </c>
      <c r="B31013" t="s">
        <v>47444</v>
      </c>
      <c r="C31013" t="s">
        <v>11</v>
      </c>
      <c r="D31013" s="1">
        <v>44344</v>
      </c>
      <c r="G31013" t="s">
        <v>47445</v>
      </c>
    </row>
    <row r="31014" spans="1:7">
      <c r="A31014">
        <v>31012</v>
      </c>
      <c r="B31014" t="s">
        <v>47446</v>
      </c>
      <c r="C31014" t="s">
        <v>15</v>
      </c>
      <c r="D31014" s="1">
        <v>44344</v>
      </c>
      <c r="G31014" t="s">
        <v>47447</v>
      </c>
    </row>
    <row r="31015" spans="1:7">
      <c r="A31015">
        <v>31013</v>
      </c>
      <c r="B31015" t="s">
        <v>47448</v>
      </c>
      <c r="C31015" t="s">
        <v>15</v>
      </c>
      <c r="D31015" s="1">
        <v>44344</v>
      </c>
      <c r="G31015" t="s">
        <v>47449</v>
      </c>
    </row>
    <row r="31016" spans="1:7">
      <c r="A31016">
        <v>31014</v>
      </c>
      <c r="B31016" t="s">
        <v>47450</v>
      </c>
      <c r="C31016" t="s">
        <v>15</v>
      </c>
      <c r="D31016" s="1">
        <v>44344</v>
      </c>
      <c r="G31016" t="s">
        <v>47451</v>
      </c>
    </row>
    <row r="31017" spans="1:7">
      <c r="A31017">
        <v>31015</v>
      </c>
      <c r="B31017" t="s">
        <v>47452</v>
      </c>
      <c r="C31017" t="s">
        <v>15</v>
      </c>
      <c r="D31017" s="1">
        <v>44344</v>
      </c>
      <c r="G31017" t="s">
        <v>47453</v>
      </c>
    </row>
    <row r="31018" spans="1:7">
      <c r="A31018">
        <v>31016</v>
      </c>
      <c r="B31018" t="s">
        <v>47454</v>
      </c>
      <c r="C31018" t="s">
        <v>15</v>
      </c>
      <c r="D31018" s="1">
        <v>44344</v>
      </c>
      <c r="G31018" t="s">
        <v>47455</v>
      </c>
    </row>
    <row r="31019" spans="1:7">
      <c r="A31019">
        <v>31017</v>
      </c>
      <c r="B31019" t="s">
        <v>47456</v>
      </c>
      <c r="C31019" t="s">
        <v>15</v>
      </c>
      <c r="D31019" s="1">
        <v>44344</v>
      </c>
      <c r="G31019" t="s">
        <v>47457</v>
      </c>
    </row>
    <row r="31020" spans="1:7">
      <c r="A31020">
        <v>31018</v>
      </c>
      <c r="B31020" t="s">
        <v>47458</v>
      </c>
      <c r="C31020" t="s">
        <v>15</v>
      </c>
      <c r="D31020" s="1">
        <v>44344</v>
      </c>
      <c r="G31020" t="s">
        <v>47459</v>
      </c>
    </row>
    <row r="31021" spans="1:7">
      <c r="A31021">
        <v>31019</v>
      </c>
      <c r="B31021" t="s">
        <v>45543</v>
      </c>
      <c r="C31021" t="s">
        <v>15</v>
      </c>
      <c r="D31021" s="1">
        <v>44344</v>
      </c>
      <c r="G31021" t="s">
        <v>45544</v>
      </c>
    </row>
    <row r="31022" spans="1:7">
      <c r="A31022">
        <v>31020</v>
      </c>
      <c r="B31022" t="s">
        <v>18109</v>
      </c>
      <c r="C31022" t="s">
        <v>15</v>
      </c>
      <c r="D31022" s="1">
        <v>44344</v>
      </c>
      <c r="G31022" t="s">
        <v>18110</v>
      </c>
    </row>
    <row r="31023" spans="1:7">
      <c r="A31023">
        <v>31021</v>
      </c>
      <c r="B31023" t="s">
        <v>41475</v>
      </c>
      <c r="C31023" t="s">
        <v>15</v>
      </c>
      <c r="D31023" s="1">
        <v>44344</v>
      </c>
      <c r="G31023" t="s">
        <v>41476</v>
      </c>
    </row>
    <row r="31024" spans="1:7">
      <c r="A31024">
        <v>31022</v>
      </c>
      <c r="B31024" t="s">
        <v>47334</v>
      </c>
      <c r="C31024" t="s">
        <v>15</v>
      </c>
      <c r="D31024" s="1">
        <v>44344</v>
      </c>
      <c r="G31024" t="s">
        <v>47441</v>
      </c>
    </row>
    <row r="31025" spans="1:7">
      <c r="A31025">
        <v>31023</v>
      </c>
      <c r="B31025" t="s">
        <v>47446</v>
      </c>
      <c r="C31025" t="s">
        <v>20</v>
      </c>
      <c r="D31025" s="1">
        <v>44344</v>
      </c>
      <c r="G31025" t="s">
        <v>47447</v>
      </c>
    </row>
    <row r="31026" spans="1:7">
      <c r="A31026">
        <v>31024</v>
      </c>
      <c r="B31026" t="s">
        <v>47460</v>
      </c>
      <c r="C31026" t="s">
        <v>20</v>
      </c>
      <c r="D31026" s="1">
        <v>44344</v>
      </c>
      <c r="G31026" t="s">
        <v>47461</v>
      </c>
    </row>
    <row r="31027" spans="1:7">
      <c r="A31027">
        <v>31025</v>
      </c>
      <c r="B31027" t="s">
        <v>47403</v>
      </c>
      <c r="C31027" t="s">
        <v>17</v>
      </c>
      <c r="D31027" s="1">
        <v>44344</v>
      </c>
      <c r="G31027" t="s">
        <v>47404</v>
      </c>
    </row>
    <row r="31028" spans="1:7">
      <c r="A31028">
        <v>31026</v>
      </c>
      <c r="B31028" t="s">
        <v>39235</v>
      </c>
      <c r="C31028" t="s">
        <v>17</v>
      </c>
      <c r="D31028" s="1">
        <v>44344</v>
      </c>
      <c r="G31028" t="s">
        <v>39236</v>
      </c>
    </row>
    <row r="31029" spans="1:7">
      <c r="A31029">
        <v>31027</v>
      </c>
      <c r="B31029" t="s">
        <v>41860</v>
      </c>
      <c r="C31029" t="s">
        <v>17</v>
      </c>
      <c r="D31029" s="1">
        <v>44344</v>
      </c>
      <c r="G31029" t="s">
        <v>47462</v>
      </c>
    </row>
    <row r="31030" spans="1:7">
      <c r="A31030">
        <v>31028</v>
      </c>
      <c r="B31030" t="s">
        <v>47334</v>
      </c>
      <c r="C31030" t="s">
        <v>17</v>
      </c>
      <c r="D31030" s="1">
        <v>44344</v>
      </c>
      <c r="G31030" t="s">
        <v>47463</v>
      </c>
    </row>
    <row r="31031" spans="1:7">
      <c r="A31031">
        <v>31029</v>
      </c>
      <c r="B31031" t="s">
        <v>47446</v>
      </c>
      <c r="C31031" t="s">
        <v>17</v>
      </c>
      <c r="D31031" s="1">
        <v>44344</v>
      </c>
      <c r="G31031" t="s">
        <v>47447</v>
      </c>
    </row>
    <row r="31032" spans="1:7">
      <c r="A31032">
        <v>31030</v>
      </c>
      <c r="B31032" t="s">
        <v>47464</v>
      </c>
      <c r="C31032" t="s">
        <v>17</v>
      </c>
      <c r="D31032" s="1">
        <v>44344</v>
      </c>
      <c r="G31032" t="s">
        <v>47465</v>
      </c>
    </row>
    <row r="31033" spans="1:7">
      <c r="A31033">
        <v>31031</v>
      </c>
      <c r="B31033" t="s">
        <v>47466</v>
      </c>
      <c r="C31033" t="s">
        <v>17</v>
      </c>
      <c r="D31033" s="1">
        <v>44344</v>
      </c>
      <c r="G31033" t="s">
        <v>47467</v>
      </c>
    </row>
    <row r="31034" spans="1:7">
      <c r="A31034">
        <v>31032</v>
      </c>
      <c r="B31034" t="s">
        <v>47452</v>
      </c>
      <c r="C31034" t="s">
        <v>17</v>
      </c>
      <c r="D31034" s="1">
        <v>44344</v>
      </c>
      <c r="G31034" t="s">
        <v>47453</v>
      </c>
    </row>
    <row r="31035" spans="1:7">
      <c r="A31035">
        <v>31033</v>
      </c>
      <c r="B31035" t="s">
        <v>46421</v>
      </c>
      <c r="C31035" t="s">
        <v>17</v>
      </c>
      <c r="D31035" s="1">
        <v>44344</v>
      </c>
      <c r="G31035" t="s">
        <v>46422</v>
      </c>
    </row>
    <row r="31036" spans="1:7">
      <c r="A31036">
        <v>31034</v>
      </c>
      <c r="B31036" t="s">
        <v>47468</v>
      </c>
      <c r="C31036" t="s">
        <v>17</v>
      </c>
      <c r="D31036" s="1">
        <v>44344</v>
      </c>
      <c r="G31036" t="s">
        <v>47469</v>
      </c>
    </row>
    <row r="31037" spans="1:7">
      <c r="A31037">
        <v>31035</v>
      </c>
      <c r="B31037" t="s">
        <v>41475</v>
      </c>
      <c r="C31037" t="s">
        <v>13</v>
      </c>
      <c r="D31037" s="1">
        <v>44344</v>
      </c>
      <c r="E31037" s="2">
        <v>7.7</v>
      </c>
      <c r="G31037" t="s">
        <v>41476</v>
      </c>
    </row>
    <row r="31038" spans="1:7">
      <c r="A31038">
        <v>31036</v>
      </c>
      <c r="B31038" t="s">
        <v>47446</v>
      </c>
      <c r="C31038" t="s">
        <v>13</v>
      </c>
      <c r="D31038" s="1">
        <v>44344</v>
      </c>
      <c r="G31038" t="s">
        <v>47447</v>
      </c>
    </row>
    <row r="31039" spans="1:7">
      <c r="A31039">
        <v>31037</v>
      </c>
      <c r="B31039" t="s">
        <v>47452</v>
      </c>
      <c r="C31039" t="s">
        <v>13</v>
      </c>
      <c r="D31039" s="1">
        <v>44344</v>
      </c>
      <c r="G31039" t="s">
        <v>47453</v>
      </c>
    </row>
    <row r="31040" spans="1:7">
      <c r="A31040">
        <v>31038</v>
      </c>
      <c r="B31040" t="s">
        <v>47470</v>
      </c>
      <c r="C31040" t="s">
        <v>13</v>
      </c>
      <c r="D31040" s="1">
        <v>44344</v>
      </c>
      <c r="G31040" t="s">
        <v>47471</v>
      </c>
    </row>
    <row r="31041" spans="1:7">
      <c r="A31041">
        <v>31039</v>
      </c>
      <c r="B31041" t="s">
        <v>47472</v>
      </c>
      <c r="C31041" t="s">
        <v>13</v>
      </c>
      <c r="D31041" s="1">
        <v>44344</v>
      </c>
      <c r="G31041" t="s">
        <v>47473</v>
      </c>
    </row>
    <row r="31042" spans="1:7">
      <c r="A31042">
        <v>31040</v>
      </c>
      <c r="B31042" t="s">
        <v>46421</v>
      </c>
      <c r="C31042" t="s">
        <v>13</v>
      </c>
      <c r="D31042" s="1">
        <v>44344</v>
      </c>
      <c r="G31042" t="s">
        <v>46422</v>
      </c>
    </row>
    <row r="31043" spans="1:7">
      <c r="A31043">
        <v>31041</v>
      </c>
      <c r="B31043" t="s">
        <v>47456</v>
      </c>
      <c r="C31043" t="s">
        <v>13</v>
      </c>
      <c r="D31043" s="1">
        <v>44344</v>
      </c>
      <c r="G31043" t="s">
        <v>47474</v>
      </c>
    </row>
    <row r="31044" spans="1:7">
      <c r="A31044">
        <v>31042</v>
      </c>
      <c r="B31044" t="s">
        <v>47403</v>
      </c>
      <c r="C31044" t="s">
        <v>13</v>
      </c>
      <c r="D31044" s="1">
        <v>44344</v>
      </c>
      <c r="G31044" t="s">
        <v>47475</v>
      </c>
    </row>
    <row r="31045" spans="1:7">
      <c r="A31045">
        <v>31043</v>
      </c>
      <c r="B31045" t="s">
        <v>38123</v>
      </c>
      <c r="C31045" t="s">
        <v>13</v>
      </c>
      <c r="D31045" s="1">
        <v>44344</v>
      </c>
      <c r="G31045" t="s">
        <v>38124</v>
      </c>
    </row>
    <row r="31046" spans="1:7">
      <c r="A31046">
        <v>31044</v>
      </c>
      <c r="B31046" t="s">
        <v>47446</v>
      </c>
      <c r="C31046" t="s">
        <v>8</v>
      </c>
      <c r="D31046" s="1">
        <v>44344</v>
      </c>
      <c r="G31046" t="s">
        <v>47447</v>
      </c>
    </row>
    <row r="31047" spans="1:7">
      <c r="A31047">
        <v>31045</v>
      </c>
      <c r="B31047" t="s">
        <v>46421</v>
      </c>
      <c r="C31047" t="s">
        <v>8</v>
      </c>
      <c r="D31047" s="1">
        <v>44344</v>
      </c>
      <c r="G31047" t="s">
        <v>46422</v>
      </c>
    </row>
    <row r="31048" spans="1:7">
      <c r="A31048">
        <v>31046</v>
      </c>
      <c r="B31048" t="s">
        <v>47476</v>
      </c>
      <c r="C31048" t="s">
        <v>15</v>
      </c>
      <c r="D31048" s="1">
        <v>44343</v>
      </c>
      <c r="F31048">
        <v>61</v>
      </c>
      <c r="G31048" t="s">
        <v>47477</v>
      </c>
    </row>
    <row r="31049" spans="1:7">
      <c r="A31049">
        <v>31047</v>
      </c>
      <c r="B31049" t="s">
        <v>47478</v>
      </c>
      <c r="C31049" t="s">
        <v>17</v>
      </c>
      <c r="D31049" s="1">
        <v>44343</v>
      </c>
      <c r="E31049" s="2">
        <v>4.8</v>
      </c>
      <c r="F31049">
        <v>61</v>
      </c>
      <c r="G31049" t="s">
        <v>47479</v>
      </c>
    </row>
    <row r="31050" spans="1:7">
      <c r="A31050">
        <v>31048</v>
      </c>
      <c r="B31050" t="s">
        <v>47476</v>
      </c>
      <c r="C31050" t="s">
        <v>11</v>
      </c>
      <c r="D31050" s="1">
        <v>44343</v>
      </c>
      <c r="E31050" s="2">
        <v>4</v>
      </c>
      <c r="F31050">
        <v>64</v>
      </c>
      <c r="G31050" t="s">
        <v>47477</v>
      </c>
    </row>
    <row r="31051" spans="1:7">
      <c r="A31051">
        <v>31049</v>
      </c>
      <c r="B31051" t="s">
        <v>47478</v>
      </c>
      <c r="C31051" t="s">
        <v>15</v>
      </c>
      <c r="D31051" s="1">
        <v>44343</v>
      </c>
      <c r="F31051">
        <v>67</v>
      </c>
      <c r="G31051" t="s">
        <v>47479</v>
      </c>
    </row>
    <row r="31052" spans="1:7">
      <c r="A31052">
        <v>31050</v>
      </c>
      <c r="B31052" t="s">
        <v>47480</v>
      </c>
      <c r="C31052" t="s">
        <v>11</v>
      </c>
      <c r="D31052" s="1">
        <v>44343</v>
      </c>
      <c r="E31052" s="2">
        <v>8</v>
      </c>
      <c r="F31052">
        <v>68</v>
      </c>
      <c r="G31052" t="s">
        <v>47481</v>
      </c>
    </row>
    <row r="31053" spans="1:7">
      <c r="A31053">
        <v>31051</v>
      </c>
      <c r="B31053" t="s">
        <v>47482</v>
      </c>
      <c r="C31053" t="s">
        <v>17</v>
      </c>
      <c r="D31053" s="1">
        <v>44343</v>
      </c>
      <c r="E31053" s="2">
        <v>7.2</v>
      </c>
      <c r="F31053">
        <v>69</v>
      </c>
      <c r="G31053" t="s">
        <v>47483</v>
      </c>
    </row>
    <row r="31054" spans="1:7">
      <c r="A31054">
        <v>31052</v>
      </c>
      <c r="B31054" t="s">
        <v>47484</v>
      </c>
      <c r="C31054" t="s">
        <v>17</v>
      </c>
      <c r="D31054" s="1">
        <v>44343</v>
      </c>
      <c r="E31054" s="2">
        <v>6.6</v>
      </c>
      <c r="F31054">
        <v>69</v>
      </c>
      <c r="G31054" t="s">
        <v>47485</v>
      </c>
    </row>
    <row r="31055" spans="1:7">
      <c r="A31055">
        <v>31053</v>
      </c>
      <c r="B31055" t="s">
        <v>29564</v>
      </c>
      <c r="C31055" t="s">
        <v>11</v>
      </c>
      <c r="D31055" s="1">
        <v>44343</v>
      </c>
      <c r="E31055" s="2">
        <v>6.1</v>
      </c>
      <c r="F31055">
        <v>71</v>
      </c>
      <c r="G31055" t="s">
        <v>47486</v>
      </c>
    </row>
    <row r="31056" spans="1:7">
      <c r="A31056">
        <v>31054</v>
      </c>
      <c r="B31056" t="s">
        <v>47487</v>
      </c>
      <c r="C31056" t="s">
        <v>17</v>
      </c>
      <c r="D31056" s="1">
        <v>44343</v>
      </c>
      <c r="E31056" s="2">
        <v>7.1</v>
      </c>
      <c r="F31056">
        <v>72</v>
      </c>
      <c r="G31056" t="s">
        <v>47488</v>
      </c>
    </row>
    <row r="31057" spans="1:7">
      <c r="A31057">
        <v>31055</v>
      </c>
      <c r="B31057" t="s">
        <v>39266</v>
      </c>
      <c r="C31057" t="s">
        <v>8</v>
      </c>
      <c r="D31057" s="1">
        <v>44343</v>
      </c>
      <c r="E31057" s="2">
        <v>6.1</v>
      </c>
      <c r="F31057">
        <v>74</v>
      </c>
      <c r="G31057" t="s">
        <v>39267</v>
      </c>
    </row>
    <row r="31058" spans="1:7">
      <c r="A31058">
        <v>31056</v>
      </c>
      <c r="B31058" t="s">
        <v>37048</v>
      </c>
      <c r="C31058" t="s">
        <v>11</v>
      </c>
      <c r="D31058" s="1">
        <v>44343</v>
      </c>
      <c r="E31058" s="2">
        <v>8.6999999999999993</v>
      </c>
      <c r="F31058">
        <v>75</v>
      </c>
      <c r="G31058" t="s">
        <v>37049</v>
      </c>
    </row>
    <row r="31059" spans="1:7">
      <c r="A31059">
        <v>31057</v>
      </c>
      <c r="B31059" t="s">
        <v>47484</v>
      </c>
      <c r="C31059" t="s">
        <v>15</v>
      </c>
      <c r="D31059" s="1">
        <v>44343</v>
      </c>
      <c r="F31059">
        <v>75</v>
      </c>
      <c r="G31059" t="s">
        <v>47485</v>
      </c>
    </row>
    <row r="31060" spans="1:7">
      <c r="A31060">
        <v>31058</v>
      </c>
      <c r="B31060" t="s">
        <v>47489</v>
      </c>
      <c r="C31060" t="s">
        <v>11</v>
      </c>
      <c r="D31060" s="1">
        <v>44343</v>
      </c>
      <c r="F31060">
        <v>76</v>
      </c>
      <c r="G31060" t="s">
        <v>47490</v>
      </c>
    </row>
    <row r="31061" spans="1:7">
      <c r="A31061">
        <v>31059</v>
      </c>
      <c r="B31061" t="s">
        <v>17937</v>
      </c>
      <c r="C31061" t="s">
        <v>11</v>
      </c>
      <c r="D31061" s="1">
        <v>44343</v>
      </c>
      <c r="E31061" s="2">
        <v>7.2</v>
      </c>
      <c r="F31061">
        <v>77</v>
      </c>
      <c r="G31061" t="s">
        <v>47491</v>
      </c>
    </row>
    <row r="31062" spans="1:7">
      <c r="A31062">
        <v>31060</v>
      </c>
      <c r="B31062" t="s">
        <v>47484</v>
      </c>
      <c r="C31062" t="s">
        <v>11</v>
      </c>
      <c r="D31062" s="1">
        <v>44343</v>
      </c>
      <c r="F31062">
        <v>78</v>
      </c>
      <c r="G31062" t="s">
        <v>47485</v>
      </c>
    </row>
    <row r="31063" spans="1:7">
      <c r="A31063">
        <v>31061</v>
      </c>
      <c r="B31063" t="s">
        <v>25419</v>
      </c>
      <c r="C31063" t="s">
        <v>11</v>
      </c>
      <c r="D31063" s="1">
        <v>44343</v>
      </c>
      <c r="E31063" s="2">
        <v>7.4</v>
      </c>
      <c r="F31063">
        <v>82</v>
      </c>
      <c r="G31063" t="s">
        <v>25420</v>
      </c>
    </row>
    <row r="31064" spans="1:7">
      <c r="A31064">
        <v>31062</v>
      </c>
      <c r="B31064" t="s">
        <v>24264</v>
      </c>
      <c r="C31064" t="s">
        <v>17</v>
      </c>
      <c r="D31064" s="1">
        <v>44343</v>
      </c>
      <c r="E31064" s="2">
        <v>8.3000000000000007</v>
      </c>
      <c r="F31064">
        <v>86</v>
      </c>
      <c r="G31064" t="s">
        <v>47492</v>
      </c>
    </row>
    <row r="31065" spans="1:7">
      <c r="A31065">
        <v>31063</v>
      </c>
      <c r="B31065" t="s">
        <v>47493</v>
      </c>
      <c r="C31065" t="s">
        <v>383</v>
      </c>
      <c r="D31065" s="1">
        <v>44343</v>
      </c>
      <c r="G31065" t="s">
        <v>47494</v>
      </c>
    </row>
    <row r="31066" spans="1:7">
      <c r="A31066">
        <v>31064</v>
      </c>
      <c r="B31066" t="s">
        <v>47495</v>
      </c>
      <c r="C31066" t="s">
        <v>11</v>
      </c>
      <c r="D31066" s="1">
        <v>44343</v>
      </c>
      <c r="G31066" t="s">
        <v>47496</v>
      </c>
    </row>
    <row r="31067" spans="1:7">
      <c r="A31067">
        <v>31065</v>
      </c>
      <c r="B31067" t="s">
        <v>47497</v>
      </c>
      <c r="C31067" t="s">
        <v>11</v>
      </c>
      <c r="D31067" s="1">
        <v>44343</v>
      </c>
      <c r="G31067" t="s">
        <v>47498</v>
      </c>
    </row>
    <row r="31068" spans="1:7">
      <c r="A31068">
        <v>31066</v>
      </c>
      <c r="B31068" t="s">
        <v>47499</v>
      </c>
      <c r="C31068" t="s">
        <v>11</v>
      </c>
      <c r="D31068" s="1">
        <v>44343</v>
      </c>
      <c r="G31068" t="s">
        <v>47500</v>
      </c>
    </row>
    <row r="31069" spans="1:7">
      <c r="A31069">
        <v>31067</v>
      </c>
      <c r="B31069" t="s">
        <v>47501</v>
      </c>
      <c r="C31069" t="s">
        <v>11</v>
      </c>
      <c r="D31069" s="1">
        <v>44343</v>
      </c>
      <c r="G31069" t="s">
        <v>47502</v>
      </c>
    </row>
    <row r="31070" spans="1:7">
      <c r="A31070">
        <v>31068</v>
      </c>
      <c r="B31070" t="s">
        <v>47503</v>
      </c>
      <c r="C31070" t="s">
        <v>11</v>
      </c>
      <c r="D31070" s="1">
        <v>44343</v>
      </c>
      <c r="G31070" t="s">
        <v>47504</v>
      </c>
    </row>
    <row r="31071" spans="1:7">
      <c r="A31071">
        <v>31069</v>
      </c>
      <c r="B31071" t="s">
        <v>47505</v>
      </c>
      <c r="C31071" t="s">
        <v>11</v>
      </c>
      <c r="D31071" s="1">
        <v>44343</v>
      </c>
      <c r="G31071" t="s">
        <v>47506</v>
      </c>
    </row>
    <row r="31072" spans="1:7">
      <c r="A31072">
        <v>31070</v>
      </c>
      <c r="B31072" t="s">
        <v>47507</v>
      </c>
      <c r="C31072" t="s">
        <v>11</v>
      </c>
      <c r="D31072" s="1">
        <v>44343</v>
      </c>
      <c r="G31072" t="s">
        <v>47508</v>
      </c>
    </row>
    <row r="31073" spans="1:7">
      <c r="A31073">
        <v>31071</v>
      </c>
      <c r="B31073" t="s">
        <v>47509</v>
      </c>
      <c r="C31073" t="s">
        <v>11</v>
      </c>
      <c r="D31073" s="1">
        <v>44343</v>
      </c>
      <c r="G31073" t="s">
        <v>47510</v>
      </c>
    </row>
    <row r="31074" spans="1:7">
      <c r="A31074">
        <v>31072</v>
      </c>
      <c r="B31074" t="s">
        <v>47511</v>
      </c>
      <c r="C31074" t="s">
        <v>11</v>
      </c>
      <c r="D31074" s="1">
        <v>44343</v>
      </c>
      <c r="G31074" t="s">
        <v>47512</v>
      </c>
    </row>
    <row r="31075" spans="1:7">
      <c r="A31075">
        <v>31073</v>
      </c>
      <c r="B31075" t="s">
        <v>34528</v>
      </c>
      <c r="C31075" t="s">
        <v>11</v>
      </c>
      <c r="D31075" s="1">
        <v>44343</v>
      </c>
      <c r="G31075" t="s">
        <v>34529</v>
      </c>
    </row>
    <row r="31076" spans="1:7">
      <c r="A31076">
        <v>31074</v>
      </c>
      <c r="B31076" t="s">
        <v>47513</v>
      </c>
      <c r="C31076" t="s">
        <v>11</v>
      </c>
      <c r="D31076" s="1">
        <v>44343</v>
      </c>
      <c r="G31076" t="s">
        <v>46899</v>
      </c>
    </row>
    <row r="31077" spans="1:7">
      <c r="A31077">
        <v>31075</v>
      </c>
      <c r="B31077" t="s">
        <v>47514</v>
      </c>
      <c r="C31077" t="s">
        <v>11</v>
      </c>
      <c r="D31077" s="1">
        <v>44343</v>
      </c>
      <c r="G31077" t="s">
        <v>47515</v>
      </c>
    </row>
    <row r="31078" spans="1:7">
      <c r="A31078">
        <v>31076</v>
      </c>
      <c r="B31078" t="s">
        <v>47516</v>
      </c>
      <c r="C31078" t="s">
        <v>11</v>
      </c>
      <c r="D31078" s="1">
        <v>44343</v>
      </c>
      <c r="G31078" t="s">
        <v>47517</v>
      </c>
    </row>
    <row r="31079" spans="1:7">
      <c r="A31079">
        <v>31077</v>
      </c>
      <c r="B31079" t="s">
        <v>47518</v>
      </c>
      <c r="C31079" t="s">
        <v>11</v>
      </c>
      <c r="D31079" s="1">
        <v>44343</v>
      </c>
      <c r="G31079" t="s">
        <v>47519</v>
      </c>
    </row>
    <row r="31080" spans="1:7">
      <c r="A31080">
        <v>31078</v>
      </c>
      <c r="B31080" t="s">
        <v>47520</v>
      </c>
      <c r="C31080" t="s">
        <v>11</v>
      </c>
      <c r="D31080" s="1">
        <v>44343</v>
      </c>
      <c r="G31080" t="s">
        <v>47521</v>
      </c>
    </row>
    <row r="31081" spans="1:7">
      <c r="A31081">
        <v>31079</v>
      </c>
      <c r="B31081" t="s">
        <v>47522</v>
      </c>
      <c r="C31081" t="s">
        <v>11</v>
      </c>
      <c r="D31081" s="1">
        <v>44343</v>
      </c>
      <c r="G31081" t="s">
        <v>47523</v>
      </c>
    </row>
    <row r="31082" spans="1:7">
      <c r="A31082">
        <v>31080</v>
      </c>
      <c r="B31082" t="s">
        <v>47524</v>
      </c>
      <c r="C31082" t="s">
        <v>11</v>
      </c>
      <c r="D31082" s="1">
        <v>44343</v>
      </c>
      <c r="G31082" t="s">
        <v>47525</v>
      </c>
    </row>
    <row r="31083" spans="1:7">
      <c r="A31083">
        <v>31081</v>
      </c>
      <c r="B31083" t="s">
        <v>47526</v>
      </c>
      <c r="C31083" t="s">
        <v>11</v>
      </c>
      <c r="D31083" s="1">
        <v>44343</v>
      </c>
      <c r="G31083" t="s">
        <v>47527</v>
      </c>
    </row>
    <row r="31084" spans="1:7">
      <c r="A31084">
        <v>31082</v>
      </c>
      <c r="B31084" t="s">
        <v>47528</v>
      </c>
      <c r="C31084" t="s">
        <v>11</v>
      </c>
      <c r="D31084" s="1">
        <v>44343</v>
      </c>
      <c r="G31084" t="s">
        <v>47529</v>
      </c>
    </row>
    <row r="31085" spans="1:7">
      <c r="A31085">
        <v>31083</v>
      </c>
      <c r="B31085" t="s">
        <v>47530</v>
      </c>
      <c r="C31085" t="s">
        <v>11</v>
      </c>
      <c r="D31085" s="1">
        <v>44343</v>
      </c>
      <c r="G31085" t="s">
        <v>47531</v>
      </c>
    </row>
    <row r="31086" spans="1:7">
      <c r="A31086">
        <v>31084</v>
      </c>
      <c r="B31086" t="s">
        <v>47532</v>
      </c>
      <c r="C31086" t="s">
        <v>11</v>
      </c>
      <c r="D31086" s="1">
        <v>44343</v>
      </c>
      <c r="G31086" t="s">
        <v>47533</v>
      </c>
    </row>
    <row r="31087" spans="1:7">
      <c r="A31087">
        <v>31085</v>
      </c>
      <c r="B31087" t="s">
        <v>47534</v>
      </c>
      <c r="C31087" t="s">
        <v>11</v>
      </c>
      <c r="D31087" s="1">
        <v>44343</v>
      </c>
      <c r="G31087" t="s">
        <v>47535</v>
      </c>
    </row>
    <row r="31088" spans="1:7">
      <c r="A31088">
        <v>31086</v>
      </c>
      <c r="B31088" t="s">
        <v>47536</v>
      </c>
      <c r="C31088" t="s">
        <v>11</v>
      </c>
      <c r="D31088" s="1">
        <v>44343</v>
      </c>
      <c r="G31088" t="s">
        <v>47537</v>
      </c>
    </row>
    <row r="31089" spans="1:7">
      <c r="A31089">
        <v>31087</v>
      </c>
      <c r="B31089" t="s">
        <v>47538</v>
      </c>
      <c r="C31089" t="s">
        <v>11</v>
      </c>
      <c r="D31089" s="1">
        <v>44343</v>
      </c>
      <c r="G31089" t="s">
        <v>47539</v>
      </c>
    </row>
    <row r="31090" spans="1:7">
      <c r="A31090">
        <v>31088</v>
      </c>
      <c r="B31090" t="s">
        <v>47540</v>
      </c>
      <c r="C31090" t="s">
        <v>11</v>
      </c>
      <c r="D31090" s="1">
        <v>44343</v>
      </c>
      <c r="G31090" t="s">
        <v>47541</v>
      </c>
    </row>
    <row r="31091" spans="1:7">
      <c r="A31091">
        <v>31089</v>
      </c>
      <c r="B31091" t="s">
        <v>47542</v>
      </c>
      <c r="C31091" t="s">
        <v>11</v>
      </c>
      <c r="D31091" s="1">
        <v>44343</v>
      </c>
      <c r="G31091" t="s">
        <v>47543</v>
      </c>
    </row>
    <row r="31092" spans="1:7">
      <c r="A31092">
        <v>31090</v>
      </c>
      <c r="B31092" t="s">
        <v>47544</v>
      </c>
      <c r="C31092" t="s">
        <v>11</v>
      </c>
      <c r="D31092" s="1">
        <v>44343</v>
      </c>
      <c r="G31092" t="s">
        <v>47545</v>
      </c>
    </row>
    <row r="31093" spans="1:7">
      <c r="A31093">
        <v>31091</v>
      </c>
      <c r="B31093" t="s">
        <v>47478</v>
      </c>
      <c r="C31093" t="s">
        <v>11</v>
      </c>
      <c r="D31093" s="1">
        <v>44343</v>
      </c>
      <c r="G31093" t="s">
        <v>47546</v>
      </c>
    </row>
    <row r="31094" spans="1:7">
      <c r="A31094">
        <v>31092</v>
      </c>
      <c r="B31094" t="s">
        <v>47547</v>
      </c>
      <c r="C31094" t="s">
        <v>11</v>
      </c>
      <c r="D31094" s="1">
        <v>44343</v>
      </c>
      <c r="G31094" t="s">
        <v>47548</v>
      </c>
    </row>
    <row r="31095" spans="1:7">
      <c r="A31095">
        <v>31093</v>
      </c>
      <c r="B31095" t="s">
        <v>47549</v>
      </c>
      <c r="C31095" t="s">
        <v>11</v>
      </c>
      <c r="D31095" s="1">
        <v>44343</v>
      </c>
      <c r="G31095" t="s">
        <v>47550</v>
      </c>
    </row>
    <row r="31096" spans="1:7">
      <c r="A31096">
        <v>31094</v>
      </c>
      <c r="B31096" t="s">
        <v>47551</v>
      </c>
      <c r="C31096" t="s">
        <v>11</v>
      </c>
      <c r="D31096" s="1">
        <v>44343</v>
      </c>
    </row>
    <row r="31097" spans="1:7">
      <c r="A31097">
        <v>31095</v>
      </c>
      <c r="B31097" t="s">
        <v>47552</v>
      </c>
      <c r="C31097" t="s">
        <v>11</v>
      </c>
      <c r="D31097" s="1">
        <v>44343</v>
      </c>
      <c r="G31097" t="s">
        <v>47553</v>
      </c>
    </row>
    <row r="31098" spans="1:7">
      <c r="A31098">
        <v>31096</v>
      </c>
      <c r="B31098" t="s">
        <v>47554</v>
      </c>
      <c r="C31098" t="s">
        <v>11</v>
      </c>
      <c r="D31098" s="1">
        <v>44343</v>
      </c>
      <c r="G31098" t="s">
        <v>47555</v>
      </c>
    </row>
    <row r="31099" spans="1:7">
      <c r="A31099">
        <v>31097</v>
      </c>
      <c r="B31099" t="s">
        <v>47556</v>
      </c>
      <c r="C31099" t="s">
        <v>11</v>
      </c>
      <c r="D31099" s="1">
        <v>44343</v>
      </c>
      <c r="G31099" t="s">
        <v>47557</v>
      </c>
    </row>
    <row r="31100" spans="1:7">
      <c r="A31100">
        <v>31098</v>
      </c>
      <c r="B31100" t="s">
        <v>47558</v>
      </c>
      <c r="C31100" t="s">
        <v>11</v>
      </c>
      <c r="D31100" s="1">
        <v>44343</v>
      </c>
      <c r="G31100" t="s">
        <v>47559</v>
      </c>
    </row>
    <row r="31101" spans="1:7">
      <c r="A31101">
        <v>31099</v>
      </c>
      <c r="B31101" t="s">
        <v>47560</v>
      </c>
      <c r="C31101" t="s">
        <v>11</v>
      </c>
      <c r="D31101" s="1">
        <v>44343</v>
      </c>
      <c r="G31101" t="s">
        <v>47561</v>
      </c>
    </row>
    <row r="31102" spans="1:7">
      <c r="A31102">
        <v>31100</v>
      </c>
      <c r="B31102" t="s">
        <v>47562</v>
      </c>
      <c r="C31102" t="s">
        <v>11</v>
      </c>
      <c r="D31102" s="1">
        <v>44343</v>
      </c>
      <c r="G31102" t="s">
        <v>47563</v>
      </c>
    </row>
    <row r="31103" spans="1:7">
      <c r="A31103">
        <v>31101</v>
      </c>
      <c r="B31103" t="s">
        <v>47564</v>
      </c>
      <c r="C31103" t="s">
        <v>11</v>
      </c>
      <c r="D31103" s="1">
        <v>44343</v>
      </c>
      <c r="G31103" t="s">
        <v>47565</v>
      </c>
    </row>
    <row r="31104" spans="1:7">
      <c r="A31104">
        <v>31102</v>
      </c>
      <c r="B31104" t="s">
        <v>47566</v>
      </c>
      <c r="C31104" t="s">
        <v>11</v>
      </c>
      <c r="D31104" s="1">
        <v>44343</v>
      </c>
      <c r="G31104" t="s">
        <v>47567</v>
      </c>
    </row>
    <row r="31105" spans="1:7">
      <c r="A31105">
        <v>31103</v>
      </c>
      <c r="B31105" t="s">
        <v>47568</v>
      </c>
      <c r="C31105" t="s">
        <v>11</v>
      </c>
      <c r="D31105" s="1">
        <v>44343</v>
      </c>
      <c r="G31105" t="s">
        <v>47569</v>
      </c>
    </row>
    <row r="31106" spans="1:7">
      <c r="A31106">
        <v>31104</v>
      </c>
      <c r="B31106" t="s">
        <v>47570</v>
      </c>
      <c r="C31106" t="s">
        <v>11</v>
      </c>
      <c r="D31106" s="1">
        <v>44343</v>
      </c>
      <c r="G31106" t="s">
        <v>47571</v>
      </c>
    </row>
    <row r="31107" spans="1:7">
      <c r="A31107">
        <v>31105</v>
      </c>
      <c r="B31107" t="s">
        <v>47572</v>
      </c>
      <c r="C31107" t="s">
        <v>11</v>
      </c>
      <c r="D31107" s="1">
        <v>44343</v>
      </c>
      <c r="G31107" t="s">
        <v>47573</v>
      </c>
    </row>
    <row r="31108" spans="1:7">
      <c r="A31108">
        <v>31106</v>
      </c>
      <c r="B31108" t="s">
        <v>47574</v>
      </c>
      <c r="C31108" t="s">
        <v>11</v>
      </c>
      <c r="D31108" s="1">
        <v>44343</v>
      </c>
      <c r="G31108" t="s">
        <v>47575</v>
      </c>
    </row>
    <row r="31109" spans="1:7">
      <c r="A31109">
        <v>31107</v>
      </c>
      <c r="B31109" t="s">
        <v>47576</v>
      </c>
      <c r="C31109" t="s">
        <v>11</v>
      </c>
      <c r="D31109" s="1">
        <v>44343</v>
      </c>
      <c r="G31109" t="s">
        <v>47577</v>
      </c>
    </row>
    <row r="31110" spans="1:7">
      <c r="A31110">
        <v>31108</v>
      </c>
      <c r="B31110" t="s">
        <v>47578</v>
      </c>
      <c r="C31110" t="s">
        <v>15</v>
      </c>
      <c r="D31110" s="1">
        <v>44343</v>
      </c>
      <c r="G31110" t="s">
        <v>47579</v>
      </c>
    </row>
    <row r="31111" spans="1:7">
      <c r="A31111">
        <v>31109</v>
      </c>
      <c r="B31111" t="s">
        <v>47580</v>
      </c>
      <c r="C31111" t="s">
        <v>15</v>
      </c>
      <c r="D31111" s="1">
        <v>44343</v>
      </c>
      <c r="G31111" t="s">
        <v>47581</v>
      </c>
    </row>
    <row r="31112" spans="1:7">
      <c r="A31112">
        <v>31110</v>
      </c>
      <c r="B31112" t="s">
        <v>47507</v>
      </c>
      <c r="C31112" t="s">
        <v>15</v>
      </c>
      <c r="D31112" s="1">
        <v>44343</v>
      </c>
      <c r="G31112" t="s">
        <v>47582</v>
      </c>
    </row>
    <row r="31113" spans="1:7">
      <c r="A31113">
        <v>31111</v>
      </c>
      <c r="B31113" t="s">
        <v>47470</v>
      </c>
      <c r="C31113" t="s">
        <v>15</v>
      </c>
      <c r="D31113" s="1">
        <v>44343</v>
      </c>
      <c r="G31113" t="s">
        <v>47471</v>
      </c>
    </row>
    <row r="31114" spans="1:7">
      <c r="A31114">
        <v>31112</v>
      </c>
      <c r="B31114" t="s">
        <v>47472</v>
      </c>
      <c r="C31114" t="s">
        <v>15</v>
      </c>
      <c r="D31114" s="1">
        <v>44343</v>
      </c>
      <c r="G31114" t="s">
        <v>47583</v>
      </c>
    </row>
    <row r="31115" spans="1:7">
      <c r="A31115">
        <v>31113</v>
      </c>
      <c r="B31115" t="s">
        <v>47584</v>
      </c>
      <c r="C31115" t="s">
        <v>15</v>
      </c>
      <c r="D31115" s="1">
        <v>44343</v>
      </c>
      <c r="G31115" t="s">
        <v>47585</v>
      </c>
    </row>
    <row r="31116" spans="1:7">
      <c r="A31116">
        <v>31114</v>
      </c>
      <c r="B31116" t="s">
        <v>47516</v>
      </c>
      <c r="C31116" t="s">
        <v>15</v>
      </c>
      <c r="D31116" s="1">
        <v>44343</v>
      </c>
      <c r="G31116" t="s">
        <v>47586</v>
      </c>
    </row>
    <row r="31117" spans="1:7">
      <c r="A31117">
        <v>31115</v>
      </c>
      <c r="B31117" t="s">
        <v>47472</v>
      </c>
      <c r="C31117" t="s">
        <v>20</v>
      </c>
      <c r="D31117" s="1">
        <v>44343</v>
      </c>
      <c r="G31117" t="s">
        <v>47583</v>
      </c>
    </row>
    <row r="31118" spans="1:7">
      <c r="A31118">
        <v>31116</v>
      </c>
      <c r="B31118" t="s">
        <v>47584</v>
      </c>
      <c r="C31118" t="s">
        <v>20</v>
      </c>
      <c r="D31118" s="1">
        <v>44343</v>
      </c>
      <c r="G31118" t="s">
        <v>47585</v>
      </c>
    </row>
    <row r="31119" spans="1:7">
      <c r="A31119">
        <v>31117</v>
      </c>
      <c r="B31119" t="s">
        <v>47587</v>
      </c>
      <c r="C31119" t="s">
        <v>17</v>
      </c>
      <c r="D31119" s="1">
        <v>44343</v>
      </c>
      <c r="E31119" s="2">
        <v>7.7</v>
      </c>
      <c r="G31119" t="s">
        <v>47588</v>
      </c>
    </row>
    <row r="31120" spans="1:7">
      <c r="A31120">
        <v>31118</v>
      </c>
      <c r="B31120" t="s">
        <v>47589</v>
      </c>
      <c r="C31120" t="s">
        <v>17</v>
      </c>
      <c r="D31120" s="1">
        <v>44343</v>
      </c>
      <c r="E31120" s="2">
        <v>7.7</v>
      </c>
      <c r="G31120" t="s">
        <v>47590</v>
      </c>
    </row>
    <row r="31121" spans="1:7">
      <c r="A31121">
        <v>31119</v>
      </c>
      <c r="B31121" t="s">
        <v>47476</v>
      </c>
      <c r="C31121" t="s">
        <v>17</v>
      </c>
      <c r="D31121" s="1">
        <v>44343</v>
      </c>
      <c r="E31121" s="2">
        <v>2.8</v>
      </c>
      <c r="G31121" t="s">
        <v>47477</v>
      </c>
    </row>
    <row r="31122" spans="1:7">
      <c r="A31122">
        <v>31120</v>
      </c>
      <c r="B31122" t="s">
        <v>47584</v>
      </c>
      <c r="C31122" t="s">
        <v>17</v>
      </c>
      <c r="D31122" s="1">
        <v>44343</v>
      </c>
      <c r="E31122" s="2">
        <v>3.9</v>
      </c>
      <c r="G31122" t="s">
        <v>47585</v>
      </c>
    </row>
    <row r="31123" spans="1:7">
      <c r="A31123">
        <v>31121</v>
      </c>
      <c r="B31123" t="s">
        <v>47591</v>
      </c>
      <c r="C31123" t="s">
        <v>17</v>
      </c>
      <c r="D31123" s="1">
        <v>44343</v>
      </c>
      <c r="E31123" s="2">
        <v>8</v>
      </c>
      <c r="G31123" t="s">
        <v>47592</v>
      </c>
    </row>
    <row r="31124" spans="1:7">
      <c r="A31124">
        <v>31122</v>
      </c>
      <c r="B31124" t="s">
        <v>47593</v>
      </c>
      <c r="C31124" t="s">
        <v>17</v>
      </c>
      <c r="D31124" s="1">
        <v>44343</v>
      </c>
      <c r="G31124" t="s">
        <v>47594</v>
      </c>
    </row>
    <row r="31125" spans="1:7">
      <c r="A31125">
        <v>31123</v>
      </c>
      <c r="B31125" t="s">
        <v>47580</v>
      </c>
      <c r="C31125" t="s">
        <v>17</v>
      </c>
      <c r="D31125" s="1">
        <v>44343</v>
      </c>
      <c r="G31125" t="s">
        <v>47595</v>
      </c>
    </row>
    <row r="31126" spans="1:7">
      <c r="A31126">
        <v>31124</v>
      </c>
      <c r="B31126" t="s">
        <v>47596</v>
      </c>
      <c r="C31126" t="s">
        <v>17</v>
      </c>
      <c r="D31126" s="1">
        <v>44343</v>
      </c>
      <c r="G31126" t="s">
        <v>47597</v>
      </c>
    </row>
    <row r="31127" spans="1:7">
      <c r="A31127">
        <v>31125</v>
      </c>
      <c r="B31127" t="s">
        <v>47598</v>
      </c>
      <c r="C31127" t="s">
        <v>17</v>
      </c>
      <c r="D31127" s="1">
        <v>44343</v>
      </c>
      <c r="G31127" t="s">
        <v>47599</v>
      </c>
    </row>
    <row r="31128" spans="1:7">
      <c r="A31128">
        <v>31126</v>
      </c>
      <c r="B31128" t="s">
        <v>47600</v>
      </c>
      <c r="C31128" t="s">
        <v>17</v>
      </c>
      <c r="D31128" s="1">
        <v>44343</v>
      </c>
      <c r="G31128" t="s">
        <v>47601</v>
      </c>
    </row>
    <row r="31129" spans="1:7">
      <c r="A31129">
        <v>31127</v>
      </c>
      <c r="B31129" t="s">
        <v>47602</v>
      </c>
      <c r="C31129" t="s">
        <v>17</v>
      </c>
      <c r="D31129" s="1">
        <v>44343</v>
      </c>
      <c r="G31129" t="s">
        <v>47603</v>
      </c>
    </row>
    <row r="31130" spans="1:7">
      <c r="A31130">
        <v>31128</v>
      </c>
      <c r="B31130" t="s">
        <v>47472</v>
      </c>
      <c r="C31130" t="s">
        <v>17</v>
      </c>
      <c r="D31130" s="1">
        <v>44343</v>
      </c>
      <c r="G31130" t="s">
        <v>47604</v>
      </c>
    </row>
    <row r="31131" spans="1:7">
      <c r="A31131">
        <v>31129</v>
      </c>
      <c r="B31131" t="s">
        <v>47605</v>
      </c>
      <c r="C31131" t="s">
        <v>17</v>
      </c>
      <c r="D31131" s="1">
        <v>44343</v>
      </c>
      <c r="G31131" t="s">
        <v>47606</v>
      </c>
    </row>
    <row r="31132" spans="1:7">
      <c r="A31132">
        <v>31130</v>
      </c>
      <c r="B31132" t="s">
        <v>47607</v>
      </c>
      <c r="C31132" t="s">
        <v>17</v>
      </c>
      <c r="D31132" s="1">
        <v>44343</v>
      </c>
      <c r="G31132" t="s">
        <v>47608</v>
      </c>
    </row>
    <row r="31133" spans="1:7">
      <c r="A31133">
        <v>31131</v>
      </c>
      <c r="B31133" t="s">
        <v>47516</v>
      </c>
      <c r="C31133" t="s">
        <v>17</v>
      </c>
      <c r="D31133" s="1">
        <v>44343</v>
      </c>
      <c r="G31133" t="s">
        <v>47586</v>
      </c>
    </row>
    <row r="31134" spans="1:7">
      <c r="A31134">
        <v>31132</v>
      </c>
      <c r="B31134" t="s">
        <v>47609</v>
      </c>
      <c r="C31134" t="s">
        <v>17</v>
      </c>
      <c r="D31134" s="1">
        <v>44343</v>
      </c>
      <c r="G31134" t="s">
        <v>47610</v>
      </c>
    </row>
    <row r="31135" spans="1:7">
      <c r="A31135">
        <v>31133</v>
      </c>
      <c r="B31135" t="s">
        <v>47611</v>
      </c>
      <c r="C31135" t="s">
        <v>17</v>
      </c>
      <c r="D31135" s="1">
        <v>44343</v>
      </c>
      <c r="G31135" t="s">
        <v>47612</v>
      </c>
    </row>
    <row r="31136" spans="1:7">
      <c r="A31136">
        <v>31134</v>
      </c>
      <c r="B31136" t="s">
        <v>47613</v>
      </c>
      <c r="C31136" t="s">
        <v>17</v>
      </c>
      <c r="D31136" s="1">
        <v>44343</v>
      </c>
      <c r="G31136" t="s">
        <v>47614</v>
      </c>
    </row>
    <row r="31137" spans="1:7">
      <c r="A31137">
        <v>31135</v>
      </c>
      <c r="B31137" t="s">
        <v>47615</v>
      </c>
      <c r="C31137" t="s">
        <v>17</v>
      </c>
      <c r="D31137" s="1">
        <v>44343</v>
      </c>
      <c r="G31137" t="s">
        <v>47616</v>
      </c>
    </row>
    <row r="31138" spans="1:7">
      <c r="A31138">
        <v>31136</v>
      </c>
      <c r="B31138" t="s">
        <v>47617</v>
      </c>
      <c r="C31138" t="s">
        <v>17</v>
      </c>
      <c r="D31138" s="1">
        <v>44343</v>
      </c>
      <c r="G31138" t="s">
        <v>47618</v>
      </c>
    </row>
    <row r="31139" spans="1:7">
      <c r="A31139">
        <v>31137</v>
      </c>
      <c r="B31139" t="s">
        <v>47619</v>
      </c>
      <c r="C31139" t="s">
        <v>17</v>
      </c>
      <c r="D31139" s="1">
        <v>44343</v>
      </c>
      <c r="G31139" t="s">
        <v>47620</v>
      </c>
    </row>
    <row r="31140" spans="1:7">
      <c r="A31140">
        <v>31138</v>
      </c>
      <c r="B31140" t="s">
        <v>47542</v>
      </c>
      <c r="C31140" t="s">
        <v>17</v>
      </c>
      <c r="D31140" s="1">
        <v>44343</v>
      </c>
      <c r="G31140" t="s">
        <v>47621</v>
      </c>
    </row>
    <row r="31141" spans="1:7">
      <c r="A31141">
        <v>31139</v>
      </c>
      <c r="B31141" t="s">
        <v>47622</v>
      </c>
      <c r="C31141" t="s">
        <v>17</v>
      </c>
      <c r="D31141" s="1">
        <v>44343</v>
      </c>
      <c r="G31141" t="s">
        <v>47623</v>
      </c>
    </row>
    <row r="31142" spans="1:7">
      <c r="A31142">
        <v>31140</v>
      </c>
      <c r="B31142" t="s">
        <v>47570</v>
      </c>
      <c r="C31142" t="s">
        <v>17</v>
      </c>
      <c r="D31142" s="1">
        <v>44343</v>
      </c>
      <c r="G31142" t="s">
        <v>47624</v>
      </c>
    </row>
    <row r="31143" spans="1:7">
      <c r="A31143">
        <v>31141</v>
      </c>
      <c r="B31143" t="s">
        <v>39266</v>
      </c>
      <c r="C31143" t="s">
        <v>13</v>
      </c>
      <c r="D31143" s="1">
        <v>44343</v>
      </c>
      <c r="E31143" s="2">
        <v>5.5</v>
      </c>
      <c r="G31143" t="s">
        <v>39267</v>
      </c>
    </row>
    <row r="31144" spans="1:7">
      <c r="A31144">
        <v>31142</v>
      </c>
      <c r="B31144" t="s">
        <v>47476</v>
      </c>
      <c r="C31144" t="s">
        <v>13</v>
      </c>
      <c r="D31144" s="1">
        <v>44343</v>
      </c>
      <c r="E31144" s="2">
        <v>4.8</v>
      </c>
      <c r="G31144" t="s">
        <v>47477</v>
      </c>
    </row>
    <row r="31145" spans="1:7">
      <c r="A31145">
        <v>31143</v>
      </c>
      <c r="B31145" t="s">
        <v>47507</v>
      </c>
      <c r="C31145" t="s">
        <v>13</v>
      </c>
      <c r="D31145" s="1">
        <v>44343</v>
      </c>
      <c r="G31145" t="s">
        <v>47625</v>
      </c>
    </row>
    <row r="31146" spans="1:7">
      <c r="A31146">
        <v>31144</v>
      </c>
      <c r="B31146" t="s">
        <v>47516</v>
      </c>
      <c r="C31146" t="s">
        <v>13</v>
      </c>
      <c r="D31146" s="1">
        <v>44343</v>
      </c>
      <c r="G31146" t="s">
        <v>47517</v>
      </c>
    </row>
    <row r="31147" spans="1:7">
      <c r="A31147">
        <v>31145</v>
      </c>
      <c r="B31147" t="s">
        <v>47478</v>
      </c>
      <c r="C31147" t="s">
        <v>13</v>
      </c>
      <c r="D31147" s="1">
        <v>44343</v>
      </c>
      <c r="G31147" t="s">
        <v>47546</v>
      </c>
    </row>
    <row r="31148" spans="1:7">
      <c r="A31148">
        <v>31146</v>
      </c>
      <c r="B31148" t="s">
        <v>16316</v>
      </c>
      <c r="C31148" t="s">
        <v>17</v>
      </c>
      <c r="D31148" s="1">
        <v>44342</v>
      </c>
      <c r="F31148">
        <v>54</v>
      </c>
      <c r="G31148" t="s">
        <v>47626</v>
      </c>
    </row>
    <row r="31149" spans="1:7">
      <c r="A31149">
        <v>31147</v>
      </c>
      <c r="B31149" t="s">
        <v>47627</v>
      </c>
      <c r="C31149" t="s">
        <v>20</v>
      </c>
      <c r="D31149" s="1">
        <v>44342</v>
      </c>
      <c r="E31149" s="2">
        <v>6.4</v>
      </c>
      <c r="F31149">
        <v>58</v>
      </c>
      <c r="G31149" t="s">
        <v>47628</v>
      </c>
    </row>
    <row r="31150" spans="1:7">
      <c r="A31150">
        <v>31148</v>
      </c>
      <c r="B31150" t="s">
        <v>27419</v>
      </c>
      <c r="C31150" t="s">
        <v>13</v>
      </c>
      <c r="D31150" s="1">
        <v>44342</v>
      </c>
      <c r="F31150">
        <v>69</v>
      </c>
      <c r="G31150" t="s">
        <v>27420</v>
      </c>
    </row>
    <row r="31151" spans="1:7">
      <c r="A31151">
        <v>31149</v>
      </c>
      <c r="B31151" t="s">
        <v>24264</v>
      </c>
      <c r="C31151" t="s">
        <v>11</v>
      </c>
      <c r="D31151" s="1">
        <v>44342</v>
      </c>
      <c r="F31151">
        <v>78</v>
      </c>
      <c r="G31151" t="s">
        <v>24265</v>
      </c>
    </row>
    <row r="31152" spans="1:7">
      <c r="A31152">
        <v>31150</v>
      </c>
      <c r="B31152" t="s">
        <v>47629</v>
      </c>
      <c r="C31152" t="s">
        <v>11</v>
      </c>
      <c r="D31152" s="1">
        <v>44342</v>
      </c>
      <c r="G31152" t="s">
        <v>47630</v>
      </c>
    </row>
    <row r="31153" spans="1:7">
      <c r="A31153">
        <v>31151</v>
      </c>
      <c r="B31153" t="s">
        <v>47631</v>
      </c>
      <c r="C31153" t="s">
        <v>11</v>
      </c>
      <c r="D31153" s="1">
        <v>44342</v>
      </c>
      <c r="G31153" t="s">
        <v>47632</v>
      </c>
    </row>
    <row r="31154" spans="1:7">
      <c r="A31154">
        <v>31152</v>
      </c>
      <c r="B31154" t="s">
        <v>1398</v>
      </c>
      <c r="C31154" t="s">
        <v>11</v>
      </c>
      <c r="D31154" s="1">
        <v>44342</v>
      </c>
      <c r="G31154" t="s">
        <v>1399</v>
      </c>
    </row>
    <row r="31155" spans="1:7">
      <c r="A31155">
        <v>31153</v>
      </c>
      <c r="B31155" t="s">
        <v>47633</v>
      </c>
      <c r="C31155" t="s">
        <v>11</v>
      </c>
      <c r="D31155" s="1">
        <v>44342</v>
      </c>
      <c r="G31155" t="s">
        <v>47634</v>
      </c>
    </row>
    <row r="31156" spans="1:7">
      <c r="A31156">
        <v>31154</v>
      </c>
      <c r="B31156" t="s">
        <v>16316</v>
      </c>
      <c r="C31156" t="s">
        <v>11</v>
      </c>
      <c r="D31156" s="1">
        <v>44342</v>
      </c>
      <c r="G31156" t="s">
        <v>16317</v>
      </c>
    </row>
    <row r="31157" spans="1:7">
      <c r="A31157">
        <v>31155</v>
      </c>
      <c r="B31157" t="s">
        <v>47635</v>
      </c>
      <c r="C31157" t="s">
        <v>11</v>
      </c>
      <c r="D31157" s="1">
        <v>44342</v>
      </c>
      <c r="G31157" t="s">
        <v>47636</v>
      </c>
    </row>
    <row r="31158" spans="1:7">
      <c r="A31158">
        <v>31156</v>
      </c>
      <c r="B31158" t="s">
        <v>47637</v>
      </c>
      <c r="C31158" t="s">
        <v>11</v>
      </c>
      <c r="D31158" s="1">
        <v>44342</v>
      </c>
      <c r="G31158" t="s">
        <v>47638</v>
      </c>
    </row>
    <row r="31159" spans="1:7">
      <c r="A31159">
        <v>31157</v>
      </c>
      <c r="B31159" t="s">
        <v>47639</v>
      </c>
      <c r="C31159" t="s">
        <v>11</v>
      </c>
      <c r="D31159" s="1">
        <v>44342</v>
      </c>
      <c r="G31159" t="s">
        <v>47640</v>
      </c>
    </row>
    <row r="31160" spans="1:7">
      <c r="A31160">
        <v>31158</v>
      </c>
      <c r="B31160" t="s">
        <v>47641</v>
      </c>
      <c r="C31160" t="s">
        <v>11</v>
      </c>
      <c r="D31160" s="1">
        <v>44342</v>
      </c>
      <c r="G31160" t="s">
        <v>47642</v>
      </c>
    </row>
    <row r="31161" spans="1:7">
      <c r="A31161">
        <v>31159</v>
      </c>
      <c r="B31161" t="s">
        <v>39350</v>
      </c>
      <c r="C31161" t="s">
        <v>11</v>
      </c>
      <c r="D31161" s="1">
        <v>44342</v>
      </c>
      <c r="G31161" t="s">
        <v>39351</v>
      </c>
    </row>
    <row r="31162" spans="1:7">
      <c r="A31162">
        <v>31160</v>
      </c>
      <c r="B31162" t="s">
        <v>47643</v>
      </c>
      <c r="C31162" t="s">
        <v>11</v>
      </c>
      <c r="D31162" s="1">
        <v>44342</v>
      </c>
      <c r="G31162" t="s">
        <v>47644</v>
      </c>
    </row>
    <row r="31163" spans="1:7">
      <c r="A31163">
        <v>31161</v>
      </c>
      <c r="B31163" t="s">
        <v>47645</v>
      </c>
      <c r="C31163" t="s">
        <v>11</v>
      </c>
      <c r="D31163" s="1">
        <v>44342</v>
      </c>
      <c r="G31163" t="s">
        <v>47646</v>
      </c>
    </row>
    <row r="31164" spans="1:7">
      <c r="A31164">
        <v>31162</v>
      </c>
      <c r="B31164" t="s">
        <v>47647</v>
      </c>
      <c r="C31164" t="s">
        <v>11</v>
      </c>
      <c r="D31164" s="1">
        <v>44342</v>
      </c>
      <c r="G31164" t="s">
        <v>47648</v>
      </c>
    </row>
    <row r="31165" spans="1:7">
      <c r="A31165">
        <v>31163</v>
      </c>
      <c r="B31165" t="s">
        <v>47649</v>
      </c>
      <c r="C31165" t="s">
        <v>11</v>
      </c>
      <c r="D31165" s="1">
        <v>44342</v>
      </c>
      <c r="G31165" t="s">
        <v>47650</v>
      </c>
    </row>
    <row r="31166" spans="1:7">
      <c r="A31166">
        <v>31164</v>
      </c>
      <c r="B31166" t="s">
        <v>47651</v>
      </c>
      <c r="C31166" t="s">
        <v>11</v>
      </c>
      <c r="D31166" s="1">
        <v>44342</v>
      </c>
      <c r="G31166" t="s">
        <v>47652</v>
      </c>
    </row>
    <row r="31167" spans="1:7">
      <c r="A31167">
        <v>31165</v>
      </c>
      <c r="B31167" t="s">
        <v>47653</v>
      </c>
      <c r="C31167" t="s">
        <v>11</v>
      </c>
      <c r="D31167" s="1">
        <v>44342</v>
      </c>
      <c r="G31167" t="s">
        <v>47654</v>
      </c>
    </row>
    <row r="31168" spans="1:7">
      <c r="A31168">
        <v>31166</v>
      </c>
      <c r="B31168" t="s">
        <v>47655</v>
      </c>
      <c r="C31168" t="s">
        <v>11</v>
      </c>
      <c r="D31168" s="1">
        <v>44342</v>
      </c>
      <c r="G31168" t="s">
        <v>47656</v>
      </c>
    </row>
    <row r="31169" spans="1:7">
      <c r="A31169">
        <v>31167</v>
      </c>
      <c r="B31169" t="s">
        <v>30247</v>
      </c>
      <c r="C31169" t="s">
        <v>11</v>
      </c>
      <c r="D31169" s="1">
        <v>44342</v>
      </c>
      <c r="G31169" t="s">
        <v>30248</v>
      </c>
    </row>
    <row r="31170" spans="1:7">
      <c r="A31170">
        <v>31168</v>
      </c>
      <c r="B31170" t="s">
        <v>47657</v>
      </c>
      <c r="C31170" t="s">
        <v>11</v>
      </c>
      <c r="D31170" s="1">
        <v>44342</v>
      </c>
      <c r="G31170" t="s">
        <v>47658</v>
      </c>
    </row>
    <row r="31171" spans="1:7">
      <c r="A31171">
        <v>31169</v>
      </c>
      <c r="B31171" t="s">
        <v>47659</v>
      </c>
      <c r="C31171" t="s">
        <v>11</v>
      </c>
      <c r="D31171" s="1">
        <v>44342</v>
      </c>
      <c r="G31171" t="s">
        <v>47660</v>
      </c>
    </row>
    <row r="31172" spans="1:7">
      <c r="A31172">
        <v>31170</v>
      </c>
      <c r="B31172" t="s">
        <v>47661</v>
      </c>
      <c r="C31172" t="s">
        <v>15</v>
      </c>
      <c r="D31172" s="1">
        <v>44342</v>
      </c>
      <c r="G31172" t="s">
        <v>47662</v>
      </c>
    </row>
    <row r="31173" spans="1:7">
      <c r="A31173">
        <v>31171</v>
      </c>
      <c r="B31173" t="s">
        <v>47643</v>
      </c>
      <c r="C31173" t="s">
        <v>15</v>
      </c>
      <c r="D31173" s="1">
        <v>44342</v>
      </c>
      <c r="G31173" t="s">
        <v>47644</v>
      </c>
    </row>
    <row r="31174" spans="1:7">
      <c r="A31174">
        <v>31172</v>
      </c>
      <c r="B31174" t="s">
        <v>47663</v>
      </c>
      <c r="C31174" t="s">
        <v>20</v>
      </c>
      <c r="D31174" s="1">
        <v>44342</v>
      </c>
      <c r="G31174" t="s">
        <v>47664</v>
      </c>
    </row>
    <row r="31175" spans="1:7">
      <c r="A31175">
        <v>31173</v>
      </c>
      <c r="B31175" t="s">
        <v>47643</v>
      </c>
      <c r="C31175" t="s">
        <v>17</v>
      </c>
      <c r="D31175" s="1">
        <v>44342</v>
      </c>
      <c r="G31175" t="s">
        <v>47644</v>
      </c>
    </row>
    <row r="31176" spans="1:7">
      <c r="A31176">
        <v>31174</v>
      </c>
      <c r="B31176" t="s">
        <v>47665</v>
      </c>
      <c r="C31176" t="s">
        <v>17</v>
      </c>
      <c r="D31176" s="1">
        <v>44342</v>
      </c>
      <c r="G31176" t="s">
        <v>47666</v>
      </c>
    </row>
    <row r="31177" spans="1:7">
      <c r="A31177">
        <v>31175</v>
      </c>
      <c r="B31177" t="s">
        <v>47667</v>
      </c>
      <c r="C31177" t="s">
        <v>17</v>
      </c>
      <c r="D31177" s="1">
        <v>44342</v>
      </c>
      <c r="G31177" t="s">
        <v>47668</v>
      </c>
    </row>
    <row r="31178" spans="1:7">
      <c r="A31178">
        <v>31176</v>
      </c>
      <c r="B31178" t="s">
        <v>37048</v>
      </c>
      <c r="C31178" t="s">
        <v>13</v>
      </c>
      <c r="D31178" s="1">
        <v>44342</v>
      </c>
      <c r="G31178" t="s">
        <v>47669</v>
      </c>
    </row>
    <row r="31179" spans="1:7">
      <c r="A31179">
        <v>31177</v>
      </c>
      <c r="B31179" t="s">
        <v>47670</v>
      </c>
      <c r="C31179" t="s">
        <v>13</v>
      </c>
      <c r="D31179" s="1">
        <v>44342</v>
      </c>
      <c r="G31179" t="s">
        <v>47671</v>
      </c>
    </row>
    <row r="31180" spans="1:7">
      <c r="A31180">
        <v>31178</v>
      </c>
      <c r="B31180" t="s">
        <v>47643</v>
      </c>
      <c r="C31180" t="s">
        <v>13</v>
      </c>
      <c r="D31180" s="1">
        <v>44342</v>
      </c>
      <c r="G31180" t="s">
        <v>47644</v>
      </c>
    </row>
    <row r="31181" spans="1:7">
      <c r="A31181">
        <v>31179</v>
      </c>
      <c r="B31181" t="s">
        <v>47665</v>
      </c>
      <c r="C31181" t="s">
        <v>13</v>
      </c>
      <c r="D31181" s="1">
        <v>44342</v>
      </c>
      <c r="G31181" t="s">
        <v>47672</v>
      </c>
    </row>
    <row r="31182" spans="1:7">
      <c r="A31182">
        <v>31180</v>
      </c>
      <c r="B31182" t="s">
        <v>47627</v>
      </c>
      <c r="C31182" t="s">
        <v>8</v>
      </c>
      <c r="D31182" s="1">
        <v>44342</v>
      </c>
      <c r="G31182" t="s">
        <v>47628</v>
      </c>
    </row>
    <row r="31183" spans="1:7">
      <c r="A31183">
        <v>31181</v>
      </c>
      <c r="B31183" t="s">
        <v>47673</v>
      </c>
      <c r="C31183" t="s">
        <v>15</v>
      </c>
      <c r="D31183" s="1">
        <v>44341</v>
      </c>
      <c r="F31183">
        <v>63</v>
      </c>
      <c r="G31183" t="s">
        <v>47674</v>
      </c>
    </row>
    <row r="31184" spans="1:7">
      <c r="A31184">
        <v>31182</v>
      </c>
      <c r="B31184" t="s">
        <v>14343</v>
      </c>
      <c r="C31184" t="s">
        <v>11</v>
      </c>
      <c r="D31184" s="1">
        <v>44341</v>
      </c>
      <c r="F31184">
        <v>64</v>
      </c>
      <c r="G31184" t="s">
        <v>14344</v>
      </c>
    </row>
    <row r="31185" spans="1:7">
      <c r="A31185">
        <v>31183</v>
      </c>
      <c r="B31185" t="s">
        <v>13315</v>
      </c>
      <c r="C31185" t="s">
        <v>15</v>
      </c>
      <c r="D31185" s="1">
        <v>44341</v>
      </c>
      <c r="E31185" s="2">
        <v>6.6</v>
      </c>
      <c r="F31185">
        <v>64</v>
      </c>
      <c r="G31185" t="s">
        <v>47675</v>
      </c>
    </row>
    <row r="31186" spans="1:7">
      <c r="A31186">
        <v>31184</v>
      </c>
      <c r="B31186" t="s">
        <v>47676</v>
      </c>
      <c r="C31186" t="s">
        <v>17</v>
      </c>
      <c r="D31186" s="1">
        <v>44341</v>
      </c>
      <c r="E31186" s="2">
        <v>7</v>
      </c>
      <c r="F31186">
        <v>65</v>
      </c>
      <c r="G31186" t="s">
        <v>47677</v>
      </c>
    </row>
    <row r="31187" spans="1:7">
      <c r="A31187">
        <v>31185</v>
      </c>
      <c r="B31187" t="s">
        <v>47673</v>
      </c>
      <c r="C31187" t="s">
        <v>17</v>
      </c>
      <c r="D31187" s="1">
        <v>44341</v>
      </c>
      <c r="F31187">
        <v>65</v>
      </c>
      <c r="G31187" t="s">
        <v>47674</v>
      </c>
    </row>
    <row r="31188" spans="1:7">
      <c r="A31188">
        <v>31186</v>
      </c>
      <c r="B31188" t="s">
        <v>13315</v>
      </c>
      <c r="C31188" t="s">
        <v>11</v>
      </c>
      <c r="D31188" s="1">
        <v>44341</v>
      </c>
      <c r="E31188" s="2">
        <v>6.4</v>
      </c>
      <c r="F31188">
        <v>66</v>
      </c>
      <c r="G31188" t="s">
        <v>47675</v>
      </c>
    </row>
    <row r="31189" spans="1:7">
      <c r="A31189">
        <v>31187</v>
      </c>
      <c r="B31189" t="s">
        <v>47673</v>
      </c>
      <c r="C31189" t="s">
        <v>11</v>
      </c>
      <c r="D31189" s="1">
        <v>44341</v>
      </c>
      <c r="E31189" s="2">
        <v>7.4</v>
      </c>
      <c r="F31189">
        <v>68</v>
      </c>
      <c r="G31189" t="s">
        <v>47674</v>
      </c>
    </row>
    <row r="31190" spans="1:7">
      <c r="A31190">
        <v>31188</v>
      </c>
      <c r="B31190" t="s">
        <v>13315</v>
      </c>
      <c r="C31190" t="s">
        <v>13</v>
      </c>
      <c r="D31190" s="1">
        <v>44341</v>
      </c>
      <c r="E31190" s="2">
        <v>7.3</v>
      </c>
      <c r="F31190">
        <v>68</v>
      </c>
      <c r="G31190" t="s">
        <v>47675</v>
      </c>
    </row>
    <row r="31191" spans="1:7">
      <c r="A31191">
        <v>31189</v>
      </c>
      <c r="B31191" t="s">
        <v>47673</v>
      </c>
      <c r="C31191" t="s">
        <v>13</v>
      </c>
      <c r="D31191" s="1">
        <v>44341</v>
      </c>
      <c r="F31191">
        <v>70</v>
      </c>
      <c r="G31191" t="s">
        <v>47674</v>
      </c>
    </row>
    <row r="31192" spans="1:7">
      <c r="A31192">
        <v>31190</v>
      </c>
      <c r="B31192" t="s">
        <v>20804</v>
      </c>
      <c r="C31192" t="s">
        <v>17</v>
      </c>
      <c r="D31192" s="1">
        <v>44341</v>
      </c>
      <c r="E31192" s="2">
        <v>7.5</v>
      </c>
      <c r="F31192">
        <v>75</v>
      </c>
      <c r="G31192" t="s">
        <v>47678</v>
      </c>
    </row>
    <row r="31193" spans="1:7">
      <c r="A31193">
        <v>31191</v>
      </c>
      <c r="B31193" t="s">
        <v>47679</v>
      </c>
      <c r="C31193" t="s">
        <v>17</v>
      </c>
      <c r="D31193" s="1">
        <v>44341</v>
      </c>
      <c r="E31193" s="2">
        <v>8</v>
      </c>
      <c r="F31193">
        <v>75</v>
      </c>
      <c r="G31193" t="s">
        <v>47680</v>
      </c>
    </row>
    <row r="31194" spans="1:7">
      <c r="A31194">
        <v>31192</v>
      </c>
      <c r="B31194" t="s">
        <v>47681</v>
      </c>
      <c r="C31194" t="s">
        <v>11</v>
      </c>
      <c r="D31194" s="1">
        <v>44341</v>
      </c>
      <c r="E31194" s="2">
        <v>8</v>
      </c>
      <c r="F31194">
        <v>77</v>
      </c>
      <c r="G31194" t="s">
        <v>47682</v>
      </c>
    </row>
    <row r="31195" spans="1:7">
      <c r="A31195">
        <v>31193</v>
      </c>
      <c r="B31195" t="s">
        <v>47683</v>
      </c>
      <c r="C31195" t="s">
        <v>15</v>
      </c>
      <c r="D31195" s="1">
        <v>44341</v>
      </c>
      <c r="E31195" s="2">
        <v>5.5</v>
      </c>
      <c r="F31195">
        <v>77</v>
      </c>
      <c r="G31195" t="s">
        <v>47684</v>
      </c>
    </row>
    <row r="31196" spans="1:7">
      <c r="A31196">
        <v>31194</v>
      </c>
      <c r="B31196" t="s">
        <v>47685</v>
      </c>
      <c r="C31196" t="s">
        <v>11</v>
      </c>
      <c r="D31196" s="1">
        <v>44341</v>
      </c>
      <c r="E31196" s="2">
        <v>6.3</v>
      </c>
      <c r="F31196">
        <v>78</v>
      </c>
      <c r="G31196" t="s">
        <v>47686</v>
      </c>
    </row>
    <row r="31197" spans="1:7">
      <c r="A31197">
        <v>31195</v>
      </c>
      <c r="B31197" t="s">
        <v>44771</v>
      </c>
      <c r="C31197" t="s">
        <v>11</v>
      </c>
      <c r="D31197" s="1">
        <v>44341</v>
      </c>
      <c r="E31197" s="2">
        <v>7.5</v>
      </c>
      <c r="F31197">
        <v>78</v>
      </c>
      <c r="G31197" t="s">
        <v>47687</v>
      </c>
    </row>
    <row r="31198" spans="1:7">
      <c r="A31198">
        <v>31196</v>
      </c>
      <c r="B31198" t="s">
        <v>47679</v>
      </c>
      <c r="C31198" t="s">
        <v>11</v>
      </c>
      <c r="D31198" s="1">
        <v>44341</v>
      </c>
      <c r="E31198" s="2">
        <v>7.3</v>
      </c>
      <c r="F31198">
        <v>79</v>
      </c>
      <c r="G31198" t="s">
        <v>47680</v>
      </c>
    </row>
    <row r="31199" spans="1:7">
      <c r="A31199">
        <v>31197</v>
      </c>
      <c r="B31199" t="s">
        <v>47688</v>
      </c>
      <c r="C31199" t="s">
        <v>11</v>
      </c>
      <c r="D31199" s="1">
        <v>44341</v>
      </c>
      <c r="G31199" t="s">
        <v>47689</v>
      </c>
    </row>
    <row r="31200" spans="1:7">
      <c r="A31200">
        <v>31198</v>
      </c>
      <c r="B31200" t="s">
        <v>47690</v>
      </c>
      <c r="C31200" t="s">
        <v>11</v>
      </c>
      <c r="D31200" s="1">
        <v>44341</v>
      </c>
      <c r="G31200" t="s">
        <v>47691</v>
      </c>
    </row>
    <row r="31201" spans="1:7">
      <c r="A31201">
        <v>31199</v>
      </c>
      <c r="B31201" t="s">
        <v>47692</v>
      </c>
      <c r="C31201" t="s">
        <v>11</v>
      </c>
      <c r="D31201" s="1">
        <v>44341</v>
      </c>
      <c r="G31201" t="s">
        <v>47693</v>
      </c>
    </row>
    <row r="31202" spans="1:7">
      <c r="A31202">
        <v>31200</v>
      </c>
      <c r="B31202" t="s">
        <v>47694</v>
      </c>
      <c r="C31202" t="s">
        <v>11</v>
      </c>
      <c r="D31202" s="1">
        <v>44341</v>
      </c>
      <c r="G31202" t="s">
        <v>47695</v>
      </c>
    </row>
    <row r="31203" spans="1:7">
      <c r="A31203">
        <v>31201</v>
      </c>
      <c r="B31203" t="s">
        <v>47683</v>
      </c>
      <c r="C31203" t="s">
        <v>11</v>
      </c>
      <c r="D31203" s="1">
        <v>44341</v>
      </c>
      <c r="G31203" t="s">
        <v>47684</v>
      </c>
    </row>
    <row r="31204" spans="1:7">
      <c r="A31204">
        <v>31202</v>
      </c>
      <c r="B31204" t="s">
        <v>47696</v>
      </c>
      <c r="C31204" t="s">
        <v>11</v>
      </c>
      <c r="D31204" s="1">
        <v>44341</v>
      </c>
      <c r="G31204" t="s">
        <v>47697</v>
      </c>
    </row>
    <row r="31205" spans="1:7">
      <c r="A31205">
        <v>31203</v>
      </c>
      <c r="B31205" t="s">
        <v>47698</v>
      </c>
      <c r="C31205" t="s">
        <v>11</v>
      </c>
      <c r="D31205" s="1">
        <v>44341</v>
      </c>
      <c r="G31205" t="s">
        <v>47699</v>
      </c>
    </row>
    <row r="31206" spans="1:7">
      <c r="A31206">
        <v>31204</v>
      </c>
      <c r="B31206" t="s">
        <v>47700</v>
      </c>
      <c r="C31206" t="s">
        <v>11</v>
      </c>
      <c r="D31206" s="1">
        <v>44341</v>
      </c>
      <c r="G31206" t="s">
        <v>47701</v>
      </c>
    </row>
    <row r="31207" spans="1:7">
      <c r="A31207">
        <v>31205</v>
      </c>
      <c r="B31207" t="s">
        <v>47702</v>
      </c>
      <c r="C31207" t="s">
        <v>11</v>
      </c>
      <c r="D31207" s="1">
        <v>44341</v>
      </c>
      <c r="G31207" t="s">
        <v>47703</v>
      </c>
    </row>
    <row r="31208" spans="1:7">
      <c r="A31208">
        <v>31206</v>
      </c>
      <c r="B31208" t="s">
        <v>9811</v>
      </c>
      <c r="C31208" t="s">
        <v>11</v>
      </c>
      <c r="D31208" s="1">
        <v>44341</v>
      </c>
      <c r="G31208" t="s">
        <v>9812</v>
      </c>
    </row>
    <row r="31209" spans="1:7">
      <c r="A31209">
        <v>31207</v>
      </c>
      <c r="B31209" t="s">
        <v>47704</v>
      </c>
      <c r="C31209" t="s">
        <v>11</v>
      </c>
      <c r="D31209" s="1">
        <v>44341</v>
      </c>
      <c r="G31209" t="s">
        <v>47705</v>
      </c>
    </row>
    <row r="31210" spans="1:7">
      <c r="A31210">
        <v>31208</v>
      </c>
      <c r="B31210" t="s">
        <v>47706</v>
      </c>
      <c r="C31210" t="s">
        <v>11</v>
      </c>
      <c r="D31210" s="1">
        <v>44341</v>
      </c>
      <c r="G31210" t="s">
        <v>47707</v>
      </c>
    </row>
    <row r="31211" spans="1:7">
      <c r="A31211">
        <v>31209</v>
      </c>
      <c r="B31211" t="s">
        <v>47708</v>
      </c>
      <c r="C31211" t="s">
        <v>11</v>
      </c>
      <c r="D31211" s="1">
        <v>44341</v>
      </c>
      <c r="G31211" t="s">
        <v>47709</v>
      </c>
    </row>
    <row r="31212" spans="1:7">
      <c r="A31212">
        <v>31210</v>
      </c>
      <c r="B31212" t="s">
        <v>47710</v>
      </c>
      <c r="C31212" t="s">
        <v>11</v>
      </c>
      <c r="D31212" s="1">
        <v>44341</v>
      </c>
      <c r="G31212" t="s">
        <v>47711</v>
      </c>
    </row>
    <row r="31213" spans="1:7">
      <c r="A31213">
        <v>31211</v>
      </c>
      <c r="B31213" t="s">
        <v>47712</v>
      </c>
      <c r="C31213" t="s">
        <v>11</v>
      </c>
      <c r="D31213" s="1">
        <v>44341</v>
      </c>
      <c r="G31213" t="s">
        <v>47713</v>
      </c>
    </row>
    <row r="31214" spans="1:7">
      <c r="A31214">
        <v>31212</v>
      </c>
      <c r="B31214" t="s">
        <v>47714</v>
      </c>
      <c r="C31214" t="s">
        <v>11</v>
      </c>
      <c r="D31214" s="1">
        <v>44341</v>
      </c>
      <c r="G31214" t="s">
        <v>47715</v>
      </c>
    </row>
    <row r="31215" spans="1:7">
      <c r="A31215">
        <v>31213</v>
      </c>
      <c r="B31215" t="s">
        <v>47716</v>
      </c>
      <c r="C31215" t="s">
        <v>11</v>
      </c>
      <c r="D31215" s="1">
        <v>44341</v>
      </c>
      <c r="G31215" t="s">
        <v>47717</v>
      </c>
    </row>
    <row r="31216" spans="1:7">
      <c r="A31216">
        <v>31214</v>
      </c>
      <c r="B31216" t="s">
        <v>47718</v>
      </c>
      <c r="C31216" t="s">
        <v>11</v>
      </c>
      <c r="D31216" s="1">
        <v>44341</v>
      </c>
      <c r="G31216" t="s">
        <v>47719</v>
      </c>
    </row>
    <row r="31217" spans="1:7">
      <c r="A31217">
        <v>31215</v>
      </c>
      <c r="B31217" t="s">
        <v>47720</v>
      </c>
      <c r="C31217" t="s">
        <v>11</v>
      </c>
      <c r="D31217" s="1">
        <v>44341</v>
      </c>
      <c r="G31217" t="s">
        <v>47721</v>
      </c>
    </row>
    <row r="31218" spans="1:7">
      <c r="A31218">
        <v>31216</v>
      </c>
      <c r="B31218" t="s">
        <v>47722</v>
      </c>
      <c r="C31218" t="s">
        <v>11</v>
      </c>
      <c r="D31218" s="1">
        <v>44341</v>
      </c>
      <c r="G31218" t="s">
        <v>47723</v>
      </c>
    </row>
    <row r="31219" spans="1:7">
      <c r="A31219">
        <v>31217</v>
      </c>
      <c r="B31219" t="s">
        <v>47724</v>
      </c>
      <c r="C31219" t="s">
        <v>11</v>
      </c>
      <c r="D31219" s="1">
        <v>44341</v>
      </c>
      <c r="G31219" t="s">
        <v>47725</v>
      </c>
    </row>
    <row r="31220" spans="1:7">
      <c r="A31220">
        <v>31218</v>
      </c>
      <c r="B31220" t="s">
        <v>47726</v>
      </c>
      <c r="C31220" t="s">
        <v>11</v>
      </c>
      <c r="D31220" s="1">
        <v>44341</v>
      </c>
      <c r="G31220" t="s">
        <v>47727</v>
      </c>
    </row>
    <row r="31221" spans="1:7">
      <c r="A31221">
        <v>31219</v>
      </c>
      <c r="B31221" t="s">
        <v>47728</v>
      </c>
      <c r="C31221" t="s">
        <v>11</v>
      </c>
      <c r="D31221" s="1">
        <v>44341</v>
      </c>
      <c r="G31221" t="s">
        <v>47729</v>
      </c>
    </row>
    <row r="31222" spans="1:7">
      <c r="A31222">
        <v>31220</v>
      </c>
      <c r="B31222" t="s">
        <v>47730</v>
      </c>
      <c r="C31222" t="s">
        <v>11</v>
      </c>
      <c r="D31222" s="1">
        <v>44341</v>
      </c>
      <c r="G31222" t="s">
        <v>47731</v>
      </c>
    </row>
    <row r="31223" spans="1:7">
      <c r="A31223">
        <v>31221</v>
      </c>
      <c r="B31223" t="s">
        <v>47732</v>
      </c>
      <c r="C31223" t="s">
        <v>11</v>
      </c>
      <c r="D31223" s="1">
        <v>44341</v>
      </c>
      <c r="G31223" t="s">
        <v>47733</v>
      </c>
    </row>
    <row r="31224" spans="1:7">
      <c r="A31224">
        <v>31222</v>
      </c>
      <c r="B31224" t="s">
        <v>42550</v>
      </c>
      <c r="C31224" t="s">
        <v>11</v>
      </c>
      <c r="D31224" s="1">
        <v>44341</v>
      </c>
      <c r="G31224" t="s">
        <v>42551</v>
      </c>
    </row>
    <row r="31225" spans="1:7">
      <c r="A31225">
        <v>31223</v>
      </c>
      <c r="B31225" t="s">
        <v>47734</v>
      </c>
      <c r="C31225" t="s">
        <v>11</v>
      </c>
      <c r="D31225" s="1">
        <v>44341</v>
      </c>
      <c r="G31225" t="s">
        <v>47735</v>
      </c>
    </row>
    <row r="31226" spans="1:7">
      <c r="A31226">
        <v>31224</v>
      </c>
      <c r="B31226" t="s">
        <v>47736</v>
      </c>
      <c r="C31226" t="s">
        <v>11</v>
      </c>
      <c r="D31226" s="1">
        <v>44341</v>
      </c>
      <c r="G31226" t="s">
        <v>47737</v>
      </c>
    </row>
    <row r="31227" spans="1:7">
      <c r="A31227">
        <v>31225</v>
      </c>
      <c r="B31227" t="s">
        <v>47738</v>
      </c>
      <c r="C31227" t="s">
        <v>11</v>
      </c>
      <c r="D31227" s="1">
        <v>44341</v>
      </c>
      <c r="G31227" t="s">
        <v>47739</v>
      </c>
    </row>
    <row r="31228" spans="1:7">
      <c r="A31228">
        <v>31226</v>
      </c>
      <c r="B31228" t="s">
        <v>47740</v>
      </c>
      <c r="C31228" t="s">
        <v>11</v>
      </c>
      <c r="D31228" s="1">
        <v>44341</v>
      </c>
      <c r="G31228" t="s">
        <v>47741</v>
      </c>
    </row>
    <row r="31229" spans="1:7">
      <c r="A31229">
        <v>31227</v>
      </c>
      <c r="B31229" t="s">
        <v>47742</v>
      </c>
      <c r="C31229" t="s">
        <v>11</v>
      </c>
      <c r="D31229" s="1">
        <v>44341</v>
      </c>
      <c r="G31229" t="s">
        <v>47743</v>
      </c>
    </row>
    <row r="31230" spans="1:7">
      <c r="A31230">
        <v>31228</v>
      </c>
      <c r="B31230" t="s">
        <v>47744</v>
      </c>
      <c r="C31230" t="s">
        <v>11</v>
      </c>
      <c r="D31230" s="1">
        <v>44341</v>
      </c>
      <c r="G31230" t="s">
        <v>47745</v>
      </c>
    </row>
    <row r="31231" spans="1:7">
      <c r="A31231">
        <v>31229</v>
      </c>
      <c r="B31231" t="s">
        <v>47746</v>
      </c>
      <c r="C31231" t="s">
        <v>11</v>
      </c>
      <c r="D31231" s="1">
        <v>44341</v>
      </c>
      <c r="G31231" t="s">
        <v>47747</v>
      </c>
    </row>
    <row r="31232" spans="1:7">
      <c r="A31232">
        <v>31230</v>
      </c>
      <c r="B31232" t="s">
        <v>47748</v>
      </c>
      <c r="C31232" t="s">
        <v>11</v>
      </c>
      <c r="D31232" s="1">
        <v>44341</v>
      </c>
      <c r="G31232" t="s">
        <v>47749</v>
      </c>
    </row>
    <row r="31233" spans="1:7">
      <c r="A31233">
        <v>31231</v>
      </c>
      <c r="B31233" t="s">
        <v>47750</v>
      </c>
      <c r="C31233" t="s">
        <v>11</v>
      </c>
      <c r="D31233" s="1">
        <v>44341</v>
      </c>
      <c r="G31233" t="s">
        <v>47751</v>
      </c>
    </row>
    <row r="31234" spans="1:7">
      <c r="A31234">
        <v>31232</v>
      </c>
      <c r="B31234" t="s">
        <v>47752</v>
      </c>
      <c r="C31234" t="s">
        <v>11</v>
      </c>
      <c r="D31234" s="1">
        <v>44341</v>
      </c>
      <c r="G31234" t="s">
        <v>47753</v>
      </c>
    </row>
    <row r="31235" spans="1:7">
      <c r="A31235">
        <v>31233</v>
      </c>
      <c r="B31235" t="s">
        <v>47754</v>
      </c>
      <c r="C31235" t="s">
        <v>11</v>
      </c>
      <c r="D31235" s="1">
        <v>44341</v>
      </c>
      <c r="G31235" t="s">
        <v>47755</v>
      </c>
    </row>
    <row r="31236" spans="1:7">
      <c r="A31236">
        <v>31234</v>
      </c>
      <c r="B31236" t="s">
        <v>47756</v>
      </c>
      <c r="C31236" t="s">
        <v>11</v>
      </c>
      <c r="D31236" s="1">
        <v>44341</v>
      </c>
      <c r="G31236" t="s">
        <v>47757</v>
      </c>
    </row>
    <row r="31237" spans="1:7">
      <c r="A31237">
        <v>31235</v>
      </c>
      <c r="B31237" t="s">
        <v>38776</v>
      </c>
      <c r="C31237" t="s">
        <v>11</v>
      </c>
      <c r="D31237" s="1">
        <v>44341</v>
      </c>
      <c r="G31237" t="s">
        <v>38777</v>
      </c>
    </row>
    <row r="31238" spans="1:7">
      <c r="A31238">
        <v>31236</v>
      </c>
      <c r="B31238" t="s">
        <v>47758</v>
      </c>
      <c r="C31238" t="s">
        <v>11</v>
      </c>
      <c r="D31238" s="1">
        <v>44341</v>
      </c>
      <c r="G31238" t="s">
        <v>47759</v>
      </c>
    </row>
    <row r="31239" spans="1:7">
      <c r="A31239">
        <v>31237</v>
      </c>
      <c r="B31239" t="s">
        <v>47760</v>
      </c>
      <c r="C31239" t="s">
        <v>15</v>
      </c>
      <c r="D31239" s="1">
        <v>44341</v>
      </c>
      <c r="G31239" t="s">
        <v>47761</v>
      </c>
    </row>
    <row r="31240" spans="1:7">
      <c r="A31240">
        <v>31238</v>
      </c>
      <c r="B31240" t="s">
        <v>47762</v>
      </c>
      <c r="C31240" t="s">
        <v>15</v>
      </c>
      <c r="D31240" s="1">
        <v>44341</v>
      </c>
      <c r="G31240" t="s">
        <v>47763</v>
      </c>
    </row>
    <row r="31241" spans="1:7">
      <c r="A31241">
        <v>31239</v>
      </c>
      <c r="B31241" t="s">
        <v>47764</v>
      </c>
      <c r="C31241" t="s">
        <v>15</v>
      </c>
      <c r="D31241" s="1">
        <v>44341</v>
      </c>
      <c r="G31241" t="s">
        <v>47765</v>
      </c>
    </row>
    <row r="31242" spans="1:7">
      <c r="A31242">
        <v>31240</v>
      </c>
      <c r="B31242" t="s">
        <v>47766</v>
      </c>
      <c r="C31242" t="s">
        <v>15</v>
      </c>
      <c r="D31242" s="1">
        <v>44341</v>
      </c>
      <c r="G31242" t="s">
        <v>47767</v>
      </c>
    </row>
    <row r="31243" spans="1:7">
      <c r="A31243">
        <v>31241</v>
      </c>
      <c r="B31243" t="s">
        <v>47730</v>
      </c>
      <c r="C31243" t="s">
        <v>15</v>
      </c>
      <c r="D31243" s="1">
        <v>44341</v>
      </c>
      <c r="G31243" t="s">
        <v>47731</v>
      </c>
    </row>
    <row r="31244" spans="1:7">
      <c r="A31244">
        <v>31242</v>
      </c>
      <c r="B31244" t="s">
        <v>47732</v>
      </c>
      <c r="C31244" t="s">
        <v>15</v>
      </c>
      <c r="D31244" s="1">
        <v>44341</v>
      </c>
      <c r="G31244" t="s">
        <v>47733</v>
      </c>
    </row>
    <row r="31245" spans="1:7">
      <c r="A31245">
        <v>31243</v>
      </c>
      <c r="B31245" t="s">
        <v>42550</v>
      </c>
      <c r="C31245" t="s">
        <v>15</v>
      </c>
      <c r="D31245" s="1">
        <v>44341</v>
      </c>
      <c r="G31245" t="s">
        <v>42551</v>
      </c>
    </row>
    <row r="31246" spans="1:7">
      <c r="A31246">
        <v>31244</v>
      </c>
      <c r="B31246" t="s">
        <v>5025</v>
      </c>
      <c r="C31246" t="s">
        <v>20</v>
      </c>
      <c r="D31246" s="1">
        <v>44341</v>
      </c>
      <c r="E31246" s="2">
        <v>4.5999999999999996</v>
      </c>
      <c r="G31246" t="s">
        <v>47768</v>
      </c>
    </row>
    <row r="31247" spans="1:7">
      <c r="A31247">
        <v>31245</v>
      </c>
      <c r="B31247" t="s">
        <v>47769</v>
      </c>
      <c r="C31247" t="s">
        <v>20</v>
      </c>
      <c r="D31247" s="1">
        <v>44341</v>
      </c>
      <c r="E31247" s="2">
        <v>6.7</v>
      </c>
      <c r="G31247" t="s">
        <v>47770</v>
      </c>
    </row>
    <row r="31248" spans="1:7">
      <c r="A31248">
        <v>31246</v>
      </c>
      <c r="B31248" t="s">
        <v>47730</v>
      </c>
      <c r="C31248" t="s">
        <v>17</v>
      </c>
      <c r="D31248" s="1">
        <v>44341</v>
      </c>
      <c r="G31248" t="s">
        <v>47731</v>
      </c>
    </row>
    <row r="31249" spans="1:7">
      <c r="A31249">
        <v>31247</v>
      </c>
      <c r="B31249" t="s">
        <v>47732</v>
      </c>
      <c r="C31249" t="s">
        <v>17</v>
      </c>
      <c r="D31249" s="1">
        <v>44341</v>
      </c>
      <c r="G31249" t="s">
        <v>47733</v>
      </c>
    </row>
    <row r="31250" spans="1:7">
      <c r="A31250">
        <v>31248</v>
      </c>
      <c r="B31250" t="s">
        <v>42550</v>
      </c>
      <c r="C31250" t="s">
        <v>17</v>
      </c>
      <c r="D31250" s="1">
        <v>44341</v>
      </c>
      <c r="G31250" t="s">
        <v>42551</v>
      </c>
    </row>
    <row r="31251" spans="1:7">
      <c r="A31251">
        <v>31249</v>
      </c>
      <c r="B31251" t="s">
        <v>14343</v>
      </c>
      <c r="C31251" t="s">
        <v>13</v>
      </c>
      <c r="D31251" s="1">
        <v>44341</v>
      </c>
      <c r="G31251" t="s">
        <v>47771</v>
      </c>
    </row>
    <row r="31252" spans="1:7">
      <c r="A31252">
        <v>31250</v>
      </c>
      <c r="B31252" t="s">
        <v>47683</v>
      </c>
      <c r="C31252" t="s">
        <v>13</v>
      </c>
      <c r="D31252" s="1">
        <v>44341</v>
      </c>
      <c r="G31252" t="s">
        <v>47684</v>
      </c>
    </row>
    <row r="31253" spans="1:7">
      <c r="A31253">
        <v>31251</v>
      </c>
      <c r="B31253" t="s">
        <v>47760</v>
      </c>
      <c r="C31253" t="s">
        <v>13</v>
      </c>
      <c r="D31253" s="1">
        <v>44341</v>
      </c>
      <c r="G31253" t="s">
        <v>47761</v>
      </c>
    </row>
    <row r="31254" spans="1:7">
      <c r="A31254">
        <v>31252</v>
      </c>
      <c r="B31254" t="s">
        <v>47762</v>
      </c>
      <c r="C31254" t="s">
        <v>13</v>
      </c>
      <c r="D31254" s="1">
        <v>44341</v>
      </c>
      <c r="G31254" t="s">
        <v>47763</v>
      </c>
    </row>
    <row r="31255" spans="1:7">
      <c r="A31255">
        <v>31253</v>
      </c>
      <c r="B31255" t="s">
        <v>47764</v>
      </c>
      <c r="C31255" t="s">
        <v>13</v>
      </c>
      <c r="D31255" s="1">
        <v>44341</v>
      </c>
      <c r="G31255" t="s">
        <v>47765</v>
      </c>
    </row>
    <row r="31256" spans="1:7">
      <c r="A31256">
        <v>31254</v>
      </c>
      <c r="B31256" t="s">
        <v>47730</v>
      </c>
      <c r="C31256" t="s">
        <v>13</v>
      </c>
      <c r="D31256" s="1">
        <v>44341</v>
      </c>
      <c r="G31256" t="s">
        <v>47731</v>
      </c>
    </row>
    <row r="31257" spans="1:7">
      <c r="A31257">
        <v>31255</v>
      </c>
      <c r="B31257" t="s">
        <v>47732</v>
      </c>
      <c r="C31257" t="s">
        <v>13</v>
      </c>
      <c r="D31257" s="1">
        <v>44341</v>
      </c>
      <c r="G31257" t="s">
        <v>47733</v>
      </c>
    </row>
    <row r="31258" spans="1:7">
      <c r="A31258">
        <v>31256</v>
      </c>
      <c r="B31258" t="s">
        <v>42550</v>
      </c>
      <c r="C31258" t="s">
        <v>13</v>
      </c>
      <c r="D31258" s="1">
        <v>44341</v>
      </c>
      <c r="G31258" t="s">
        <v>42551</v>
      </c>
    </row>
    <row r="31259" spans="1:7">
      <c r="A31259">
        <v>31257</v>
      </c>
      <c r="B31259" t="s">
        <v>47769</v>
      </c>
      <c r="C31259" t="s">
        <v>8</v>
      </c>
      <c r="D31259" s="1">
        <v>44341</v>
      </c>
      <c r="E31259" s="2">
        <v>8.5</v>
      </c>
      <c r="G31259" t="s">
        <v>47770</v>
      </c>
    </row>
    <row r="31260" spans="1:7">
      <c r="A31260">
        <v>31258</v>
      </c>
      <c r="B31260" t="s">
        <v>14343</v>
      </c>
      <c r="C31260" t="s">
        <v>8</v>
      </c>
      <c r="D31260" s="1">
        <v>44341</v>
      </c>
      <c r="G31260" t="s">
        <v>47771</v>
      </c>
    </row>
    <row r="31261" spans="1:7">
      <c r="A31261">
        <v>31259</v>
      </c>
      <c r="B31261" t="s">
        <v>47679</v>
      </c>
      <c r="C31261" t="s">
        <v>15</v>
      </c>
      <c r="D31261" s="1">
        <v>44340</v>
      </c>
      <c r="E31261" s="2">
        <v>7.6</v>
      </c>
      <c r="F31261">
        <v>76</v>
      </c>
      <c r="G31261" t="s">
        <v>47680</v>
      </c>
    </row>
    <row r="31262" spans="1:7">
      <c r="A31262">
        <v>31260</v>
      </c>
      <c r="B31262" t="s">
        <v>47772</v>
      </c>
      <c r="C31262" t="s">
        <v>383</v>
      </c>
      <c r="D31262" s="1">
        <v>44340</v>
      </c>
      <c r="G31262" t="s">
        <v>47773</v>
      </c>
    </row>
    <row r="31263" spans="1:7">
      <c r="A31263">
        <v>31261</v>
      </c>
      <c r="B31263" t="s">
        <v>47774</v>
      </c>
      <c r="C31263" t="s">
        <v>11</v>
      </c>
      <c r="D31263" s="1">
        <v>44340</v>
      </c>
      <c r="G31263" t="s">
        <v>47775</v>
      </c>
    </row>
    <row r="31264" spans="1:7">
      <c r="A31264">
        <v>31262</v>
      </c>
      <c r="B31264" t="s">
        <v>47776</v>
      </c>
      <c r="C31264" t="s">
        <v>11</v>
      </c>
      <c r="D31264" s="1">
        <v>44340</v>
      </c>
      <c r="G31264" t="s">
        <v>47777</v>
      </c>
    </row>
    <row r="31265" spans="1:7">
      <c r="A31265">
        <v>31263</v>
      </c>
      <c r="B31265" t="s">
        <v>47778</v>
      </c>
      <c r="C31265" t="s">
        <v>11</v>
      </c>
      <c r="D31265" s="1">
        <v>44340</v>
      </c>
      <c r="G31265" t="s">
        <v>47779</v>
      </c>
    </row>
    <row r="31266" spans="1:7">
      <c r="A31266">
        <v>31264</v>
      </c>
      <c r="B31266" t="s">
        <v>47780</v>
      </c>
      <c r="C31266" t="s">
        <v>11</v>
      </c>
      <c r="D31266" s="1">
        <v>44340</v>
      </c>
      <c r="G31266" t="s">
        <v>47781</v>
      </c>
    </row>
    <row r="31267" spans="1:7">
      <c r="A31267">
        <v>31265</v>
      </c>
      <c r="B31267" t="s">
        <v>47782</v>
      </c>
      <c r="C31267" t="s">
        <v>11</v>
      </c>
      <c r="D31267" s="1">
        <v>44340</v>
      </c>
      <c r="G31267" t="s">
        <v>47783</v>
      </c>
    </row>
    <row r="31268" spans="1:7">
      <c r="A31268">
        <v>31266</v>
      </c>
      <c r="B31268" t="s">
        <v>47784</v>
      </c>
      <c r="C31268" t="s">
        <v>11</v>
      </c>
      <c r="D31268" s="1">
        <v>44340</v>
      </c>
      <c r="G31268" t="s">
        <v>47785</v>
      </c>
    </row>
    <row r="31269" spans="1:7">
      <c r="A31269">
        <v>31267</v>
      </c>
      <c r="B31269" t="s">
        <v>47786</v>
      </c>
      <c r="C31269" t="s">
        <v>11</v>
      </c>
      <c r="D31269" s="1">
        <v>44340</v>
      </c>
      <c r="G31269" t="s">
        <v>47787</v>
      </c>
    </row>
    <row r="31270" spans="1:7">
      <c r="A31270">
        <v>31268</v>
      </c>
      <c r="B31270" t="s">
        <v>47788</v>
      </c>
      <c r="C31270" t="s">
        <v>11</v>
      </c>
      <c r="D31270" s="1">
        <v>44340</v>
      </c>
      <c r="G31270" t="s">
        <v>47789</v>
      </c>
    </row>
    <row r="31271" spans="1:7">
      <c r="A31271">
        <v>31269</v>
      </c>
      <c r="B31271" t="s">
        <v>47790</v>
      </c>
      <c r="C31271" t="s">
        <v>11</v>
      </c>
      <c r="D31271" s="1">
        <v>44340</v>
      </c>
      <c r="G31271" t="s">
        <v>47791</v>
      </c>
    </row>
    <row r="31272" spans="1:7">
      <c r="A31272">
        <v>31270</v>
      </c>
      <c r="B31272" t="s">
        <v>47792</v>
      </c>
      <c r="C31272" t="s">
        <v>11</v>
      </c>
      <c r="D31272" s="1">
        <v>44340</v>
      </c>
      <c r="G31272" t="s">
        <v>47793</v>
      </c>
    </row>
    <row r="31273" spans="1:7">
      <c r="A31273">
        <v>31271</v>
      </c>
      <c r="B31273" t="s">
        <v>47794</v>
      </c>
      <c r="C31273" t="s">
        <v>11</v>
      </c>
      <c r="D31273" s="1">
        <v>44340</v>
      </c>
      <c r="G31273" t="s">
        <v>47795</v>
      </c>
    </row>
    <row r="31274" spans="1:7">
      <c r="A31274">
        <v>31272</v>
      </c>
      <c r="B31274" t="s">
        <v>47796</v>
      </c>
      <c r="C31274" t="s">
        <v>11</v>
      </c>
      <c r="D31274" s="1">
        <v>44340</v>
      </c>
      <c r="G31274" t="s">
        <v>47797</v>
      </c>
    </row>
    <row r="31275" spans="1:7">
      <c r="A31275">
        <v>31273</v>
      </c>
      <c r="B31275" t="s">
        <v>47798</v>
      </c>
      <c r="C31275" t="s">
        <v>11</v>
      </c>
      <c r="D31275" s="1">
        <v>44340</v>
      </c>
      <c r="G31275" t="s">
        <v>47799</v>
      </c>
    </row>
    <row r="31276" spans="1:7">
      <c r="A31276">
        <v>31274</v>
      </c>
      <c r="B31276" t="s">
        <v>47800</v>
      </c>
      <c r="C31276" t="s">
        <v>11</v>
      </c>
      <c r="D31276" s="1">
        <v>44340</v>
      </c>
      <c r="G31276" t="s">
        <v>47801</v>
      </c>
    </row>
    <row r="31277" spans="1:7">
      <c r="A31277">
        <v>31275</v>
      </c>
      <c r="B31277" t="s">
        <v>47802</v>
      </c>
      <c r="C31277" t="s">
        <v>11</v>
      </c>
      <c r="D31277" s="1">
        <v>44340</v>
      </c>
      <c r="G31277" t="s">
        <v>47803</v>
      </c>
    </row>
    <row r="31278" spans="1:7">
      <c r="A31278">
        <v>31276</v>
      </c>
      <c r="B31278" t="s">
        <v>47804</v>
      </c>
      <c r="C31278" t="s">
        <v>11</v>
      </c>
      <c r="D31278" s="1">
        <v>44340</v>
      </c>
      <c r="G31278" t="s">
        <v>47805</v>
      </c>
    </row>
    <row r="31279" spans="1:7">
      <c r="A31279">
        <v>31277</v>
      </c>
      <c r="B31279" t="s">
        <v>47806</v>
      </c>
      <c r="C31279" t="s">
        <v>11</v>
      </c>
      <c r="D31279" s="1">
        <v>44340</v>
      </c>
      <c r="G31279" t="s">
        <v>47807</v>
      </c>
    </row>
    <row r="31280" spans="1:7">
      <c r="A31280">
        <v>31278</v>
      </c>
      <c r="B31280" t="s">
        <v>47808</v>
      </c>
      <c r="C31280" t="s">
        <v>11</v>
      </c>
      <c r="D31280" s="1">
        <v>44340</v>
      </c>
      <c r="G31280" t="s">
        <v>47809</v>
      </c>
    </row>
    <row r="31281" spans="1:7">
      <c r="A31281">
        <v>31279</v>
      </c>
      <c r="B31281" t="s">
        <v>47810</v>
      </c>
      <c r="C31281" t="s">
        <v>11</v>
      </c>
      <c r="D31281" s="1">
        <v>44340</v>
      </c>
      <c r="G31281" t="s">
        <v>47811</v>
      </c>
    </row>
    <row r="31282" spans="1:7">
      <c r="A31282">
        <v>31280</v>
      </c>
      <c r="B31282" t="s">
        <v>47812</v>
      </c>
      <c r="C31282" t="s">
        <v>11</v>
      </c>
      <c r="D31282" s="1">
        <v>44340</v>
      </c>
      <c r="G31282" t="s">
        <v>47813</v>
      </c>
    </row>
    <row r="31283" spans="1:7">
      <c r="A31283">
        <v>31281</v>
      </c>
      <c r="B31283" t="s">
        <v>47814</v>
      </c>
      <c r="C31283" t="s">
        <v>11</v>
      </c>
      <c r="D31283" s="1">
        <v>44340</v>
      </c>
      <c r="G31283" t="s">
        <v>47815</v>
      </c>
    </row>
    <row r="31284" spans="1:7">
      <c r="A31284">
        <v>31282</v>
      </c>
      <c r="B31284" t="s">
        <v>47816</v>
      </c>
      <c r="C31284" t="s">
        <v>11</v>
      </c>
      <c r="D31284" s="1">
        <v>44340</v>
      </c>
      <c r="G31284" t="s">
        <v>47817</v>
      </c>
    </row>
    <row r="31285" spans="1:7">
      <c r="A31285">
        <v>31283</v>
      </c>
      <c r="B31285" t="s">
        <v>47818</v>
      </c>
      <c r="C31285" t="s">
        <v>11</v>
      </c>
      <c r="D31285" s="1">
        <v>44340</v>
      </c>
      <c r="G31285" t="s">
        <v>47819</v>
      </c>
    </row>
    <row r="31286" spans="1:7">
      <c r="A31286">
        <v>31284</v>
      </c>
      <c r="B31286" t="s">
        <v>47820</v>
      </c>
      <c r="C31286" t="s">
        <v>11</v>
      </c>
      <c r="D31286" s="1">
        <v>44340</v>
      </c>
      <c r="G31286" t="s">
        <v>47821</v>
      </c>
    </row>
    <row r="31287" spans="1:7">
      <c r="A31287">
        <v>31285</v>
      </c>
      <c r="B31287" t="s">
        <v>47822</v>
      </c>
      <c r="C31287" t="s">
        <v>11</v>
      </c>
      <c r="D31287" s="1">
        <v>44340</v>
      </c>
      <c r="G31287" t="s">
        <v>47823</v>
      </c>
    </row>
    <row r="31288" spans="1:7">
      <c r="A31288">
        <v>31286</v>
      </c>
      <c r="B31288" t="s">
        <v>47824</v>
      </c>
      <c r="C31288" t="s">
        <v>11</v>
      </c>
      <c r="D31288" s="1">
        <v>44340</v>
      </c>
      <c r="G31288" t="s">
        <v>47825</v>
      </c>
    </row>
    <row r="31289" spans="1:7">
      <c r="A31289">
        <v>31287</v>
      </c>
      <c r="B31289" t="s">
        <v>47826</v>
      </c>
      <c r="C31289" t="s">
        <v>17</v>
      </c>
      <c r="D31289" s="1">
        <v>44340</v>
      </c>
      <c r="G31289" t="s">
        <v>47827</v>
      </c>
    </row>
    <row r="31290" spans="1:7">
      <c r="A31290">
        <v>31288</v>
      </c>
      <c r="B31290" t="s">
        <v>47828</v>
      </c>
      <c r="C31290" t="s">
        <v>17</v>
      </c>
      <c r="D31290" s="1">
        <v>44340</v>
      </c>
      <c r="G31290" t="s">
        <v>47829</v>
      </c>
    </row>
    <row r="31291" spans="1:7">
      <c r="A31291">
        <v>31289</v>
      </c>
      <c r="B31291" t="s">
        <v>47830</v>
      </c>
      <c r="C31291" t="s">
        <v>17</v>
      </c>
      <c r="D31291" s="1">
        <v>44340</v>
      </c>
      <c r="G31291" t="s">
        <v>47831</v>
      </c>
    </row>
    <row r="31292" spans="1:7">
      <c r="A31292">
        <v>31290</v>
      </c>
      <c r="B31292" t="s">
        <v>47832</v>
      </c>
      <c r="C31292" t="s">
        <v>11</v>
      </c>
      <c r="D31292" s="1">
        <v>44339</v>
      </c>
      <c r="G31292" t="s">
        <v>47833</v>
      </c>
    </row>
    <row r="31293" spans="1:7">
      <c r="A31293">
        <v>31291</v>
      </c>
      <c r="B31293" t="s">
        <v>47834</v>
      </c>
      <c r="C31293" t="s">
        <v>11</v>
      </c>
      <c r="D31293" s="1">
        <v>44339</v>
      </c>
      <c r="G31293" t="s">
        <v>47835</v>
      </c>
    </row>
    <row r="31294" spans="1:7">
      <c r="A31294">
        <v>31292</v>
      </c>
      <c r="B31294" t="s">
        <v>47836</v>
      </c>
      <c r="C31294" t="s">
        <v>11</v>
      </c>
      <c r="D31294" s="1">
        <v>44339</v>
      </c>
      <c r="G31294" t="s">
        <v>47837</v>
      </c>
    </row>
    <row r="31295" spans="1:7">
      <c r="A31295">
        <v>31293</v>
      </c>
      <c r="B31295" t="s">
        <v>47838</v>
      </c>
      <c r="C31295" t="s">
        <v>11</v>
      </c>
      <c r="D31295" s="1">
        <v>44339</v>
      </c>
      <c r="G31295" t="s">
        <v>47839</v>
      </c>
    </row>
    <row r="31296" spans="1:7">
      <c r="A31296">
        <v>31294</v>
      </c>
      <c r="B31296" t="s">
        <v>47840</v>
      </c>
      <c r="C31296" t="s">
        <v>11</v>
      </c>
      <c r="D31296" s="1">
        <v>44339</v>
      </c>
      <c r="G31296" t="s">
        <v>47841</v>
      </c>
    </row>
    <row r="31297" spans="1:7">
      <c r="A31297">
        <v>31295</v>
      </c>
      <c r="B31297" t="s">
        <v>47842</v>
      </c>
      <c r="C31297" t="s">
        <v>11</v>
      </c>
      <c r="D31297" s="1">
        <v>44339</v>
      </c>
      <c r="G31297" t="s">
        <v>47843</v>
      </c>
    </row>
    <row r="31298" spans="1:7">
      <c r="A31298">
        <v>31296</v>
      </c>
      <c r="B31298" t="s">
        <v>47844</v>
      </c>
      <c r="C31298" t="s">
        <v>11</v>
      </c>
      <c r="D31298" s="1">
        <v>44338</v>
      </c>
      <c r="G31298" t="s">
        <v>47845</v>
      </c>
    </row>
    <row r="31299" spans="1:7">
      <c r="A31299">
        <v>31297</v>
      </c>
      <c r="B31299" t="s">
        <v>47846</v>
      </c>
      <c r="C31299" t="s">
        <v>11</v>
      </c>
      <c r="D31299" s="1">
        <v>44338</v>
      </c>
      <c r="G31299" t="s">
        <v>47847</v>
      </c>
    </row>
    <row r="31300" spans="1:7">
      <c r="A31300">
        <v>31298</v>
      </c>
      <c r="B31300" t="s">
        <v>47848</v>
      </c>
      <c r="C31300" t="s">
        <v>11</v>
      </c>
      <c r="D31300" s="1">
        <v>44338</v>
      </c>
      <c r="G31300" t="s">
        <v>47849</v>
      </c>
    </row>
    <row r="31301" spans="1:7">
      <c r="A31301">
        <v>31299</v>
      </c>
      <c r="B31301" t="s">
        <v>47850</v>
      </c>
      <c r="C31301" t="s">
        <v>11</v>
      </c>
      <c r="D31301" s="1">
        <v>44338</v>
      </c>
      <c r="G31301" t="s">
        <v>47851</v>
      </c>
    </row>
    <row r="31302" spans="1:7">
      <c r="A31302">
        <v>31300</v>
      </c>
      <c r="B31302" t="s">
        <v>47852</v>
      </c>
      <c r="C31302" t="s">
        <v>11</v>
      </c>
      <c r="D31302" s="1">
        <v>44338</v>
      </c>
      <c r="G31302" t="s">
        <v>47853</v>
      </c>
    </row>
    <row r="31303" spans="1:7">
      <c r="A31303">
        <v>31301</v>
      </c>
      <c r="B31303" t="s">
        <v>47854</v>
      </c>
      <c r="C31303" t="s">
        <v>11</v>
      </c>
      <c r="D31303" s="1">
        <v>44338</v>
      </c>
      <c r="G31303" t="s">
        <v>47855</v>
      </c>
    </row>
    <row r="31304" spans="1:7">
      <c r="A31304">
        <v>31302</v>
      </c>
      <c r="B31304" t="s">
        <v>47856</v>
      </c>
      <c r="C31304" t="s">
        <v>11</v>
      </c>
      <c r="D31304" s="1">
        <v>44338</v>
      </c>
      <c r="G31304" t="s">
        <v>47857</v>
      </c>
    </row>
    <row r="31305" spans="1:7">
      <c r="A31305">
        <v>31303</v>
      </c>
      <c r="B31305" t="s">
        <v>47858</v>
      </c>
      <c r="C31305" t="s">
        <v>11</v>
      </c>
      <c r="D31305" s="1">
        <v>44338</v>
      </c>
      <c r="G31305" t="s">
        <v>47859</v>
      </c>
    </row>
    <row r="31306" spans="1:7">
      <c r="A31306">
        <v>31304</v>
      </c>
      <c r="B31306" t="s">
        <v>47860</v>
      </c>
      <c r="C31306" t="s">
        <v>11</v>
      </c>
      <c r="D31306" s="1">
        <v>44338</v>
      </c>
      <c r="G31306" t="s">
        <v>47861</v>
      </c>
    </row>
    <row r="31307" spans="1:7">
      <c r="A31307">
        <v>31305</v>
      </c>
      <c r="B31307" t="s">
        <v>47862</v>
      </c>
      <c r="C31307" t="s">
        <v>11</v>
      </c>
      <c r="D31307" s="1">
        <v>44338</v>
      </c>
      <c r="G31307" t="s">
        <v>47863</v>
      </c>
    </row>
    <row r="31308" spans="1:7">
      <c r="A31308">
        <v>31306</v>
      </c>
      <c r="B31308" t="s">
        <v>47864</v>
      </c>
      <c r="C31308" t="s">
        <v>17</v>
      </c>
      <c r="D31308" s="1">
        <v>44338</v>
      </c>
      <c r="G31308" t="s">
        <v>47865</v>
      </c>
    </row>
    <row r="31309" spans="1:7">
      <c r="A31309">
        <v>31307</v>
      </c>
      <c r="B31309" t="s">
        <v>47866</v>
      </c>
      <c r="C31309" t="s">
        <v>15</v>
      </c>
      <c r="D31309" s="1">
        <v>44337</v>
      </c>
      <c r="E31309" s="2">
        <v>2</v>
      </c>
      <c r="F31309">
        <v>66</v>
      </c>
      <c r="G31309" t="s">
        <v>47867</v>
      </c>
    </row>
    <row r="31310" spans="1:7">
      <c r="A31310">
        <v>31308</v>
      </c>
      <c r="B31310" t="s">
        <v>47868</v>
      </c>
      <c r="C31310" t="s">
        <v>17</v>
      </c>
      <c r="D31310" s="1">
        <v>44337</v>
      </c>
      <c r="E31310" s="2">
        <v>8</v>
      </c>
      <c r="F31310">
        <v>71</v>
      </c>
      <c r="G31310" t="s">
        <v>47869</v>
      </c>
    </row>
    <row r="31311" spans="1:7">
      <c r="A31311">
        <v>31309</v>
      </c>
      <c r="B31311" t="s">
        <v>47870</v>
      </c>
      <c r="C31311" t="s">
        <v>13</v>
      </c>
      <c r="D31311" s="1">
        <v>44337</v>
      </c>
      <c r="F31311">
        <v>72</v>
      </c>
      <c r="G31311" t="s">
        <v>47871</v>
      </c>
    </row>
    <row r="31312" spans="1:7">
      <c r="A31312">
        <v>31310</v>
      </c>
      <c r="B31312" t="s">
        <v>47870</v>
      </c>
      <c r="C31312" t="s">
        <v>17</v>
      </c>
      <c r="D31312" s="1">
        <v>44337</v>
      </c>
      <c r="F31312">
        <v>75</v>
      </c>
      <c r="G31312" t="s">
        <v>47871</v>
      </c>
    </row>
    <row r="31313" spans="1:7">
      <c r="A31313">
        <v>31311</v>
      </c>
      <c r="B31313" t="s">
        <v>35824</v>
      </c>
      <c r="C31313" t="s">
        <v>11</v>
      </c>
      <c r="D31313" s="1">
        <v>44337</v>
      </c>
      <c r="E31313" s="2">
        <v>6.6</v>
      </c>
      <c r="F31313">
        <v>80</v>
      </c>
      <c r="G31313" t="s">
        <v>47872</v>
      </c>
    </row>
    <row r="31314" spans="1:7">
      <c r="A31314">
        <v>31312</v>
      </c>
      <c r="B31314" t="s">
        <v>35824</v>
      </c>
      <c r="C31314" t="s">
        <v>15</v>
      </c>
      <c r="D31314" s="1">
        <v>44337</v>
      </c>
      <c r="E31314" s="2">
        <v>7</v>
      </c>
      <c r="F31314">
        <v>80</v>
      </c>
      <c r="G31314" t="s">
        <v>47872</v>
      </c>
    </row>
    <row r="31315" spans="1:7">
      <c r="A31315">
        <v>31313</v>
      </c>
      <c r="B31315" t="s">
        <v>35824</v>
      </c>
      <c r="C31315" t="s">
        <v>8</v>
      </c>
      <c r="D31315" s="1">
        <v>44337</v>
      </c>
      <c r="E31315" s="2">
        <v>7.2</v>
      </c>
      <c r="F31315">
        <v>82</v>
      </c>
      <c r="G31315" t="s">
        <v>35825</v>
      </c>
    </row>
    <row r="31316" spans="1:7">
      <c r="A31316">
        <v>31314</v>
      </c>
      <c r="B31316" t="s">
        <v>35824</v>
      </c>
      <c r="C31316" t="s">
        <v>17</v>
      </c>
      <c r="D31316" s="1">
        <v>44337</v>
      </c>
      <c r="E31316" s="2">
        <v>5.4</v>
      </c>
      <c r="F31316">
        <v>83</v>
      </c>
      <c r="G31316" t="s">
        <v>47872</v>
      </c>
    </row>
    <row r="31317" spans="1:7">
      <c r="A31317">
        <v>31315</v>
      </c>
      <c r="B31317" t="s">
        <v>35824</v>
      </c>
      <c r="C31317" t="s">
        <v>13</v>
      </c>
      <c r="D31317" s="1">
        <v>44337</v>
      </c>
      <c r="E31317" s="2">
        <v>6.4</v>
      </c>
      <c r="F31317">
        <v>83</v>
      </c>
      <c r="G31317" t="s">
        <v>47872</v>
      </c>
    </row>
    <row r="31318" spans="1:7">
      <c r="A31318">
        <v>31316</v>
      </c>
      <c r="B31318" t="s">
        <v>9922</v>
      </c>
      <c r="C31318" t="s">
        <v>11</v>
      </c>
      <c r="D31318" s="1">
        <v>44337</v>
      </c>
      <c r="G31318" t="s">
        <v>9923</v>
      </c>
    </row>
    <row r="31319" spans="1:7">
      <c r="A31319">
        <v>31317</v>
      </c>
      <c r="B31319" t="s">
        <v>47873</v>
      </c>
      <c r="C31319" t="s">
        <v>11</v>
      </c>
      <c r="D31319" s="1">
        <v>44337</v>
      </c>
      <c r="G31319" t="s">
        <v>47874</v>
      </c>
    </row>
    <row r="31320" spans="1:7">
      <c r="A31320">
        <v>31318</v>
      </c>
      <c r="B31320" t="s">
        <v>47875</v>
      </c>
      <c r="C31320" t="s">
        <v>11</v>
      </c>
      <c r="D31320" s="1">
        <v>44337</v>
      </c>
      <c r="G31320" t="s">
        <v>47876</v>
      </c>
    </row>
    <row r="31321" spans="1:7">
      <c r="A31321">
        <v>31319</v>
      </c>
      <c r="B31321" t="s">
        <v>47877</v>
      </c>
      <c r="C31321" t="s">
        <v>11</v>
      </c>
      <c r="D31321" s="1">
        <v>44337</v>
      </c>
      <c r="G31321" t="s">
        <v>47878</v>
      </c>
    </row>
    <row r="31322" spans="1:7">
      <c r="A31322">
        <v>31320</v>
      </c>
      <c r="B31322" t="s">
        <v>47879</v>
      </c>
      <c r="C31322" t="s">
        <v>11</v>
      </c>
      <c r="D31322" s="1">
        <v>44337</v>
      </c>
      <c r="G31322" t="s">
        <v>47880</v>
      </c>
    </row>
    <row r="31323" spans="1:7">
      <c r="A31323">
        <v>31321</v>
      </c>
      <c r="B31323" t="s">
        <v>47881</v>
      </c>
      <c r="C31323" t="s">
        <v>11</v>
      </c>
      <c r="D31323" s="1">
        <v>44337</v>
      </c>
      <c r="G31323" t="s">
        <v>47882</v>
      </c>
    </row>
    <row r="31324" spans="1:7">
      <c r="A31324">
        <v>31322</v>
      </c>
      <c r="B31324" t="s">
        <v>47883</v>
      </c>
      <c r="C31324" t="s">
        <v>11</v>
      </c>
      <c r="D31324" s="1">
        <v>44337</v>
      </c>
      <c r="G31324" t="s">
        <v>47884</v>
      </c>
    </row>
    <row r="31325" spans="1:7">
      <c r="A31325">
        <v>31323</v>
      </c>
      <c r="B31325" t="s">
        <v>47885</v>
      </c>
      <c r="C31325" t="s">
        <v>11</v>
      </c>
      <c r="D31325" s="1">
        <v>44337</v>
      </c>
      <c r="G31325" t="s">
        <v>47886</v>
      </c>
    </row>
    <row r="31326" spans="1:7">
      <c r="A31326">
        <v>31324</v>
      </c>
      <c r="B31326" t="s">
        <v>47887</v>
      </c>
      <c r="C31326" t="s">
        <v>11</v>
      </c>
      <c r="D31326" s="1">
        <v>44337</v>
      </c>
      <c r="G31326" t="s">
        <v>47888</v>
      </c>
    </row>
    <row r="31327" spans="1:7">
      <c r="A31327">
        <v>31325</v>
      </c>
      <c r="B31327" t="s">
        <v>47889</v>
      </c>
      <c r="C31327" t="s">
        <v>11</v>
      </c>
      <c r="D31327" s="1">
        <v>44337</v>
      </c>
      <c r="G31327" t="s">
        <v>47890</v>
      </c>
    </row>
    <row r="31328" spans="1:7">
      <c r="A31328">
        <v>31326</v>
      </c>
      <c r="B31328" t="s">
        <v>47891</v>
      </c>
      <c r="C31328" t="s">
        <v>11</v>
      </c>
      <c r="D31328" s="1">
        <v>44337</v>
      </c>
      <c r="G31328" t="s">
        <v>47892</v>
      </c>
    </row>
    <row r="31329" spans="1:7">
      <c r="A31329">
        <v>31327</v>
      </c>
      <c r="B31329" t="s">
        <v>47893</v>
      </c>
      <c r="C31329" t="s">
        <v>11</v>
      </c>
      <c r="D31329" s="1">
        <v>44337</v>
      </c>
      <c r="G31329" t="s">
        <v>47894</v>
      </c>
    </row>
    <row r="31330" spans="1:7">
      <c r="A31330">
        <v>31328</v>
      </c>
      <c r="B31330" t="s">
        <v>47895</v>
      </c>
      <c r="C31330" t="s">
        <v>11</v>
      </c>
      <c r="D31330" s="1">
        <v>44337</v>
      </c>
      <c r="G31330" t="s">
        <v>47896</v>
      </c>
    </row>
    <row r="31331" spans="1:7">
      <c r="A31331">
        <v>31329</v>
      </c>
      <c r="B31331" t="s">
        <v>47897</v>
      </c>
      <c r="C31331" t="s">
        <v>11</v>
      </c>
      <c r="D31331" s="1">
        <v>44337</v>
      </c>
      <c r="G31331" t="s">
        <v>47898</v>
      </c>
    </row>
    <row r="31332" spans="1:7">
      <c r="A31332">
        <v>31330</v>
      </c>
      <c r="B31332" t="s">
        <v>47899</v>
      </c>
      <c r="C31332" t="s">
        <v>11</v>
      </c>
      <c r="D31332" s="1">
        <v>44337</v>
      </c>
      <c r="G31332" t="s">
        <v>47783</v>
      </c>
    </row>
    <row r="31333" spans="1:7">
      <c r="A31333">
        <v>31331</v>
      </c>
      <c r="B31333" t="s">
        <v>47900</v>
      </c>
      <c r="C31333" t="s">
        <v>11</v>
      </c>
      <c r="D31333" s="1">
        <v>44337</v>
      </c>
      <c r="G31333" t="s">
        <v>47901</v>
      </c>
    </row>
    <row r="31334" spans="1:7">
      <c r="A31334">
        <v>31332</v>
      </c>
      <c r="B31334" t="s">
        <v>47902</v>
      </c>
      <c r="C31334" t="s">
        <v>11</v>
      </c>
      <c r="D31334" s="1">
        <v>44337</v>
      </c>
      <c r="G31334" t="s">
        <v>47903</v>
      </c>
    </row>
    <row r="31335" spans="1:7">
      <c r="A31335">
        <v>31333</v>
      </c>
      <c r="B31335" t="s">
        <v>47904</v>
      </c>
      <c r="C31335" t="s">
        <v>11</v>
      </c>
      <c r="D31335" s="1">
        <v>44337</v>
      </c>
      <c r="G31335" t="s">
        <v>27910</v>
      </c>
    </row>
    <row r="31336" spans="1:7">
      <c r="A31336">
        <v>31334</v>
      </c>
      <c r="B31336" t="s">
        <v>47905</v>
      </c>
      <c r="C31336" t="s">
        <v>11</v>
      </c>
      <c r="D31336" s="1">
        <v>44337</v>
      </c>
      <c r="G31336" t="s">
        <v>47906</v>
      </c>
    </row>
    <row r="31337" spans="1:7">
      <c r="A31337">
        <v>31335</v>
      </c>
      <c r="B31337" t="s">
        <v>47907</v>
      </c>
      <c r="C31337" t="s">
        <v>11</v>
      </c>
      <c r="D31337" s="1">
        <v>44337</v>
      </c>
      <c r="G31337" t="s">
        <v>47908</v>
      </c>
    </row>
    <row r="31338" spans="1:7">
      <c r="A31338">
        <v>31336</v>
      </c>
      <c r="B31338" t="s">
        <v>47909</v>
      </c>
      <c r="C31338" t="s">
        <v>11</v>
      </c>
      <c r="D31338" s="1">
        <v>44337</v>
      </c>
      <c r="G31338" t="s">
        <v>47910</v>
      </c>
    </row>
    <row r="31339" spans="1:7">
      <c r="A31339">
        <v>31337</v>
      </c>
      <c r="B31339" t="s">
        <v>47911</v>
      </c>
      <c r="C31339" t="s">
        <v>11</v>
      </c>
      <c r="D31339" s="1">
        <v>44337</v>
      </c>
      <c r="G31339" t="s">
        <v>47912</v>
      </c>
    </row>
    <row r="31340" spans="1:7">
      <c r="A31340">
        <v>31338</v>
      </c>
      <c r="B31340" t="s">
        <v>6874</v>
      </c>
      <c r="C31340" t="s">
        <v>11</v>
      </c>
      <c r="D31340" s="1">
        <v>44337</v>
      </c>
      <c r="G31340" t="s">
        <v>47913</v>
      </c>
    </row>
    <row r="31341" spans="1:7">
      <c r="A31341">
        <v>31339</v>
      </c>
      <c r="B31341" t="s">
        <v>47914</v>
      </c>
      <c r="C31341" t="s">
        <v>11</v>
      </c>
      <c r="D31341" s="1">
        <v>44337</v>
      </c>
      <c r="G31341" t="s">
        <v>47915</v>
      </c>
    </row>
    <row r="31342" spans="1:7">
      <c r="A31342">
        <v>31340</v>
      </c>
      <c r="B31342" t="s">
        <v>47916</v>
      </c>
      <c r="C31342" t="s">
        <v>11</v>
      </c>
      <c r="D31342" s="1">
        <v>44337</v>
      </c>
      <c r="G31342" t="s">
        <v>47917</v>
      </c>
    </row>
    <row r="31343" spans="1:7">
      <c r="A31343">
        <v>31341</v>
      </c>
      <c r="B31343" t="s">
        <v>47918</v>
      </c>
      <c r="C31343" t="s">
        <v>11</v>
      </c>
      <c r="D31343" s="1">
        <v>44337</v>
      </c>
      <c r="G31343" t="s">
        <v>47919</v>
      </c>
    </row>
    <row r="31344" spans="1:7">
      <c r="A31344">
        <v>31342</v>
      </c>
      <c r="B31344" t="s">
        <v>47920</v>
      </c>
      <c r="C31344" t="s">
        <v>11</v>
      </c>
      <c r="D31344" s="1">
        <v>44337</v>
      </c>
      <c r="G31344" t="s">
        <v>47921</v>
      </c>
    </row>
    <row r="31345" spans="1:7">
      <c r="A31345">
        <v>31343</v>
      </c>
      <c r="B31345" t="s">
        <v>47922</v>
      </c>
      <c r="C31345" t="s">
        <v>11</v>
      </c>
      <c r="D31345" s="1">
        <v>44337</v>
      </c>
      <c r="G31345" t="s">
        <v>47923</v>
      </c>
    </row>
    <row r="31346" spans="1:7">
      <c r="A31346">
        <v>31344</v>
      </c>
      <c r="B31346" t="s">
        <v>47924</v>
      </c>
      <c r="C31346" t="s">
        <v>11</v>
      </c>
      <c r="D31346" s="1">
        <v>44337</v>
      </c>
      <c r="G31346" t="s">
        <v>47925</v>
      </c>
    </row>
    <row r="31347" spans="1:7">
      <c r="A31347">
        <v>31345</v>
      </c>
      <c r="B31347" t="s">
        <v>47926</v>
      </c>
      <c r="C31347" t="s">
        <v>11</v>
      </c>
      <c r="D31347" s="1">
        <v>44337</v>
      </c>
      <c r="G31347" t="s">
        <v>47927</v>
      </c>
    </row>
    <row r="31348" spans="1:7">
      <c r="A31348">
        <v>31346</v>
      </c>
      <c r="B31348" t="s">
        <v>47928</v>
      </c>
      <c r="C31348" t="s">
        <v>11</v>
      </c>
      <c r="D31348" s="1">
        <v>44337</v>
      </c>
      <c r="G31348" t="s">
        <v>47929</v>
      </c>
    </row>
    <row r="31349" spans="1:7">
      <c r="A31349">
        <v>31347</v>
      </c>
      <c r="B31349" t="s">
        <v>47930</v>
      </c>
      <c r="C31349" t="s">
        <v>11</v>
      </c>
      <c r="D31349" s="1">
        <v>44337</v>
      </c>
      <c r="G31349" t="s">
        <v>47931</v>
      </c>
    </row>
    <row r="31350" spans="1:7">
      <c r="A31350">
        <v>31348</v>
      </c>
      <c r="B31350" t="s">
        <v>47932</v>
      </c>
      <c r="C31350" t="s">
        <v>11</v>
      </c>
      <c r="D31350" s="1">
        <v>44337</v>
      </c>
      <c r="G31350" t="s">
        <v>47933</v>
      </c>
    </row>
    <row r="31351" spans="1:7">
      <c r="A31351">
        <v>31349</v>
      </c>
      <c r="B31351" t="s">
        <v>47934</v>
      </c>
      <c r="C31351" t="s">
        <v>11</v>
      </c>
      <c r="D31351" s="1">
        <v>44337</v>
      </c>
      <c r="G31351" t="s">
        <v>47935</v>
      </c>
    </row>
    <row r="31352" spans="1:7">
      <c r="A31352">
        <v>31350</v>
      </c>
      <c r="B31352" t="s">
        <v>47936</v>
      </c>
      <c r="C31352" t="s">
        <v>11</v>
      </c>
      <c r="D31352" s="1">
        <v>44337</v>
      </c>
      <c r="G31352" t="s">
        <v>47937</v>
      </c>
    </row>
    <row r="31353" spans="1:7">
      <c r="A31353">
        <v>31351</v>
      </c>
      <c r="B31353" t="s">
        <v>47938</v>
      </c>
      <c r="C31353" t="s">
        <v>11</v>
      </c>
      <c r="D31353" s="1">
        <v>44337</v>
      </c>
      <c r="G31353" t="s">
        <v>47939</v>
      </c>
    </row>
    <row r="31354" spans="1:7">
      <c r="A31354">
        <v>31352</v>
      </c>
      <c r="B31354" t="s">
        <v>47940</v>
      </c>
      <c r="C31354" t="s">
        <v>11</v>
      </c>
      <c r="D31354" s="1">
        <v>44337</v>
      </c>
      <c r="G31354" t="s">
        <v>47941</v>
      </c>
    </row>
    <row r="31355" spans="1:7">
      <c r="A31355">
        <v>31353</v>
      </c>
      <c r="B31355" t="s">
        <v>47942</v>
      </c>
      <c r="C31355" t="s">
        <v>11</v>
      </c>
      <c r="D31355" s="1">
        <v>44337</v>
      </c>
      <c r="G31355" t="s">
        <v>47943</v>
      </c>
    </row>
    <row r="31356" spans="1:7">
      <c r="A31356">
        <v>31354</v>
      </c>
      <c r="B31356" t="s">
        <v>47944</v>
      </c>
      <c r="C31356" t="s">
        <v>11</v>
      </c>
      <c r="D31356" s="1">
        <v>44337</v>
      </c>
      <c r="G31356" t="s">
        <v>47945</v>
      </c>
    </row>
    <row r="31357" spans="1:7">
      <c r="A31357">
        <v>31355</v>
      </c>
      <c r="B31357" t="s">
        <v>12256</v>
      </c>
      <c r="C31357" t="s">
        <v>11</v>
      </c>
      <c r="D31357" s="1">
        <v>44337</v>
      </c>
      <c r="G31357" t="s">
        <v>12257</v>
      </c>
    </row>
    <row r="31358" spans="1:7">
      <c r="A31358">
        <v>31356</v>
      </c>
      <c r="B31358" t="s">
        <v>47946</v>
      </c>
      <c r="C31358" t="s">
        <v>11</v>
      </c>
      <c r="D31358" s="1">
        <v>44337</v>
      </c>
      <c r="G31358" t="s">
        <v>47947</v>
      </c>
    </row>
    <row r="31359" spans="1:7">
      <c r="A31359">
        <v>31357</v>
      </c>
      <c r="B31359" t="s">
        <v>47948</v>
      </c>
      <c r="C31359" t="s">
        <v>11</v>
      </c>
      <c r="D31359" s="1">
        <v>44337</v>
      </c>
      <c r="G31359" t="s">
        <v>47949</v>
      </c>
    </row>
    <row r="31360" spans="1:7">
      <c r="A31360">
        <v>31358</v>
      </c>
      <c r="B31360" t="s">
        <v>47950</v>
      </c>
      <c r="C31360" t="s">
        <v>11</v>
      </c>
      <c r="D31360" s="1">
        <v>44337</v>
      </c>
      <c r="G31360" t="s">
        <v>47951</v>
      </c>
    </row>
    <row r="31361" spans="1:7">
      <c r="A31361">
        <v>31359</v>
      </c>
      <c r="B31361" t="s">
        <v>18019</v>
      </c>
      <c r="C31361" t="s">
        <v>15</v>
      </c>
      <c r="D31361" s="1">
        <v>44337</v>
      </c>
      <c r="E31361" s="2">
        <v>5.8</v>
      </c>
      <c r="G31361" t="s">
        <v>18020</v>
      </c>
    </row>
    <row r="31362" spans="1:7">
      <c r="A31362">
        <v>31360</v>
      </c>
      <c r="B31362" t="s">
        <v>47870</v>
      </c>
      <c r="C31362" t="s">
        <v>15</v>
      </c>
      <c r="D31362" s="1">
        <v>44337</v>
      </c>
      <c r="G31362" t="s">
        <v>47871</v>
      </c>
    </row>
    <row r="31363" spans="1:7">
      <c r="A31363">
        <v>31361</v>
      </c>
      <c r="B31363" t="s">
        <v>1164</v>
      </c>
      <c r="C31363" t="s">
        <v>15</v>
      </c>
      <c r="D31363" s="1">
        <v>44337</v>
      </c>
      <c r="G31363" t="s">
        <v>47952</v>
      </c>
    </row>
    <row r="31364" spans="1:7">
      <c r="A31364">
        <v>31362</v>
      </c>
      <c r="B31364" t="s">
        <v>47953</v>
      </c>
      <c r="C31364" t="s">
        <v>15</v>
      </c>
      <c r="D31364" s="1">
        <v>44337</v>
      </c>
      <c r="G31364" t="s">
        <v>47954</v>
      </c>
    </row>
    <row r="31365" spans="1:7">
      <c r="A31365">
        <v>31363</v>
      </c>
      <c r="B31365" t="s">
        <v>47955</v>
      </c>
      <c r="C31365" t="s">
        <v>15</v>
      </c>
      <c r="D31365" s="1">
        <v>44337</v>
      </c>
      <c r="G31365" t="s">
        <v>47956</v>
      </c>
    </row>
    <row r="31366" spans="1:7">
      <c r="A31366">
        <v>31364</v>
      </c>
      <c r="B31366" t="s">
        <v>47932</v>
      </c>
      <c r="C31366" t="s">
        <v>15</v>
      </c>
      <c r="D31366" s="1">
        <v>44337</v>
      </c>
      <c r="G31366" t="s">
        <v>47957</v>
      </c>
    </row>
    <row r="31367" spans="1:7">
      <c r="A31367">
        <v>31365</v>
      </c>
      <c r="B31367" t="s">
        <v>46441</v>
      </c>
      <c r="C31367" t="s">
        <v>15</v>
      </c>
      <c r="D31367" s="1">
        <v>44337</v>
      </c>
      <c r="G31367" t="s">
        <v>47958</v>
      </c>
    </row>
    <row r="31368" spans="1:7">
      <c r="A31368">
        <v>31366</v>
      </c>
      <c r="B31368" t="s">
        <v>47955</v>
      </c>
      <c r="C31368" t="s">
        <v>20</v>
      </c>
      <c r="D31368" s="1">
        <v>44337</v>
      </c>
      <c r="G31368" t="s">
        <v>47956</v>
      </c>
    </row>
    <row r="31369" spans="1:7">
      <c r="A31369">
        <v>31367</v>
      </c>
      <c r="B31369" t="s">
        <v>47959</v>
      </c>
      <c r="C31369" t="s">
        <v>17</v>
      </c>
      <c r="D31369" s="1">
        <v>44337</v>
      </c>
      <c r="G31369" t="s">
        <v>47960</v>
      </c>
    </row>
    <row r="31370" spans="1:7">
      <c r="A31370">
        <v>31368</v>
      </c>
      <c r="B31370" t="s">
        <v>47961</v>
      </c>
      <c r="C31370" t="s">
        <v>17</v>
      </c>
      <c r="D31370" s="1">
        <v>44337</v>
      </c>
      <c r="G31370" t="s">
        <v>47962</v>
      </c>
    </row>
    <row r="31371" spans="1:7">
      <c r="A31371">
        <v>31369</v>
      </c>
      <c r="B31371" t="s">
        <v>47953</v>
      </c>
      <c r="C31371" t="s">
        <v>17</v>
      </c>
      <c r="D31371" s="1">
        <v>44337</v>
      </c>
      <c r="G31371" t="s">
        <v>47954</v>
      </c>
    </row>
    <row r="31372" spans="1:7">
      <c r="A31372">
        <v>31370</v>
      </c>
      <c r="B31372" t="s">
        <v>47955</v>
      </c>
      <c r="C31372" t="s">
        <v>17</v>
      </c>
      <c r="D31372" s="1">
        <v>44337</v>
      </c>
      <c r="G31372" t="s">
        <v>47963</v>
      </c>
    </row>
    <row r="31373" spans="1:7">
      <c r="A31373">
        <v>31371</v>
      </c>
      <c r="B31373" t="s">
        <v>47964</v>
      </c>
      <c r="C31373" t="s">
        <v>17</v>
      </c>
      <c r="D31373" s="1">
        <v>44337</v>
      </c>
      <c r="G31373" t="s">
        <v>47965</v>
      </c>
    </row>
    <row r="31374" spans="1:7">
      <c r="A31374">
        <v>31372</v>
      </c>
      <c r="B31374" t="s">
        <v>45969</v>
      </c>
      <c r="C31374" t="s">
        <v>13</v>
      </c>
      <c r="D31374" s="1">
        <v>44337</v>
      </c>
      <c r="G31374" t="s">
        <v>45970</v>
      </c>
    </row>
    <row r="31375" spans="1:7">
      <c r="A31375">
        <v>31373</v>
      </c>
      <c r="B31375" t="s">
        <v>47953</v>
      </c>
      <c r="C31375" t="s">
        <v>13</v>
      </c>
      <c r="D31375" s="1">
        <v>44337</v>
      </c>
      <c r="G31375" t="s">
        <v>47954</v>
      </c>
    </row>
    <row r="31376" spans="1:7">
      <c r="A31376">
        <v>31374</v>
      </c>
      <c r="B31376" t="s">
        <v>47955</v>
      </c>
      <c r="C31376" t="s">
        <v>13</v>
      </c>
      <c r="D31376" s="1">
        <v>44337</v>
      </c>
      <c r="G31376" t="s">
        <v>47956</v>
      </c>
    </row>
    <row r="31377" spans="1:7">
      <c r="A31377">
        <v>31375</v>
      </c>
      <c r="B31377" t="s">
        <v>47932</v>
      </c>
      <c r="C31377" t="s">
        <v>13</v>
      </c>
      <c r="D31377" s="1">
        <v>44337</v>
      </c>
      <c r="G31377" t="s">
        <v>47957</v>
      </c>
    </row>
    <row r="31378" spans="1:7">
      <c r="A31378">
        <v>31376</v>
      </c>
      <c r="B31378" t="s">
        <v>47966</v>
      </c>
      <c r="C31378" t="s">
        <v>13</v>
      </c>
      <c r="D31378" s="1">
        <v>44337</v>
      </c>
      <c r="G31378" t="s">
        <v>47967</v>
      </c>
    </row>
    <row r="31379" spans="1:7">
      <c r="A31379">
        <v>31377</v>
      </c>
      <c r="B31379" t="s">
        <v>47955</v>
      </c>
      <c r="C31379" t="s">
        <v>8</v>
      </c>
      <c r="D31379" s="1">
        <v>44337</v>
      </c>
      <c r="G31379" t="s">
        <v>47956</v>
      </c>
    </row>
    <row r="31380" spans="1:7">
      <c r="A31380">
        <v>31378</v>
      </c>
      <c r="B31380" t="s">
        <v>18220</v>
      </c>
      <c r="C31380" t="s">
        <v>11</v>
      </c>
      <c r="D31380" s="1">
        <v>44336</v>
      </c>
      <c r="E31380" s="2">
        <v>6.9</v>
      </c>
      <c r="F31380">
        <v>43</v>
      </c>
      <c r="G31380" t="s">
        <v>47968</v>
      </c>
    </row>
    <row r="31381" spans="1:7">
      <c r="A31381">
        <v>31379</v>
      </c>
      <c r="B31381" t="s">
        <v>47969</v>
      </c>
      <c r="C31381" t="s">
        <v>15</v>
      </c>
      <c r="D31381" s="1">
        <v>44336</v>
      </c>
      <c r="F31381">
        <v>46</v>
      </c>
      <c r="G31381" t="s">
        <v>47970</v>
      </c>
    </row>
    <row r="31382" spans="1:7">
      <c r="A31382">
        <v>31380</v>
      </c>
      <c r="B31382" t="s">
        <v>47971</v>
      </c>
      <c r="C31382" t="s">
        <v>15</v>
      </c>
      <c r="D31382" s="1">
        <v>44336</v>
      </c>
      <c r="E31382" s="2">
        <v>5</v>
      </c>
      <c r="F31382">
        <v>56</v>
      </c>
      <c r="G31382" t="s">
        <v>47972</v>
      </c>
    </row>
    <row r="31383" spans="1:7">
      <c r="A31383">
        <v>31381</v>
      </c>
      <c r="B31383" t="s">
        <v>47460</v>
      </c>
      <c r="C31383" t="s">
        <v>17</v>
      </c>
      <c r="D31383" s="1">
        <v>44336</v>
      </c>
      <c r="F31383">
        <v>56</v>
      </c>
      <c r="G31383" t="s">
        <v>47461</v>
      </c>
    </row>
    <row r="31384" spans="1:7">
      <c r="A31384">
        <v>31382</v>
      </c>
      <c r="B31384" t="s">
        <v>47971</v>
      </c>
      <c r="C31384" t="s">
        <v>11</v>
      </c>
      <c r="D31384" s="1">
        <v>44336</v>
      </c>
      <c r="E31384" s="2">
        <v>5.8</v>
      </c>
      <c r="F31384">
        <v>63</v>
      </c>
      <c r="G31384" t="s">
        <v>47972</v>
      </c>
    </row>
    <row r="31385" spans="1:7">
      <c r="A31385">
        <v>31383</v>
      </c>
      <c r="B31385" t="s">
        <v>32129</v>
      </c>
      <c r="C31385" t="s">
        <v>17</v>
      </c>
      <c r="D31385" s="1">
        <v>44336</v>
      </c>
      <c r="E31385" s="2">
        <v>8.1999999999999993</v>
      </c>
      <c r="F31385">
        <v>64</v>
      </c>
      <c r="G31385" t="s">
        <v>32130</v>
      </c>
    </row>
    <row r="31386" spans="1:7">
      <c r="A31386">
        <v>31384</v>
      </c>
      <c r="B31386" t="s">
        <v>47971</v>
      </c>
      <c r="C31386" t="s">
        <v>13</v>
      </c>
      <c r="D31386" s="1">
        <v>44336</v>
      </c>
      <c r="E31386" s="2">
        <v>1.8</v>
      </c>
      <c r="F31386">
        <v>66</v>
      </c>
      <c r="G31386" t="s">
        <v>47972</v>
      </c>
    </row>
    <row r="31387" spans="1:7">
      <c r="A31387">
        <v>31385</v>
      </c>
      <c r="B31387" t="s">
        <v>47969</v>
      </c>
      <c r="C31387" t="s">
        <v>13</v>
      </c>
      <c r="D31387" s="1">
        <v>44336</v>
      </c>
      <c r="F31387">
        <v>68</v>
      </c>
      <c r="G31387" t="s">
        <v>47973</v>
      </c>
    </row>
    <row r="31388" spans="1:7">
      <c r="A31388">
        <v>31386</v>
      </c>
      <c r="B31388" t="s">
        <v>47974</v>
      </c>
      <c r="C31388" t="s">
        <v>17</v>
      </c>
      <c r="D31388" s="1">
        <v>44336</v>
      </c>
      <c r="E31388" s="2">
        <v>6.4</v>
      </c>
      <c r="F31388">
        <v>72</v>
      </c>
      <c r="G31388" t="s">
        <v>47975</v>
      </c>
    </row>
    <row r="31389" spans="1:7">
      <c r="A31389">
        <v>31387</v>
      </c>
      <c r="B31389" t="s">
        <v>47976</v>
      </c>
      <c r="C31389" t="s">
        <v>11</v>
      </c>
      <c r="D31389" s="1">
        <v>44336</v>
      </c>
      <c r="E31389" s="2">
        <v>7.8</v>
      </c>
      <c r="F31389">
        <v>75</v>
      </c>
      <c r="G31389" t="s">
        <v>47977</v>
      </c>
    </row>
    <row r="31390" spans="1:7">
      <c r="A31390">
        <v>31388</v>
      </c>
      <c r="B31390" t="s">
        <v>33762</v>
      </c>
      <c r="C31390" t="s">
        <v>11</v>
      </c>
      <c r="D31390" s="1">
        <v>44336</v>
      </c>
      <c r="E31390" s="2">
        <v>7.1</v>
      </c>
      <c r="F31390">
        <v>76</v>
      </c>
      <c r="G31390" t="s">
        <v>47978</v>
      </c>
    </row>
    <row r="31391" spans="1:7">
      <c r="A31391">
        <v>31389</v>
      </c>
      <c r="B31391" t="s">
        <v>31898</v>
      </c>
      <c r="C31391" t="s">
        <v>11</v>
      </c>
      <c r="D31391" s="1">
        <v>44336</v>
      </c>
      <c r="E31391" s="2">
        <v>7.3</v>
      </c>
      <c r="F31391">
        <v>86</v>
      </c>
      <c r="G31391" t="s">
        <v>47979</v>
      </c>
    </row>
    <row r="31392" spans="1:7">
      <c r="A31392">
        <v>31390</v>
      </c>
      <c r="B31392" t="s">
        <v>47980</v>
      </c>
      <c r="C31392" t="s">
        <v>20</v>
      </c>
      <c r="D31392" s="1">
        <v>44336</v>
      </c>
      <c r="E31392" s="2">
        <v>6.9</v>
      </c>
      <c r="F31392">
        <v>89</v>
      </c>
      <c r="G31392" t="s">
        <v>47981</v>
      </c>
    </row>
    <row r="31393" spans="1:7">
      <c r="A31393">
        <v>31391</v>
      </c>
      <c r="B31393" t="s">
        <v>47982</v>
      </c>
      <c r="C31393" t="s">
        <v>11</v>
      </c>
      <c r="D31393" s="1">
        <v>44336</v>
      </c>
      <c r="E31393" s="2">
        <v>8.1</v>
      </c>
      <c r="G31393" t="s">
        <v>47983</v>
      </c>
    </row>
    <row r="31394" spans="1:7">
      <c r="A31394">
        <v>31392</v>
      </c>
      <c r="B31394" t="s">
        <v>47984</v>
      </c>
      <c r="C31394" t="s">
        <v>11</v>
      </c>
      <c r="D31394" s="1">
        <v>44336</v>
      </c>
      <c r="E31394" s="2">
        <v>8.1999999999999993</v>
      </c>
      <c r="G31394" t="s">
        <v>47985</v>
      </c>
    </row>
    <row r="31395" spans="1:7">
      <c r="A31395">
        <v>31393</v>
      </c>
      <c r="B31395" t="s">
        <v>47986</v>
      </c>
      <c r="C31395" t="s">
        <v>11</v>
      </c>
      <c r="D31395" s="1">
        <v>44336</v>
      </c>
      <c r="E31395" s="2">
        <v>0.8</v>
      </c>
      <c r="G31395" t="s">
        <v>47987</v>
      </c>
    </row>
    <row r="31396" spans="1:7">
      <c r="A31396">
        <v>31394</v>
      </c>
      <c r="B31396" t="s">
        <v>47988</v>
      </c>
      <c r="C31396" t="s">
        <v>11</v>
      </c>
      <c r="D31396" s="1">
        <v>44336</v>
      </c>
      <c r="G31396" t="s">
        <v>47989</v>
      </c>
    </row>
    <row r="31397" spans="1:7">
      <c r="A31397">
        <v>31395</v>
      </c>
      <c r="B31397" t="s">
        <v>47990</v>
      </c>
      <c r="C31397" t="s">
        <v>11</v>
      </c>
      <c r="D31397" s="1">
        <v>44336</v>
      </c>
      <c r="G31397" t="s">
        <v>47991</v>
      </c>
    </row>
    <row r="31398" spans="1:7">
      <c r="A31398">
        <v>31396</v>
      </c>
      <c r="B31398" t="s">
        <v>47992</v>
      </c>
      <c r="C31398" t="s">
        <v>11</v>
      </c>
      <c r="D31398" s="1">
        <v>44336</v>
      </c>
      <c r="G31398" t="s">
        <v>47993</v>
      </c>
    </row>
    <row r="31399" spans="1:7">
      <c r="A31399">
        <v>31397</v>
      </c>
      <c r="B31399" t="s">
        <v>47994</v>
      </c>
      <c r="C31399" t="s">
        <v>11</v>
      </c>
      <c r="D31399" s="1">
        <v>44336</v>
      </c>
      <c r="G31399" t="s">
        <v>47995</v>
      </c>
    </row>
    <row r="31400" spans="1:7">
      <c r="A31400">
        <v>31398</v>
      </c>
      <c r="B31400" t="s">
        <v>47996</v>
      </c>
      <c r="C31400" t="s">
        <v>11</v>
      </c>
      <c r="D31400" s="1">
        <v>44336</v>
      </c>
      <c r="G31400" t="s">
        <v>47997</v>
      </c>
    </row>
    <row r="31401" spans="1:7">
      <c r="A31401">
        <v>31399</v>
      </c>
      <c r="B31401" t="s">
        <v>47998</v>
      </c>
      <c r="C31401" t="s">
        <v>11</v>
      </c>
      <c r="D31401" s="1">
        <v>44336</v>
      </c>
      <c r="G31401" t="s">
        <v>47999</v>
      </c>
    </row>
    <row r="31402" spans="1:7">
      <c r="A31402">
        <v>31400</v>
      </c>
      <c r="B31402" t="s">
        <v>48000</v>
      </c>
      <c r="C31402" t="s">
        <v>11</v>
      </c>
      <c r="D31402" s="1">
        <v>44336</v>
      </c>
      <c r="G31402" t="s">
        <v>48001</v>
      </c>
    </row>
    <row r="31403" spans="1:7">
      <c r="A31403">
        <v>31401</v>
      </c>
      <c r="B31403" t="s">
        <v>48002</v>
      </c>
      <c r="C31403" t="s">
        <v>11</v>
      </c>
      <c r="D31403" s="1">
        <v>44336</v>
      </c>
      <c r="G31403" t="s">
        <v>48003</v>
      </c>
    </row>
    <row r="31404" spans="1:7">
      <c r="A31404">
        <v>31402</v>
      </c>
      <c r="B31404" t="s">
        <v>48004</v>
      </c>
      <c r="C31404" t="s">
        <v>11</v>
      </c>
      <c r="D31404" s="1">
        <v>44336</v>
      </c>
      <c r="G31404" t="s">
        <v>48005</v>
      </c>
    </row>
    <row r="31405" spans="1:7">
      <c r="A31405">
        <v>31403</v>
      </c>
      <c r="B31405" t="s">
        <v>48006</v>
      </c>
      <c r="C31405" t="s">
        <v>11</v>
      </c>
      <c r="D31405" s="1">
        <v>44336</v>
      </c>
      <c r="G31405" t="s">
        <v>48007</v>
      </c>
    </row>
    <row r="31406" spans="1:7">
      <c r="A31406">
        <v>31404</v>
      </c>
      <c r="B31406" t="s">
        <v>48008</v>
      </c>
      <c r="C31406" t="s">
        <v>11</v>
      </c>
      <c r="D31406" s="1">
        <v>44336</v>
      </c>
      <c r="G31406" t="s">
        <v>48009</v>
      </c>
    </row>
    <row r="31407" spans="1:7">
      <c r="A31407">
        <v>31405</v>
      </c>
      <c r="B31407" t="s">
        <v>48010</v>
      </c>
      <c r="C31407" t="s">
        <v>11</v>
      </c>
      <c r="D31407" s="1">
        <v>44336</v>
      </c>
      <c r="G31407" t="s">
        <v>48011</v>
      </c>
    </row>
    <row r="31408" spans="1:7">
      <c r="A31408">
        <v>31406</v>
      </c>
      <c r="B31408" t="s">
        <v>48012</v>
      </c>
      <c r="C31408" t="s">
        <v>11</v>
      </c>
      <c r="D31408" s="1">
        <v>44336</v>
      </c>
      <c r="G31408" t="s">
        <v>48013</v>
      </c>
    </row>
    <row r="31409" spans="1:7">
      <c r="A31409">
        <v>31407</v>
      </c>
      <c r="B31409" t="s">
        <v>48014</v>
      </c>
      <c r="C31409" t="s">
        <v>11</v>
      </c>
      <c r="D31409" s="1">
        <v>44336</v>
      </c>
      <c r="G31409" t="s">
        <v>48015</v>
      </c>
    </row>
    <row r="31410" spans="1:7">
      <c r="A31410">
        <v>31408</v>
      </c>
      <c r="B31410" t="s">
        <v>18019</v>
      </c>
      <c r="C31410" t="s">
        <v>11</v>
      </c>
      <c r="D31410" s="1">
        <v>44336</v>
      </c>
      <c r="G31410" t="s">
        <v>18020</v>
      </c>
    </row>
    <row r="31411" spans="1:7">
      <c r="A31411">
        <v>31409</v>
      </c>
      <c r="B31411" t="s">
        <v>48016</v>
      </c>
      <c r="C31411" t="s">
        <v>11</v>
      </c>
      <c r="D31411" s="1">
        <v>44336</v>
      </c>
      <c r="G31411" t="s">
        <v>48017</v>
      </c>
    </row>
    <row r="31412" spans="1:7">
      <c r="A31412">
        <v>31410</v>
      </c>
      <c r="B31412" t="s">
        <v>48018</v>
      </c>
      <c r="C31412" t="s">
        <v>11</v>
      </c>
      <c r="D31412" s="1">
        <v>44336</v>
      </c>
      <c r="G31412" t="s">
        <v>48019</v>
      </c>
    </row>
    <row r="31413" spans="1:7">
      <c r="A31413">
        <v>31411</v>
      </c>
      <c r="B31413" t="s">
        <v>48020</v>
      </c>
      <c r="C31413" t="s">
        <v>11</v>
      </c>
      <c r="D31413" s="1">
        <v>44336</v>
      </c>
      <c r="G31413" t="s">
        <v>48021</v>
      </c>
    </row>
    <row r="31414" spans="1:7">
      <c r="A31414">
        <v>31412</v>
      </c>
      <c r="B31414" t="s">
        <v>48022</v>
      </c>
      <c r="C31414" t="s">
        <v>11</v>
      </c>
      <c r="D31414" s="1">
        <v>44336</v>
      </c>
      <c r="G31414" t="s">
        <v>27910</v>
      </c>
    </row>
    <row r="31415" spans="1:7">
      <c r="A31415">
        <v>31413</v>
      </c>
      <c r="B31415" t="s">
        <v>48023</v>
      </c>
      <c r="C31415" t="s">
        <v>11</v>
      </c>
      <c r="D31415" s="1">
        <v>44336</v>
      </c>
      <c r="G31415" t="s">
        <v>48024</v>
      </c>
    </row>
    <row r="31416" spans="1:7">
      <c r="A31416">
        <v>31414</v>
      </c>
      <c r="B31416" t="s">
        <v>48025</v>
      </c>
      <c r="C31416" t="s">
        <v>11</v>
      </c>
      <c r="D31416" s="1">
        <v>44336</v>
      </c>
    </row>
    <row r="31417" spans="1:7">
      <c r="A31417">
        <v>31415</v>
      </c>
      <c r="B31417" t="s">
        <v>48026</v>
      </c>
      <c r="C31417" t="s">
        <v>11</v>
      </c>
      <c r="D31417" s="1">
        <v>44336</v>
      </c>
      <c r="G31417" t="s">
        <v>48027</v>
      </c>
    </row>
    <row r="31418" spans="1:7">
      <c r="A31418">
        <v>31416</v>
      </c>
      <c r="B31418" t="s">
        <v>48028</v>
      </c>
      <c r="C31418" t="s">
        <v>11</v>
      </c>
      <c r="D31418" s="1">
        <v>44336</v>
      </c>
      <c r="G31418" t="s">
        <v>48029</v>
      </c>
    </row>
    <row r="31419" spans="1:7">
      <c r="A31419">
        <v>31417</v>
      </c>
      <c r="B31419" t="s">
        <v>48030</v>
      </c>
      <c r="C31419" t="s">
        <v>11</v>
      </c>
      <c r="D31419" s="1">
        <v>44336</v>
      </c>
      <c r="G31419" t="s">
        <v>48031</v>
      </c>
    </row>
    <row r="31420" spans="1:7">
      <c r="A31420">
        <v>31418</v>
      </c>
      <c r="B31420" t="s">
        <v>48032</v>
      </c>
      <c r="C31420" t="s">
        <v>11</v>
      </c>
      <c r="D31420" s="1">
        <v>44336</v>
      </c>
      <c r="G31420" t="s">
        <v>48033</v>
      </c>
    </row>
    <row r="31421" spans="1:7">
      <c r="A31421">
        <v>31419</v>
      </c>
      <c r="B31421" t="s">
        <v>48034</v>
      </c>
      <c r="C31421" t="s">
        <v>11</v>
      </c>
      <c r="D31421" s="1">
        <v>44336</v>
      </c>
      <c r="G31421" t="s">
        <v>48035</v>
      </c>
    </row>
    <row r="31422" spans="1:7">
      <c r="A31422">
        <v>31420</v>
      </c>
      <c r="B31422" t="s">
        <v>48036</v>
      </c>
      <c r="C31422" t="s">
        <v>11</v>
      </c>
      <c r="D31422" s="1">
        <v>44336</v>
      </c>
      <c r="G31422" t="s">
        <v>48037</v>
      </c>
    </row>
    <row r="31423" spans="1:7">
      <c r="A31423">
        <v>31421</v>
      </c>
      <c r="B31423" t="s">
        <v>48038</v>
      </c>
      <c r="C31423" t="s">
        <v>11</v>
      </c>
      <c r="D31423" s="1">
        <v>44336</v>
      </c>
      <c r="G31423" t="s">
        <v>48039</v>
      </c>
    </row>
    <row r="31424" spans="1:7">
      <c r="A31424">
        <v>31422</v>
      </c>
      <c r="B31424" t="s">
        <v>18092</v>
      </c>
      <c r="C31424" t="s">
        <v>11</v>
      </c>
      <c r="D31424" s="1">
        <v>44336</v>
      </c>
      <c r="G31424" t="s">
        <v>18093</v>
      </c>
    </row>
    <row r="31425" spans="1:7">
      <c r="A31425">
        <v>31423</v>
      </c>
      <c r="B31425" t="s">
        <v>48040</v>
      </c>
      <c r="C31425" t="s">
        <v>11</v>
      </c>
      <c r="D31425" s="1">
        <v>44336</v>
      </c>
      <c r="G31425" t="s">
        <v>48041</v>
      </c>
    </row>
    <row r="31426" spans="1:7">
      <c r="A31426">
        <v>31424</v>
      </c>
      <c r="B31426" t="s">
        <v>48042</v>
      </c>
      <c r="C31426" t="s">
        <v>11</v>
      </c>
      <c r="D31426" s="1">
        <v>44336</v>
      </c>
      <c r="G31426" t="s">
        <v>48043</v>
      </c>
    </row>
    <row r="31427" spans="1:7">
      <c r="A31427">
        <v>31425</v>
      </c>
      <c r="B31427" t="s">
        <v>48044</v>
      </c>
      <c r="C31427" t="s">
        <v>11</v>
      </c>
      <c r="D31427" s="1">
        <v>44336</v>
      </c>
      <c r="G31427" t="s">
        <v>48045</v>
      </c>
    </row>
    <row r="31428" spans="1:7">
      <c r="A31428">
        <v>31426</v>
      </c>
      <c r="B31428" t="s">
        <v>48046</v>
      </c>
      <c r="C31428" t="s">
        <v>11</v>
      </c>
      <c r="D31428" s="1">
        <v>44336</v>
      </c>
      <c r="G31428" t="s">
        <v>48047</v>
      </c>
    </row>
    <row r="31429" spans="1:7">
      <c r="A31429">
        <v>31427</v>
      </c>
      <c r="B31429" t="s">
        <v>48048</v>
      </c>
      <c r="C31429" t="s">
        <v>11</v>
      </c>
      <c r="D31429" s="1">
        <v>44336</v>
      </c>
      <c r="G31429" t="s">
        <v>48049</v>
      </c>
    </row>
    <row r="31430" spans="1:7">
      <c r="A31430">
        <v>31428</v>
      </c>
      <c r="B31430" t="s">
        <v>48050</v>
      </c>
      <c r="C31430" t="s">
        <v>11</v>
      </c>
      <c r="D31430" s="1">
        <v>44336</v>
      </c>
      <c r="G31430" t="s">
        <v>48051</v>
      </c>
    </row>
    <row r="31431" spans="1:7">
      <c r="A31431">
        <v>31429</v>
      </c>
      <c r="B31431" t="s">
        <v>46461</v>
      </c>
      <c r="C31431" t="s">
        <v>15</v>
      </c>
      <c r="D31431" s="1">
        <v>44336</v>
      </c>
      <c r="G31431" t="s">
        <v>46462</v>
      </c>
    </row>
    <row r="31432" spans="1:7">
      <c r="A31432">
        <v>31430</v>
      </c>
      <c r="B31432" t="s">
        <v>47060</v>
      </c>
      <c r="C31432" t="s">
        <v>15</v>
      </c>
      <c r="D31432" s="1">
        <v>44336</v>
      </c>
      <c r="G31432" t="s">
        <v>47061</v>
      </c>
    </row>
    <row r="31433" spans="1:7">
      <c r="A31433">
        <v>31431</v>
      </c>
      <c r="B31433" t="s">
        <v>47460</v>
      </c>
      <c r="C31433" t="s">
        <v>15</v>
      </c>
      <c r="D31433" s="1">
        <v>44336</v>
      </c>
      <c r="G31433" t="s">
        <v>47461</v>
      </c>
    </row>
    <row r="31434" spans="1:7">
      <c r="A31434">
        <v>31432</v>
      </c>
      <c r="B31434" t="s">
        <v>48052</v>
      </c>
      <c r="C31434" t="s">
        <v>15</v>
      </c>
      <c r="D31434" s="1">
        <v>44336</v>
      </c>
      <c r="G31434" t="s">
        <v>48053</v>
      </c>
    </row>
    <row r="31435" spans="1:7">
      <c r="A31435">
        <v>31433</v>
      </c>
      <c r="B31435" t="s">
        <v>48054</v>
      </c>
      <c r="C31435" t="s">
        <v>15</v>
      </c>
      <c r="D31435" s="1">
        <v>44336</v>
      </c>
      <c r="G31435" t="s">
        <v>48055</v>
      </c>
    </row>
    <row r="31436" spans="1:7">
      <c r="A31436">
        <v>31434</v>
      </c>
      <c r="B31436" t="s">
        <v>48056</v>
      </c>
      <c r="C31436" t="s">
        <v>15</v>
      </c>
      <c r="D31436" s="1">
        <v>44336</v>
      </c>
      <c r="G31436" t="s">
        <v>48057</v>
      </c>
    </row>
    <row r="31437" spans="1:7">
      <c r="A31437">
        <v>31435</v>
      </c>
      <c r="B31437" t="s">
        <v>48058</v>
      </c>
      <c r="C31437" t="s">
        <v>15</v>
      </c>
      <c r="D31437" s="1">
        <v>44336</v>
      </c>
      <c r="G31437" t="s">
        <v>46966</v>
      </c>
    </row>
    <row r="31438" spans="1:7">
      <c r="A31438">
        <v>31436</v>
      </c>
      <c r="B31438" t="s">
        <v>48052</v>
      </c>
      <c r="C31438" t="s">
        <v>20</v>
      </c>
      <c r="D31438" s="1">
        <v>44336</v>
      </c>
      <c r="G31438" t="s">
        <v>48053</v>
      </c>
    </row>
    <row r="31439" spans="1:7">
      <c r="A31439">
        <v>31437</v>
      </c>
      <c r="B31439" t="s">
        <v>47971</v>
      </c>
      <c r="C31439" t="s">
        <v>17</v>
      </c>
      <c r="D31439" s="1">
        <v>44336</v>
      </c>
      <c r="E31439" s="2">
        <v>2.2999999999999998</v>
      </c>
      <c r="G31439" t="s">
        <v>47972</v>
      </c>
    </row>
    <row r="31440" spans="1:7">
      <c r="A31440">
        <v>31438</v>
      </c>
      <c r="B31440" t="s">
        <v>47966</v>
      </c>
      <c r="C31440" t="s">
        <v>17</v>
      </c>
      <c r="D31440" s="1">
        <v>44336</v>
      </c>
      <c r="E31440" s="2">
        <v>8.5</v>
      </c>
      <c r="G31440" t="s">
        <v>47967</v>
      </c>
    </row>
    <row r="31441" spans="1:7">
      <c r="A31441">
        <v>31439</v>
      </c>
      <c r="B31441" t="s">
        <v>48059</v>
      </c>
      <c r="C31441" t="s">
        <v>17</v>
      </c>
      <c r="D31441" s="1">
        <v>44336</v>
      </c>
      <c r="E31441" s="2">
        <v>4.8</v>
      </c>
      <c r="G31441" t="s">
        <v>48060</v>
      </c>
    </row>
    <row r="31442" spans="1:7">
      <c r="A31442">
        <v>31440</v>
      </c>
      <c r="B31442" t="s">
        <v>47578</v>
      </c>
      <c r="C31442" t="s">
        <v>17</v>
      </c>
      <c r="D31442" s="1">
        <v>44336</v>
      </c>
      <c r="G31442" t="s">
        <v>47579</v>
      </c>
    </row>
    <row r="31443" spans="1:7">
      <c r="A31443">
        <v>31441</v>
      </c>
      <c r="B31443" t="s">
        <v>48061</v>
      </c>
      <c r="C31443" t="s">
        <v>17</v>
      </c>
      <c r="D31443" s="1">
        <v>44336</v>
      </c>
      <c r="G31443" t="s">
        <v>48062</v>
      </c>
    </row>
    <row r="31444" spans="1:7">
      <c r="A31444">
        <v>31442</v>
      </c>
      <c r="B31444" t="s">
        <v>48063</v>
      </c>
      <c r="C31444" t="s">
        <v>17</v>
      </c>
      <c r="D31444" s="1">
        <v>44336</v>
      </c>
      <c r="G31444" t="s">
        <v>48064</v>
      </c>
    </row>
    <row r="31445" spans="1:7">
      <c r="A31445">
        <v>31443</v>
      </c>
      <c r="B31445" t="s">
        <v>38659</v>
      </c>
      <c r="C31445" t="s">
        <v>17</v>
      </c>
      <c r="D31445" s="1">
        <v>44336</v>
      </c>
      <c r="G31445" t="s">
        <v>48065</v>
      </c>
    </row>
    <row r="31446" spans="1:7">
      <c r="A31446">
        <v>31444</v>
      </c>
      <c r="B31446" t="s">
        <v>48066</v>
      </c>
      <c r="C31446" t="s">
        <v>17</v>
      </c>
      <c r="D31446" s="1">
        <v>44336</v>
      </c>
      <c r="G31446" t="s">
        <v>48067</v>
      </c>
    </row>
    <row r="31447" spans="1:7">
      <c r="A31447">
        <v>31445</v>
      </c>
      <c r="B31447" t="s">
        <v>48068</v>
      </c>
      <c r="C31447" t="s">
        <v>17</v>
      </c>
      <c r="D31447" s="1">
        <v>44336</v>
      </c>
      <c r="G31447" t="s">
        <v>48069</v>
      </c>
    </row>
    <row r="31448" spans="1:7">
      <c r="A31448">
        <v>31446</v>
      </c>
      <c r="B31448" t="s">
        <v>48070</v>
      </c>
      <c r="C31448" t="s">
        <v>17</v>
      </c>
      <c r="D31448" s="1">
        <v>44336</v>
      </c>
      <c r="G31448" t="s">
        <v>48071</v>
      </c>
    </row>
    <row r="31449" spans="1:7">
      <c r="A31449">
        <v>31447</v>
      </c>
      <c r="B31449" t="s">
        <v>48052</v>
      </c>
      <c r="C31449" t="s">
        <v>17</v>
      </c>
      <c r="D31449" s="1">
        <v>44336</v>
      </c>
      <c r="G31449" t="s">
        <v>48072</v>
      </c>
    </row>
    <row r="31450" spans="1:7">
      <c r="A31450">
        <v>31448</v>
      </c>
      <c r="B31450" t="s">
        <v>48073</v>
      </c>
      <c r="C31450" t="s">
        <v>17</v>
      </c>
      <c r="D31450" s="1">
        <v>44336</v>
      </c>
      <c r="G31450" t="s">
        <v>48074</v>
      </c>
    </row>
    <row r="31451" spans="1:7">
      <c r="A31451">
        <v>31449</v>
      </c>
      <c r="B31451" t="s">
        <v>38332</v>
      </c>
      <c r="C31451" t="s">
        <v>17</v>
      </c>
      <c r="D31451" s="1">
        <v>44336</v>
      </c>
      <c r="G31451" t="s">
        <v>48075</v>
      </c>
    </row>
    <row r="31452" spans="1:7">
      <c r="A31452">
        <v>31450</v>
      </c>
      <c r="B31452" t="s">
        <v>48076</v>
      </c>
      <c r="C31452" t="s">
        <v>17</v>
      </c>
      <c r="D31452" s="1">
        <v>44336</v>
      </c>
      <c r="G31452" t="s">
        <v>48077</v>
      </c>
    </row>
    <row r="31453" spans="1:7">
      <c r="A31453">
        <v>31451</v>
      </c>
      <c r="B31453" t="s">
        <v>48078</v>
      </c>
      <c r="C31453" t="s">
        <v>17</v>
      </c>
      <c r="D31453" s="1">
        <v>44336</v>
      </c>
      <c r="G31453" t="s">
        <v>48079</v>
      </c>
    </row>
    <row r="31454" spans="1:7">
      <c r="A31454">
        <v>31452</v>
      </c>
      <c r="B31454" t="s">
        <v>34648</v>
      </c>
      <c r="C31454" t="s">
        <v>13</v>
      </c>
      <c r="D31454" s="1">
        <v>44336</v>
      </c>
      <c r="E31454" s="2">
        <v>8</v>
      </c>
      <c r="G31454" t="s">
        <v>48080</v>
      </c>
    </row>
    <row r="31455" spans="1:7">
      <c r="A31455">
        <v>31453</v>
      </c>
      <c r="B31455" t="s">
        <v>47460</v>
      </c>
      <c r="C31455" t="s">
        <v>13</v>
      </c>
      <c r="D31455" s="1">
        <v>44336</v>
      </c>
      <c r="G31455" t="s">
        <v>47461</v>
      </c>
    </row>
    <row r="31456" spans="1:7">
      <c r="A31456">
        <v>31454</v>
      </c>
      <c r="B31456" t="s">
        <v>48081</v>
      </c>
      <c r="C31456" t="s">
        <v>13</v>
      </c>
      <c r="D31456" s="1">
        <v>44336</v>
      </c>
      <c r="G31456" t="s">
        <v>48082</v>
      </c>
    </row>
    <row r="31457" spans="1:7">
      <c r="A31457">
        <v>31455</v>
      </c>
      <c r="B31457" t="s">
        <v>48083</v>
      </c>
      <c r="C31457" t="s">
        <v>8</v>
      </c>
      <c r="D31457" s="1">
        <v>44336</v>
      </c>
      <c r="E31457" s="2">
        <v>7.4</v>
      </c>
      <c r="G31457" t="s">
        <v>48080</v>
      </c>
    </row>
    <row r="31458" spans="1:7">
      <c r="A31458">
        <v>31456</v>
      </c>
      <c r="B31458" t="s">
        <v>47971</v>
      </c>
      <c r="C31458" t="s">
        <v>8</v>
      </c>
      <c r="D31458" s="1">
        <v>44336</v>
      </c>
      <c r="G31458" t="s">
        <v>48084</v>
      </c>
    </row>
    <row r="31459" spans="1:7">
      <c r="A31459">
        <v>31457</v>
      </c>
      <c r="B31459" t="s">
        <v>47460</v>
      </c>
      <c r="C31459" t="s">
        <v>8</v>
      </c>
      <c r="D31459" s="1">
        <v>44336</v>
      </c>
      <c r="G31459" t="s">
        <v>47461</v>
      </c>
    </row>
    <row r="31460" spans="1:7">
      <c r="A31460">
        <v>31458</v>
      </c>
      <c r="B31460" t="s">
        <v>48085</v>
      </c>
      <c r="C31460" t="s">
        <v>20</v>
      </c>
      <c r="D31460" s="1">
        <v>44335</v>
      </c>
      <c r="F31460">
        <v>34</v>
      </c>
      <c r="G31460" t="s">
        <v>48086</v>
      </c>
    </row>
    <row r="31461" spans="1:7">
      <c r="A31461">
        <v>31459</v>
      </c>
      <c r="B31461" t="s">
        <v>24771</v>
      </c>
      <c r="C31461" t="s">
        <v>17</v>
      </c>
      <c r="D31461" s="1">
        <v>44335</v>
      </c>
      <c r="F31461">
        <v>65</v>
      </c>
      <c r="G31461" t="s">
        <v>48087</v>
      </c>
    </row>
    <row r="31462" spans="1:7">
      <c r="A31462">
        <v>31460</v>
      </c>
      <c r="B31462" t="s">
        <v>24771</v>
      </c>
      <c r="C31462" t="s">
        <v>11</v>
      </c>
      <c r="D31462" s="1">
        <v>44335</v>
      </c>
      <c r="F31462">
        <v>74</v>
      </c>
      <c r="G31462" t="s">
        <v>48088</v>
      </c>
    </row>
    <row r="31463" spans="1:7">
      <c r="A31463">
        <v>31461</v>
      </c>
      <c r="B31463" t="s">
        <v>34648</v>
      </c>
      <c r="C31463" t="s">
        <v>11</v>
      </c>
      <c r="D31463" s="1">
        <v>44335</v>
      </c>
      <c r="E31463" s="2">
        <v>7.4</v>
      </c>
      <c r="F31463">
        <v>76</v>
      </c>
      <c r="G31463" t="s">
        <v>34649</v>
      </c>
    </row>
    <row r="31464" spans="1:7">
      <c r="A31464">
        <v>31462</v>
      </c>
      <c r="B31464" t="s">
        <v>48089</v>
      </c>
      <c r="C31464" t="s">
        <v>383</v>
      </c>
      <c r="D31464" s="1">
        <v>44335</v>
      </c>
      <c r="E31464" s="2">
        <v>6.3</v>
      </c>
      <c r="G31464" t="s">
        <v>48090</v>
      </c>
    </row>
    <row r="31465" spans="1:7">
      <c r="A31465">
        <v>31463</v>
      </c>
      <c r="B31465" t="s">
        <v>48091</v>
      </c>
      <c r="C31465" t="s">
        <v>11</v>
      </c>
      <c r="D31465" s="1">
        <v>44335</v>
      </c>
      <c r="G31465" t="s">
        <v>48092</v>
      </c>
    </row>
    <row r="31466" spans="1:7">
      <c r="A31466">
        <v>31464</v>
      </c>
      <c r="B31466" t="s">
        <v>48093</v>
      </c>
      <c r="C31466" t="s">
        <v>11</v>
      </c>
      <c r="D31466" s="1">
        <v>44335</v>
      </c>
      <c r="G31466" t="s">
        <v>48094</v>
      </c>
    </row>
    <row r="31467" spans="1:7">
      <c r="A31467">
        <v>31465</v>
      </c>
      <c r="B31467" t="s">
        <v>47966</v>
      </c>
      <c r="C31467" t="s">
        <v>11</v>
      </c>
      <c r="D31467" s="1">
        <v>44335</v>
      </c>
      <c r="G31467" t="s">
        <v>48095</v>
      </c>
    </row>
    <row r="31468" spans="1:7">
      <c r="A31468">
        <v>31466</v>
      </c>
      <c r="B31468" t="s">
        <v>48096</v>
      </c>
      <c r="C31468" t="s">
        <v>11</v>
      </c>
      <c r="D31468" s="1">
        <v>44335</v>
      </c>
      <c r="E31468" s="2">
        <v>7.2</v>
      </c>
      <c r="G31468" t="s">
        <v>48097</v>
      </c>
    </row>
    <row r="31469" spans="1:7">
      <c r="A31469">
        <v>31467</v>
      </c>
      <c r="B31469" t="s">
        <v>48098</v>
      </c>
      <c r="C31469" t="s">
        <v>11</v>
      </c>
      <c r="D31469" s="1">
        <v>44335</v>
      </c>
      <c r="G31469" t="s">
        <v>48099</v>
      </c>
    </row>
    <row r="31470" spans="1:7">
      <c r="A31470">
        <v>31468</v>
      </c>
      <c r="B31470" t="s">
        <v>48100</v>
      </c>
      <c r="C31470" t="s">
        <v>11</v>
      </c>
      <c r="D31470" s="1">
        <v>44335</v>
      </c>
      <c r="G31470" t="s">
        <v>48101</v>
      </c>
    </row>
    <row r="31471" spans="1:7">
      <c r="A31471">
        <v>31469</v>
      </c>
      <c r="B31471" t="s">
        <v>48102</v>
      </c>
      <c r="C31471" t="s">
        <v>11</v>
      </c>
      <c r="D31471" s="1">
        <v>44335</v>
      </c>
      <c r="G31471" t="s">
        <v>48103</v>
      </c>
    </row>
    <row r="31472" spans="1:7">
      <c r="A31472">
        <v>31470</v>
      </c>
      <c r="B31472" t="s">
        <v>48104</v>
      </c>
      <c r="C31472" t="s">
        <v>11</v>
      </c>
      <c r="D31472" s="1">
        <v>44335</v>
      </c>
      <c r="G31472" t="s">
        <v>48105</v>
      </c>
    </row>
    <row r="31473" spans="1:7">
      <c r="A31473">
        <v>31471</v>
      </c>
      <c r="B31473" t="s">
        <v>22760</v>
      </c>
      <c r="C31473" t="s">
        <v>11</v>
      </c>
      <c r="D31473" s="1">
        <v>44335</v>
      </c>
      <c r="G31473" t="s">
        <v>48106</v>
      </c>
    </row>
    <row r="31474" spans="1:7">
      <c r="A31474">
        <v>31472</v>
      </c>
      <c r="B31474" t="s">
        <v>48107</v>
      </c>
      <c r="C31474" t="s">
        <v>11</v>
      </c>
      <c r="D31474" s="1">
        <v>44335</v>
      </c>
      <c r="G31474" t="s">
        <v>48108</v>
      </c>
    </row>
    <row r="31475" spans="1:7">
      <c r="A31475">
        <v>31473</v>
      </c>
      <c r="B31475" t="s">
        <v>48109</v>
      </c>
      <c r="C31475" t="s">
        <v>11</v>
      </c>
      <c r="D31475" s="1">
        <v>44335</v>
      </c>
      <c r="G31475" t="s">
        <v>48110</v>
      </c>
    </row>
    <row r="31476" spans="1:7">
      <c r="A31476">
        <v>31474</v>
      </c>
      <c r="B31476" t="s">
        <v>48111</v>
      </c>
      <c r="C31476" t="s">
        <v>11</v>
      </c>
      <c r="D31476" s="1">
        <v>44335</v>
      </c>
      <c r="G31476" t="s">
        <v>48112</v>
      </c>
    </row>
    <row r="31477" spans="1:7">
      <c r="A31477">
        <v>31475</v>
      </c>
      <c r="B31477" t="s">
        <v>48113</v>
      </c>
      <c r="C31477" t="s">
        <v>11</v>
      </c>
      <c r="D31477" s="1">
        <v>44335</v>
      </c>
      <c r="G31477" t="s">
        <v>48114</v>
      </c>
    </row>
    <row r="31478" spans="1:7">
      <c r="A31478">
        <v>31476</v>
      </c>
      <c r="B31478" t="s">
        <v>48115</v>
      </c>
      <c r="C31478" t="s">
        <v>11</v>
      </c>
      <c r="D31478" s="1">
        <v>44335</v>
      </c>
      <c r="G31478" t="s">
        <v>48116</v>
      </c>
    </row>
    <row r="31479" spans="1:7">
      <c r="A31479">
        <v>31477</v>
      </c>
      <c r="B31479" t="s">
        <v>48117</v>
      </c>
      <c r="C31479" t="s">
        <v>11</v>
      </c>
      <c r="D31479" s="1">
        <v>44335</v>
      </c>
      <c r="G31479" t="s">
        <v>48118</v>
      </c>
    </row>
    <row r="31480" spans="1:7">
      <c r="A31480">
        <v>31478</v>
      </c>
      <c r="B31480" t="s">
        <v>48119</v>
      </c>
      <c r="C31480" t="s">
        <v>11</v>
      </c>
      <c r="D31480" s="1">
        <v>44335</v>
      </c>
      <c r="G31480" t="s">
        <v>48120</v>
      </c>
    </row>
    <row r="31481" spans="1:7">
      <c r="A31481">
        <v>31479</v>
      </c>
      <c r="B31481" t="s">
        <v>48121</v>
      </c>
      <c r="C31481" t="s">
        <v>11</v>
      </c>
      <c r="D31481" s="1">
        <v>44335</v>
      </c>
      <c r="G31481" t="s">
        <v>48122</v>
      </c>
    </row>
    <row r="31482" spans="1:7">
      <c r="A31482">
        <v>31480</v>
      </c>
      <c r="B31482" t="s">
        <v>48123</v>
      </c>
      <c r="C31482" t="s">
        <v>11</v>
      </c>
      <c r="D31482" s="1">
        <v>44335</v>
      </c>
      <c r="G31482" t="s">
        <v>48124</v>
      </c>
    </row>
    <row r="31483" spans="1:7">
      <c r="A31483">
        <v>31481</v>
      </c>
      <c r="B31483" t="s">
        <v>48125</v>
      </c>
      <c r="C31483" t="s">
        <v>11</v>
      </c>
      <c r="D31483" s="1">
        <v>44335</v>
      </c>
      <c r="G31483" t="s">
        <v>48126</v>
      </c>
    </row>
    <row r="31484" spans="1:7">
      <c r="A31484">
        <v>31482</v>
      </c>
      <c r="B31484" t="s">
        <v>48085</v>
      </c>
      <c r="C31484" t="s">
        <v>11</v>
      </c>
      <c r="D31484" s="1">
        <v>44335</v>
      </c>
      <c r="G31484" t="s">
        <v>48086</v>
      </c>
    </row>
    <row r="31485" spans="1:7">
      <c r="A31485">
        <v>31483</v>
      </c>
      <c r="B31485" t="s">
        <v>48127</v>
      </c>
      <c r="C31485" t="s">
        <v>11</v>
      </c>
      <c r="D31485" s="1">
        <v>44335</v>
      </c>
      <c r="G31485" t="s">
        <v>48128</v>
      </c>
    </row>
    <row r="31486" spans="1:7">
      <c r="A31486">
        <v>31484</v>
      </c>
      <c r="B31486" t="s">
        <v>48129</v>
      </c>
      <c r="C31486" t="s">
        <v>11</v>
      </c>
      <c r="D31486" s="1">
        <v>44335</v>
      </c>
      <c r="G31486" t="s">
        <v>48130</v>
      </c>
    </row>
    <row r="31487" spans="1:7">
      <c r="A31487">
        <v>31485</v>
      </c>
      <c r="B31487" t="s">
        <v>48131</v>
      </c>
      <c r="C31487" t="s">
        <v>11</v>
      </c>
      <c r="D31487" s="1">
        <v>44335</v>
      </c>
      <c r="G31487" t="s">
        <v>48132</v>
      </c>
    </row>
    <row r="31488" spans="1:7">
      <c r="A31488">
        <v>31486</v>
      </c>
      <c r="B31488" t="s">
        <v>48133</v>
      </c>
      <c r="C31488" t="s">
        <v>11</v>
      </c>
      <c r="D31488" s="1">
        <v>44335</v>
      </c>
      <c r="G31488" t="s">
        <v>48134</v>
      </c>
    </row>
    <row r="31489" spans="1:7">
      <c r="A31489">
        <v>31487</v>
      </c>
      <c r="B31489" t="s">
        <v>48135</v>
      </c>
      <c r="C31489" t="s">
        <v>11</v>
      </c>
      <c r="D31489" s="1">
        <v>44335</v>
      </c>
      <c r="G31489" t="s">
        <v>48136</v>
      </c>
    </row>
    <row r="31490" spans="1:7">
      <c r="A31490">
        <v>31488</v>
      </c>
      <c r="B31490" t="s">
        <v>48137</v>
      </c>
      <c r="C31490" t="s">
        <v>11</v>
      </c>
      <c r="D31490" s="1">
        <v>44335</v>
      </c>
      <c r="G31490" t="s">
        <v>48138</v>
      </c>
    </row>
    <row r="31491" spans="1:7">
      <c r="A31491">
        <v>31489</v>
      </c>
      <c r="B31491" t="s">
        <v>48139</v>
      </c>
      <c r="C31491" t="s">
        <v>11</v>
      </c>
      <c r="D31491" s="1">
        <v>44335</v>
      </c>
      <c r="G31491" t="s">
        <v>48140</v>
      </c>
    </row>
    <row r="31492" spans="1:7">
      <c r="A31492">
        <v>31490</v>
      </c>
      <c r="B31492" t="s">
        <v>48141</v>
      </c>
      <c r="C31492" t="s">
        <v>11</v>
      </c>
      <c r="D31492" s="1">
        <v>44335</v>
      </c>
      <c r="G31492" t="s">
        <v>48142</v>
      </c>
    </row>
    <row r="31493" spans="1:7">
      <c r="A31493">
        <v>31491</v>
      </c>
      <c r="B31493" t="s">
        <v>48143</v>
      </c>
      <c r="C31493" t="s">
        <v>11</v>
      </c>
      <c r="D31493" s="1">
        <v>44335</v>
      </c>
      <c r="G31493" t="s">
        <v>48144</v>
      </c>
    </row>
    <row r="31494" spans="1:7">
      <c r="A31494">
        <v>31492</v>
      </c>
      <c r="B31494" t="s">
        <v>48145</v>
      </c>
      <c r="C31494" t="s">
        <v>11</v>
      </c>
      <c r="D31494" s="1">
        <v>44335</v>
      </c>
      <c r="G31494" t="s">
        <v>48146</v>
      </c>
    </row>
    <row r="31495" spans="1:7">
      <c r="A31495">
        <v>31493</v>
      </c>
      <c r="B31495" t="s">
        <v>48147</v>
      </c>
      <c r="C31495" t="s">
        <v>11</v>
      </c>
      <c r="D31495" s="1">
        <v>44335</v>
      </c>
      <c r="G31495" t="s">
        <v>48148</v>
      </c>
    </row>
    <row r="31496" spans="1:7">
      <c r="A31496">
        <v>31494</v>
      </c>
      <c r="B31496" t="s">
        <v>48149</v>
      </c>
      <c r="C31496" t="s">
        <v>15</v>
      </c>
      <c r="D31496" s="1">
        <v>44335</v>
      </c>
      <c r="G31496" t="s">
        <v>48150</v>
      </c>
    </row>
    <row r="31497" spans="1:7">
      <c r="A31497">
        <v>31495</v>
      </c>
      <c r="B31497" t="s">
        <v>31416</v>
      </c>
      <c r="C31497" t="s">
        <v>15</v>
      </c>
      <c r="D31497" s="1">
        <v>44335</v>
      </c>
      <c r="G31497" t="s">
        <v>48151</v>
      </c>
    </row>
    <row r="31498" spans="1:7">
      <c r="A31498">
        <v>31496</v>
      </c>
      <c r="B31498" t="s">
        <v>24771</v>
      </c>
      <c r="C31498" t="s">
        <v>15</v>
      </c>
      <c r="D31498" s="1">
        <v>44335</v>
      </c>
      <c r="G31498" t="s">
        <v>48088</v>
      </c>
    </row>
    <row r="31499" spans="1:7">
      <c r="A31499">
        <v>31497</v>
      </c>
      <c r="B31499" t="s">
        <v>48085</v>
      </c>
      <c r="C31499" t="s">
        <v>15</v>
      </c>
      <c r="D31499" s="1">
        <v>44335</v>
      </c>
      <c r="G31499" t="s">
        <v>48086</v>
      </c>
    </row>
    <row r="31500" spans="1:7">
      <c r="A31500">
        <v>31498</v>
      </c>
      <c r="B31500" t="s">
        <v>48152</v>
      </c>
      <c r="C31500" t="s">
        <v>15</v>
      </c>
      <c r="D31500" s="1">
        <v>44335</v>
      </c>
      <c r="G31500" t="s">
        <v>48153</v>
      </c>
    </row>
    <row r="31501" spans="1:7">
      <c r="A31501">
        <v>31499</v>
      </c>
      <c r="B31501" t="s">
        <v>24771</v>
      </c>
      <c r="C31501" t="s">
        <v>20</v>
      </c>
      <c r="D31501" s="1">
        <v>44335</v>
      </c>
      <c r="G31501" t="s">
        <v>48087</v>
      </c>
    </row>
    <row r="31502" spans="1:7">
      <c r="A31502">
        <v>31500</v>
      </c>
      <c r="B31502" t="s">
        <v>31416</v>
      </c>
      <c r="C31502" t="s">
        <v>17</v>
      </c>
      <c r="D31502" s="1">
        <v>44335</v>
      </c>
      <c r="G31502" t="s">
        <v>48151</v>
      </c>
    </row>
    <row r="31503" spans="1:7">
      <c r="A31503">
        <v>31501</v>
      </c>
      <c r="B31503" t="s">
        <v>48085</v>
      </c>
      <c r="C31503" t="s">
        <v>17</v>
      </c>
      <c r="D31503" s="1">
        <v>44335</v>
      </c>
      <c r="G31503" t="s">
        <v>48154</v>
      </c>
    </row>
    <row r="31504" spans="1:7">
      <c r="A31504">
        <v>31502</v>
      </c>
      <c r="B31504" t="s">
        <v>48149</v>
      </c>
      <c r="C31504" t="s">
        <v>17</v>
      </c>
      <c r="D31504" s="1">
        <v>44335</v>
      </c>
      <c r="G31504" t="s">
        <v>48150</v>
      </c>
    </row>
    <row r="31505" spans="1:7">
      <c r="A31505">
        <v>31503</v>
      </c>
      <c r="B31505" t="s">
        <v>48155</v>
      </c>
      <c r="C31505" t="s">
        <v>17</v>
      </c>
      <c r="D31505" s="1">
        <v>44335</v>
      </c>
      <c r="G31505" t="s">
        <v>48156</v>
      </c>
    </row>
    <row r="31506" spans="1:7">
      <c r="A31506">
        <v>31504</v>
      </c>
      <c r="B31506" t="s">
        <v>31416</v>
      </c>
      <c r="C31506" t="s">
        <v>13</v>
      </c>
      <c r="D31506" s="1">
        <v>44335</v>
      </c>
      <c r="G31506" t="s">
        <v>31417</v>
      </c>
    </row>
    <row r="31507" spans="1:7">
      <c r="A31507">
        <v>31505</v>
      </c>
      <c r="B31507" t="s">
        <v>24771</v>
      </c>
      <c r="C31507" t="s">
        <v>13</v>
      </c>
      <c r="D31507" s="1">
        <v>44335</v>
      </c>
      <c r="G31507" t="s">
        <v>48088</v>
      </c>
    </row>
    <row r="31508" spans="1:7">
      <c r="A31508">
        <v>31506</v>
      </c>
      <c r="B31508" t="s">
        <v>48157</v>
      </c>
      <c r="C31508" t="s">
        <v>13</v>
      </c>
      <c r="D31508" s="1">
        <v>44335</v>
      </c>
      <c r="G31508" t="s">
        <v>11718</v>
      </c>
    </row>
    <row r="31509" spans="1:7">
      <c r="A31509">
        <v>31507</v>
      </c>
      <c r="B31509" t="s">
        <v>48085</v>
      </c>
      <c r="C31509" t="s">
        <v>13</v>
      </c>
      <c r="D31509" s="1">
        <v>44335</v>
      </c>
      <c r="G31509" t="s">
        <v>48086</v>
      </c>
    </row>
    <row r="31510" spans="1:7">
      <c r="A31510">
        <v>31508</v>
      </c>
      <c r="B31510" t="s">
        <v>48158</v>
      </c>
      <c r="C31510" t="s">
        <v>13</v>
      </c>
      <c r="D31510" s="1">
        <v>44335</v>
      </c>
      <c r="G31510" t="s">
        <v>48159</v>
      </c>
    </row>
    <row r="31511" spans="1:7">
      <c r="A31511">
        <v>31509</v>
      </c>
      <c r="B31511" t="s">
        <v>48149</v>
      </c>
      <c r="C31511" t="s">
        <v>13</v>
      </c>
      <c r="D31511" s="1">
        <v>44335</v>
      </c>
      <c r="G31511" t="s">
        <v>48150</v>
      </c>
    </row>
    <row r="31512" spans="1:7">
      <c r="A31512">
        <v>31510</v>
      </c>
      <c r="B31512" t="s">
        <v>48152</v>
      </c>
      <c r="C31512" t="s">
        <v>13</v>
      </c>
      <c r="D31512" s="1">
        <v>44335</v>
      </c>
      <c r="G31512" t="s">
        <v>48153</v>
      </c>
    </row>
    <row r="31513" spans="1:7">
      <c r="A31513">
        <v>31511</v>
      </c>
      <c r="B31513" t="s">
        <v>46946</v>
      </c>
      <c r="C31513" t="s">
        <v>13</v>
      </c>
      <c r="D31513" s="1">
        <v>44335</v>
      </c>
      <c r="G31513" t="s">
        <v>46947</v>
      </c>
    </row>
    <row r="31514" spans="1:7">
      <c r="A31514">
        <v>31512</v>
      </c>
      <c r="B31514" t="s">
        <v>24771</v>
      </c>
      <c r="C31514" t="s">
        <v>8</v>
      </c>
      <c r="D31514" s="1">
        <v>44335</v>
      </c>
      <c r="G31514" t="s">
        <v>48088</v>
      </c>
    </row>
    <row r="31515" spans="1:7">
      <c r="A31515">
        <v>31513</v>
      </c>
      <c r="B31515" t="s">
        <v>48157</v>
      </c>
      <c r="C31515" t="s">
        <v>8</v>
      </c>
      <c r="D31515" s="1">
        <v>44335</v>
      </c>
      <c r="G31515" t="s">
        <v>11718</v>
      </c>
    </row>
    <row r="31516" spans="1:7">
      <c r="A31516">
        <v>31514</v>
      </c>
      <c r="B31516" t="s">
        <v>48085</v>
      </c>
      <c r="C31516" t="s">
        <v>8</v>
      </c>
      <c r="D31516" s="1">
        <v>44335</v>
      </c>
      <c r="G31516" t="s">
        <v>48086</v>
      </c>
    </row>
    <row r="31517" spans="1:7">
      <c r="A31517">
        <v>31515</v>
      </c>
      <c r="B31517" t="s">
        <v>47866</v>
      </c>
      <c r="C31517" t="s">
        <v>13</v>
      </c>
      <c r="D31517" s="1">
        <v>44334</v>
      </c>
      <c r="E31517" s="2">
        <v>3.2</v>
      </c>
      <c r="F31517">
        <v>64</v>
      </c>
      <c r="G31517" t="s">
        <v>47867</v>
      </c>
    </row>
    <row r="31518" spans="1:7">
      <c r="A31518">
        <v>31516</v>
      </c>
      <c r="B31518" t="s">
        <v>48160</v>
      </c>
      <c r="C31518" t="s">
        <v>11</v>
      </c>
      <c r="D31518" s="1">
        <v>44334</v>
      </c>
      <c r="E31518" s="2">
        <v>6.6</v>
      </c>
      <c r="F31518">
        <v>69</v>
      </c>
      <c r="G31518" t="s">
        <v>48161</v>
      </c>
    </row>
    <row r="31519" spans="1:7">
      <c r="A31519">
        <v>31517</v>
      </c>
      <c r="B31519" t="s">
        <v>20441</v>
      </c>
      <c r="C31519" t="s">
        <v>17</v>
      </c>
      <c r="D31519" s="1">
        <v>44334</v>
      </c>
      <c r="E31519" s="2">
        <v>6.1</v>
      </c>
      <c r="F31519">
        <v>75</v>
      </c>
      <c r="G31519" t="s">
        <v>20442</v>
      </c>
    </row>
    <row r="31520" spans="1:7">
      <c r="A31520">
        <v>31518</v>
      </c>
      <c r="B31520" t="s">
        <v>48162</v>
      </c>
      <c r="C31520" t="s">
        <v>11</v>
      </c>
      <c r="D31520" s="1">
        <v>44334</v>
      </c>
      <c r="E31520" s="2">
        <v>8.9</v>
      </c>
      <c r="F31520">
        <v>76</v>
      </c>
      <c r="G31520" t="s">
        <v>48163</v>
      </c>
    </row>
    <row r="31521" spans="1:7">
      <c r="A31521">
        <v>31519</v>
      </c>
      <c r="B31521" t="s">
        <v>48164</v>
      </c>
      <c r="C31521" t="s">
        <v>20</v>
      </c>
      <c r="D31521" s="1">
        <v>44334</v>
      </c>
      <c r="E31521" s="2">
        <v>6.6</v>
      </c>
      <c r="F31521">
        <v>76</v>
      </c>
      <c r="G31521" t="s">
        <v>48165</v>
      </c>
    </row>
    <row r="31522" spans="1:7">
      <c r="A31522">
        <v>31520</v>
      </c>
      <c r="B31522" t="s">
        <v>48166</v>
      </c>
      <c r="C31522" t="s">
        <v>17</v>
      </c>
      <c r="D31522" s="1">
        <v>44334</v>
      </c>
      <c r="F31522">
        <v>78</v>
      </c>
      <c r="G31522" t="s">
        <v>48167</v>
      </c>
    </row>
    <row r="31523" spans="1:7">
      <c r="A31523">
        <v>31521</v>
      </c>
      <c r="B31523" t="s">
        <v>48168</v>
      </c>
      <c r="C31523" t="s">
        <v>11</v>
      </c>
      <c r="D31523" s="1">
        <v>44334</v>
      </c>
      <c r="F31523">
        <v>80</v>
      </c>
      <c r="G31523" t="s">
        <v>48169</v>
      </c>
    </row>
    <row r="31524" spans="1:7">
      <c r="A31524">
        <v>31522</v>
      </c>
      <c r="B31524" t="s">
        <v>48170</v>
      </c>
      <c r="C31524" t="s">
        <v>383</v>
      </c>
      <c r="D31524" s="1">
        <v>44334</v>
      </c>
      <c r="E31524" s="2">
        <v>6.3</v>
      </c>
      <c r="F31524">
        <v>98</v>
      </c>
      <c r="G31524" t="s">
        <v>48171</v>
      </c>
    </row>
    <row r="31525" spans="1:7">
      <c r="A31525">
        <v>31523</v>
      </c>
      <c r="B31525" t="s">
        <v>48172</v>
      </c>
      <c r="C31525" t="s">
        <v>11</v>
      </c>
      <c r="D31525" s="1">
        <v>44334</v>
      </c>
      <c r="E31525" s="2">
        <v>3.4</v>
      </c>
      <c r="G31525" t="s">
        <v>48173</v>
      </c>
    </row>
    <row r="31526" spans="1:7">
      <c r="A31526">
        <v>31524</v>
      </c>
      <c r="B31526" t="s">
        <v>48174</v>
      </c>
      <c r="C31526" t="s">
        <v>11</v>
      </c>
      <c r="D31526" s="1">
        <v>44334</v>
      </c>
      <c r="G31526" t="s">
        <v>48175</v>
      </c>
    </row>
    <row r="31527" spans="1:7">
      <c r="A31527">
        <v>31525</v>
      </c>
      <c r="B31527" t="s">
        <v>48176</v>
      </c>
      <c r="C31527" t="s">
        <v>11</v>
      </c>
      <c r="D31527" s="1">
        <v>44334</v>
      </c>
      <c r="G31527" t="s">
        <v>48177</v>
      </c>
    </row>
    <row r="31528" spans="1:7">
      <c r="A31528">
        <v>31526</v>
      </c>
      <c r="B31528" t="s">
        <v>48178</v>
      </c>
      <c r="C31528" t="s">
        <v>11</v>
      </c>
      <c r="D31528" s="1">
        <v>44334</v>
      </c>
      <c r="G31528" t="s">
        <v>48179</v>
      </c>
    </row>
    <row r="31529" spans="1:7">
      <c r="A31529">
        <v>31527</v>
      </c>
      <c r="B31529" t="s">
        <v>48180</v>
      </c>
      <c r="C31529" t="s">
        <v>11</v>
      </c>
      <c r="D31529" s="1">
        <v>44334</v>
      </c>
      <c r="G31529" t="s">
        <v>48181</v>
      </c>
    </row>
    <row r="31530" spans="1:7">
      <c r="A31530">
        <v>31528</v>
      </c>
      <c r="B31530" t="s">
        <v>48182</v>
      </c>
      <c r="C31530" t="s">
        <v>11</v>
      </c>
      <c r="D31530" s="1">
        <v>44334</v>
      </c>
      <c r="G31530" t="s">
        <v>48183</v>
      </c>
    </row>
    <row r="31531" spans="1:7">
      <c r="A31531">
        <v>31529</v>
      </c>
      <c r="B31531" t="s">
        <v>48184</v>
      </c>
      <c r="C31531" t="s">
        <v>11</v>
      </c>
      <c r="D31531" s="1">
        <v>44334</v>
      </c>
      <c r="G31531" t="s">
        <v>48185</v>
      </c>
    </row>
    <row r="31532" spans="1:7">
      <c r="A31532">
        <v>31530</v>
      </c>
      <c r="B31532" t="s">
        <v>48186</v>
      </c>
      <c r="C31532" t="s">
        <v>11</v>
      </c>
      <c r="D31532" s="1">
        <v>44334</v>
      </c>
      <c r="G31532" t="s">
        <v>48187</v>
      </c>
    </row>
    <row r="31533" spans="1:7">
      <c r="A31533">
        <v>31531</v>
      </c>
      <c r="B31533" t="s">
        <v>48188</v>
      </c>
      <c r="C31533" t="s">
        <v>11</v>
      </c>
      <c r="D31533" s="1">
        <v>44334</v>
      </c>
      <c r="G31533" t="s">
        <v>48189</v>
      </c>
    </row>
    <row r="31534" spans="1:7">
      <c r="A31534">
        <v>31532</v>
      </c>
      <c r="B31534" t="s">
        <v>48190</v>
      </c>
      <c r="C31534" t="s">
        <v>11</v>
      </c>
      <c r="D31534" s="1">
        <v>44334</v>
      </c>
      <c r="G31534" t="s">
        <v>48191</v>
      </c>
    </row>
    <row r="31535" spans="1:7">
      <c r="A31535">
        <v>31533</v>
      </c>
      <c r="B31535" t="s">
        <v>32672</v>
      </c>
      <c r="C31535" t="s">
        <v>11</v>
      </c>
      <c r="D31535" s="1">
        <v>44334</v>
      </c>
      <c r="G31535" t="s">
        <v>32673</v>
      </c>
    </row>
    <row r="31536" spans="1:7">
      <c r="A31536">
        <v>31534</v>
      </c>
      <c r="B31536" t="s">
        <v>48192</v>
      </c>
      <c r="C31536" t="s">
        <v>11</v>
      </c>
      <c r="D31536" s="1">
        <v>44334</v>
      </c>
      <c r="G31536" t="s">
        <v>48193</v>
      </c>
    </row>
    <row r="31537" spans="1:7">
      <c r="A31537">
        <v>31535</v>
      </c>
      <c r="B31537" t="s">
        <v>48194</v>
      </c>
      <c r="C31537" t="s">
        <v>11</v>
      </c>
      <c r="D31537" s="1">
        <v>44334</v>
      </c>
      <c r="G31537" t="s">
        <v>48195</v>
      </c>
    </row>
    <row r="31538" spans="1:7">
      <c r="A31538">
        <v>31536</v>
      </c>
      <c r="B31538" t="s">
        <v>48196</v>
      </c>
      <c r="C31538" t="s">
        <v>11</v>
      </c>
      <c r="D31538" s="1">
        <v>44334</v>
      </c>
      <c r="G31538" t="s">
        <v>48197</v>
      </c>
    </row>
    <row r="31539" spans="1:7">
      <c r="A31539">
        <v>31537</v>
      </c>
      <c r="B31539" t="s">
        <v>48198</v>
      </c>
      <c r="C31539" t="s">
        <v>11</v>
      </c>
      <c r="D31539" s="1">
        <v>44334</v>
      </c>
      <c r="G31539" t="s">
        <v>48199</v>
      </c>
    </row>
    <row r="31540" spans="1:7">
      <c r="A31540">
        <v>31538</v>
      </c>
      <c r="B31540" t="s">
        <v>48200</v>
      </c>
      <c r="C31540" t="s">
        <v>11</v>
      </c>
      <c r="D31540" s="1">
        <v>44334</v>
      </c>
      <c r="G31540" t="s">
        <v>48201</v>
      </c>
    </row>
    <row r="31541" spans="1:7">
      <c r="A31541">
        <v>31539</v>
      </c>
      <c r="B31541" t="s">
        <v>48202</v>
      </c>
      <c r="C31541" t="s">
        <v>11</v>
      </c>
      <c r="D31541" s="1">
        <v>44334</v>
      </c>
      <c r="G31541" t="s">
        <v>48203</v>
      </c>
    </row>
    <row r="31542" spans="1:7">
      <c r="A31542">
        <v>31540</v>
      </c>
      <c r="B31542" t="s">
        <v>48204</v>
      </c>
      <c r="C31542" t="s">
        <v>11</v>
      </c>
      <c r="D31542" s="1">
        <v>44334</v>
      </c>
      <c r="G31542" t="s">
        <v>48205</v>
      </c>
    </row>
    <row r="31543" spans="1:7">
      <c r="A31543">
        <v>31541</v>
      </c>
      <c r="B31543" t="s">
        <v>48206</v>
      </c>
      <c r="C31543" t="s">
        <v>11</v>
      </c>
      <c r="D31543" s="1">
        <v>44334</v>
      </c>
      <c r="G31543" t="s">
        <v>48207</v>
      </c>
    </row>
    <row r="31544" spans="1:7">
      <c r="A31544">
        <v>31542</v>
      </c>
      <c r="B31544" t="s">
        <v>48208</v>
      </c>
      <c r="C31544" t="s">
        <v>11</v>
      </c>
      <c r="D31544" s="1">
        <v>44334</v>
      </c>
      <c r="G31544" t="s">
        <v>48209</v>
      </c>
    </row>
    <row r="31545" spans="1:7">
      <c r="A31545">
        <v>31543</v>
      </c>
      <c r="B31545" t="s">
        <v>48210</v>
      </c>
      <c r="C31545" t="s">
        <v>11</v>
      </c>
      <c r="D31545" s="1">
        <v>44334</v>
      </c>
      <c r="G31545" t="s">
        <v>48211</v>
      </c>
    </row>
    <row r="31546" spans="1:7">
      <c r="A31546">
        <v>31544</v>
      </c>
      <c r="B31546" t="s">
        <v>48212</v>
      </c>
      <c r="C31546" t="s">
        <v>11</v>
      </c>
      <c r="D31546" s="1">
        <v>44334</v>
      </c>
      <c r="G31546" t="s">
        <v>48213</v>
      </c>
    </row>
    <row r="31547" spans="1:7">
      <c r="A31547">
        <v>31545</v>
      </c>
      <c r="B31547" t="s">
        <v>48214</v>
      </c>
      <c r="C31547" t="s">
        <v>11</v>
      </c>
      <c r="D31547" s="1">
        <v>44334</v>
      </c>
      <c r="G31547" t="s">
        <v>48215</v>
      </c>
    </row>
    <row r="31548" spans="1:7">
      <c r="A31548">
        <v>31546</v>
      </c>
      <c r="B31548" t="s">
        <v>48216</v>
      </c>
      <c r="C31548" t="s">
        <v>11</v>
      </c>
      <c r="D31548" s="1">
        <v>44334</v>
      </c>
      <c r="G31548" t="s">
        <v>48217</v>
      </c>
    </row>
    <row r="31549" spans="1:7">
      <c r="A31549">
        <v>31547</v>
      </c>
      <c r="B31549" t="s">
        <v>48218</v>
      </c>
      <c r="C31549" t="s">
        <v>11</v>
      </c>
      <c r="D31549" s="1">
        <v>44334</v>
      </c>
      <c r="G31549" t="s">
        <v>48219</v>
      </c>
    </row>
    <row r="31550" spans="1:7">
      <c r="A31550">
        <v>31548</v>
      </c>
      <c r="B31550" t="s">
        <v>48220</v>
      </c>
      <c r="C31550" t="s">
        <v>11</v>
      </c>
      <c r="D31550" s="1">
        <v>44334</v>
      </c>
      <c r="G31550" t="s">
        <v>48221</v>
      </c>
    </row>
    <row r="31551" spans="1:7">
      <c r="A31551">
        <v>31549</v>
      </c>
      <c r="B31551" t="s">
        <v>48222</v>
      </c>
      <c r="C31551" t="s">
        <v>11</v>
      </c>
      <c r="D31551" s="1">
        <v>44334</v>
      </c>
      <c r="G31551" t="s">
        <v>48223</v>
      </c>
    </row>
    <row r="31552" spans="1:7">
      <c r="A31552">
        <v>31550</v>
      </c>
      <c r="B31552" t="s">
        <v>48224</v>
      </c>
      <c r="C31552" t="s">
        <v>11</v>
      </c>
      <c r="D31552" s="1">
        <v>44334</v>
      </c>
      <c r="G31552" t="s">
        <v>48225</v>
      </c>
    </row>
    <row r="31553" spans="1:7">
      <c r="A31553">
        <v>31551</v>
      </c>
      <c r="B31553" t="s">
        <v>48226</v>
      </c>
      <c r="C31553" t="s">
        <v>15</v>
      </c>
      <c r="D31553" s="1">
        <v>44334</v>
      </c>
      <c r="G31553" t="s">
        <v>48227</v>
      </c>
    </row>
    <row r="31554" spans="1:7">
      <c r="A31554">
        <v>31552</v>
      </c>
      <c r="B31554" t="s">
        <v>48166</v>
      </c>
      <c r="C31554" t="s">
        <v>15</v>
      </c>
      <c r="D31554" s="1">
        <v>44334</v>
      </c>
      <c r="G31554" t="s">
        <v>48167</v>
      </c>
    </row>
    <row r="31555" spans="1:7">
      <c r="A31555">
        <v>31553</v>
      </c>
      <c r="B31555" t="s">
        <v>48228</v>
      </c>
      <c r="C31555" t="s">
        <v>15</v>
      </c>
      <c r="D31555" s="1">
        <v>44334</v>
      </c>
      <c r="G31555" t="s">
        <v>48229</v>
      </c>
    </row>
    <row r="31556" spans="1:7">
      <c r="A31556">
        <v>31554</v>
      </c>
      <c r="B31556" t="s">
        <v>47966</v>
      </c>
      <c r="C31556" t="s">
        <v>15</v>
      </c>
      <c r="D31556" s="1">
        <v>44334</v>
      </c>
      <c r="G31556" t="s">
        <v>47967</v>
      </c>
    </row>
    <row r="31557" spans="1:7">
      <c r="A31557">
        <v>31555</v>
      </c>
      <c r="B31557" t="s">
        <v>48230</v>
      </c>
      <c r="C31557" t="s">
        <v>15</v>
      </c>
      <c r="D31557" s="1">
        <v>44334</v>
      </c>
      <c r="G31557" t="s">
        <v>48231</v>
      </c>
    </row>
    <row r="31558" spans="1:7">
      <c r="A31558">
        <v>31556</v>
      </c>
      <c r="B31558" t="s">
        <v>48216</v>
      </c>
      <c r="C31558" t="s">
        <v>15</v>
      </c>
      <c r="D31558" s="1">
        <v>44334</v>
      </c>
      <c r="G31558" t="s">
        <v>48232</v>
      </c>
    </row>
    <row r="31559" spans="1:7">
      <c r="A31559">
        <v>31557</v>
      </c>
      <c r="B31559" t="s">
        <v>48233</v>
      </c>
      <c r="C31559" t="s">
        <v>17</v>
      </c>
      <c r="D31559" s="1">
        <v>44334</v>
      </c>
      <c r="E31559" s="2">
        <v>8</v>
      </c>
      <c r="G31559" t="s">
        <v>48234</v>
      </c>
    </row>
    <row r="31560" spans="1:7">
      <c r="A31560">
        <v>31558</v>
      </c>
      <c r="B31560" t="s">
        <v>48226</v>
      </c>
      <c r="C31560" t="s">
        <v>17</v>
      </c>
      <c r="D31560" s="1">
        <v>44334</v>
      </c>
      <c r="G31560" t="s">
        <v>48235</v>
      </c>
    </row>
    <row r="31561" spans="1:7">
      <c r="A31561">
        <v>31559</v>
      </c>
      <c r="B31561" t="s">
        <v>48236</v>
      </c>
      <c r="C31561" t="s">
        <v>17</v>
      </c>
      <c r="D31561" s="1">
        <v>44334</v>
      </c>
      <c r="G31561" t="s">
        <v>48237</v>
      </c>
    </row>
    <row r="31562" spans="1:7">
      <c r="A31562">
        <v>31560</v>
      </c>
      <c r="B31562" t="s">
        <v>26310</v>
      </c>
      <c r="C31562" t="s">
        <v>17</v>
      </c>
      <c r="D31562" s="1">
        <v>44334</v>
      </c>
      <c r="G31562" t="s">
        <v>48238</v>
      </c>
    </row>
    <row r="31563" spans="1:7">
      <c r="A31563">
        <v>31561</v>
      </c>
      <c r="B31563" t="s">
        <v>48226</v>
      </c>
      <c r="C31563" t="s">
        <v>13</v>
      </c>
      <c r="D31563" s="1">
        <v>44334</v>
      </c>
      <c r="G31563" t="s">
        <v>48227</v>
      </c>
    </row>
    <row r="31564" spans="1:7">
      <c r="A31564">
        <v>31562</v>
      </c>
      <c r="B31564" t="s">
        <v>48166</v>
      </c>
      <c r="C31564" t="s">
        <v>13</v>
      </c>
      <c r="D31564" s="1">
        <v>44334</v>
      </c>
      <c r="G31564" t="s">
        <v>48167</v>
      </c>
    </row>
    <row r="31565" spans="1:7">
      <c r="A31565">
        <v>31563</v>
      </c>
      <c r="B31565" t="s">
        <v>48228</v>
      </c>
      <c r="C31565" t="s">
        <v>13</v>
      </c>
      <c r="D31565" s="1">
        <v>44334</v>
      </c>
      <c r="G31565" t="s">
        <v>48239</v>
      </c>
    </row>
    <row r="31566" spans="1:7">
      <c r="A31566">
        <v>31564</v>
      </c>
      <c r="B31566" t="s">
        <v>48216</v>
      </c>
      <c r="C31566" t="s">
        <v>13</v>
      </c>
      <c r="D31566" s="1">
        <v>44334</v>
      </c>
      <c r="G31566" t="s">
        <v>48240</v>
      </c>
    </row>
    <row r="31567" spans="1:7">
      <c r="A31567">
        <v>31565</v>
      </c>
      <c r="B31567" t="s">
        <v>48241</v>
      </c>
      <c r="C31567" t="s">
        <v>11</v>
      </c>
      <c r="D31567" s="1">
        <v>44333</v>
      </c>
      <c r="E31567" s="2">
        <v>7.8</v>
      </c>
      <c r="G31567" t="s">
        <v>48242</v>
      </c>
    </row>
    <row r="31568" spans="1:7">
      <c r="A31568">
        <v>31566</v>
      </c>
      <c r="B31568" t="s">
        <v>48243</v>
      </c>
      <c r="C31568" t="s">
        <v>11</v>
      </c>
      <c r="D31568" s="1">
        <v>44333</v>
      </c>
      <c r="G31568" t="s">
        <v>48244</v>
      </c>
    </row>
    <row r="31569" spans="1:7">
      <c r="A31569">
        <v>31567</v>
      </c>
      <c r="B31569" t="s">
        <v>48245</v>
      </c>
      <c r="C31569" t="s">
        <v>11</v>
      </c>
      <c r="D31569" s="1">
        <v>44333</v>
      </c>
      <c r="G31569" t="s">
        <v>48246</v>
      </c>
    </row>
    <row r="31570" spans="1:7">
      <c r="A31570">
        <v>31568</v>
      </c>
      <c r="B31570" t="s">
        <v>48247</v>
      </c>
      <c r="C31570" t="s">
        <v>11</v>
      </c>
      <c r="D31570" s="1">
        <v>44333</v>
      </c>
      <c r="G31570" t="s">
        <v>48248</v>
      </c>
    </row>
    <row r="31571" spans="1:7">
      <c r="A31571">
        <v>31569</v>
      </c>
      <c r="B31571" t="s">
        <v>48249</v>
      </c>
      <c r="C31571" t="s">
        <v>11</v>
      </c>
      <c r="D31571" s="1">
        <v>44333</v>
      </c>
      <c r="G31571" t="s">
        <v>48250</v>
      </c>
    </row>
    <row r="31572" spans="1:7">
      <c r="A31572">
        <v>31570</v>
      </c>
      <c r="B31572" t="s">
        <v>48251</v>
      </c>
      <c r="C31572" t="s">
        <v>11</v>
      </c>
      <c r="D31572" s="1">
        <v>44333</v>
      </c>
      <c r="G31572" t="s">
        <v>48252</v>
      </c>
    </row>
    <row r="31573" spans="1:7">
      <c r="A31573">
        <v>31571</v>
      </c>
      <c r="B31573" t="s">
        <v>48253</v>
      </c>
      <c r="C31573" t="s">
        <v>11</v>
      </c>
      <c r="D31573" s="1">
        <v>44333</v>
      </c>
      <c r="G31573" t="s">
        <v>48254</v>
      </c>
    </row>
    <row r="31574" spans="1:7">
      <c r="A31574">
        <v>31572</v>
      </c>
      <c r="B31574" t="s">
        <v>48255</v>
      </c>
      <c r="C31574" t="s">
        <v>11</v>
      </c>
      <c r="D31574" s="1">
        <v>44333</v>
      </c>
      <c r="G31574" t="s">
        <v>48256</v>
      </c>
    </row>
    <row r="31575" spans="1:7">
      <c r="A31575">
        <v>31573</v>
      </c>
      <c r="B31575" t="s">
        <v>48257</v>
      </c>
      <c r="C31575" t="s">
        <v>11</v>
      </c>
      <c r="D31575" s="1">
        <v>44333</v>
      </c>
      <c r="G31575" t="s">
        <v>48258</v>
      </c>
    </row>
    <row r="31576" spans="1:7">
      <c r="A31576">
        <v>31574</v>
      </c>
      <c r="B31576" t="s">
        <v>48259</v>
      </c>
      <c r="C31576" t="s">
        <v>11</v>
      </c>
      <c r="D31576" s="1">
        <v>44333</v>
      </c>
      <c r="G31576" t="s">
        <v>48260</v>
      </c>
    </row>
    <row r="31577" spans="1:7">
      <c r="A31577">
        <v>31575</v>
      </c>
      <c r="B31577" t="s">
        <v>48261</v>
      </c>
      <c r="C31577" t="s">
        <v>11</v>
      </c>
      <c r="D31577" s="1">
        <v>44333</v>
      </c>
      <c r="G31577" t="s">
        <v>48262</v>
      </c>
    </row>
    <row r="31578" spans="1:7">
      <c r="A31578">
        <v>31576</v>
      </c>
      <c r="B31578" t="s">
        <v>48263</v>
      </c>
      <c r="C31578" t="s">
        <v>11</v>
      </c>
      <c r="D31578" s="1">
        <v>44333</v>
      </c>
      <c r="G31578" t="s">
        <v>48264</v>
      </c>
    </row>
    <row r="31579" spans="1:7">
      <c r="A31579">
        <v>31577</v>
      </c>
      <c r="B31579" t="s">
        <v>48265</v>
      </c>
      <c r="C31579" t="s">
        <v>11</v>
      </c>
      <c r="D31579" s="1">
        <v>44333</v>
      </c>
      <c r="G31579" t="s">
        <v>48266</v>
      </c>
    </row>
    <row r="31580" spans="1:7">
      <c r="A31580">
        <v>31578</v>
      </c>
      <c r="B31580" t="s">
        <v>48267</v>
      </c>
      <c r="C31580" t="s">
        <v>11</v>
      </c>
      <c r="D31580" s="1">
        <v>44333</v>
      </c>
      <c r="G31580" t="s">
        <v>48268</v>
      </c>
    </row>
    <row r="31581" spans="1:7">
      <c r="A31581">
        <v>31579</v>
      </c>
      <c r="B31581" t="s">
        <v>48269</v>
      </c>
      <c r="C31581" t="s">
        <v>11</v>
      </c>
      <c r="D31581" s="1">
        <v>44333</v>
      </c>
      <c r="G31581" t="s">
        <v>48270</v>
      </c>
    </row>
    <row r="31582" spans="1:7">
      <c r="A31582">
        <v>31580</v>
      </c>
      <c r="B31582" t="s">
        <v>48271</v>
      </c>
      <c r="C31582" t="s">
        <v>11</v>
      </c>
      <c r="D31582" s="1">
        <v>44333</v>
      </c>
      <c r="G31582" t="s">
        <v>48272</v>
      </c>
    </row>
    <row r="31583" spans="1:7">
      <c r="A31583">
        <v>31581</v>
      </c>
      <c r="B31583" t="s">
        <v>48273</v>
      </c>
      <c r="C31583" t="s">
        <v>11</v>
      </c>
      <c r="D31583" s="1">
        <v>44333</v>
      </c>
      <c r="G31583" t="s">
        <v>48274</v>
      </c>
    </row>
    <row r="31584" spans="1:7">
      <c r="A31584">
        <v>31582</v>
      </c>
      <c r="B31584" t="s">
        <v>48275</v>
      </c>
      <c r="C31584" t="s">
        <v>11</v>
      </c>
      <c r="D31584" s="1">
        <v>44333</v>
      </c>
      <c r="G31584" t="s">
        <v>48276</v>
      </c>
    </row>
    <row r="31585" spans="1:7">
      <c r="A31585">
        <v>31583</v>
      </c>
      <c r="B31585" t="s">
        <v>48277</v>
      </c>
      <c r="C31585" t="s">
        <v>11</v>
      </c>
      <c r="D31585" s="1">
        <v>44333</v>
      </c>
      <c r="G31585" t="s">
        <v>48278</v>
      </c>
    </row>
    <row r="31586" spans="1:7">
      <c r="A31586">
        <v>31584</v>
      </c>
      <c r="B31586" t="s">
        <v>48279</v>
      </c>
      <c r="C31586" t="s">
        <v>11</v>
      </c>
      <c r="D31586" s="1">
        <v>44333</v>
      </c>
      <c r="G31586" t="s">
        <v>48280</v>
      </c>
    </row>
    <row r="31587" spans="1:7">
      <c r="A31587">
        <v>31585</v>
      </c>
      <c r="B31587" t="s">
        <v>48281</v>
      </c>
      <c r="C31587" t="s">
        <v>11</v>
      </c>
      <c r="D31587" s="1">
        <v>44333</v>
      </c>
      <c r="G31587" t="s">
        <v>48282</v>
      </c>
    </row>
    <row r="31588" spans="1:7">
      <c r="A31588">
        <v>31586</v>
      </c>
      <c r="B31588" t="s">
        <v>48283</v>
      </c>
      <c r="C31588" t="s">
        <v>11</v>
      </c>
      <c r="D31588" s="1">
        <v>44333</v>
      </c>
      <c r="G31588" t="s">
        <v>48284</v>
      </c>
    </row>
    <row r="31589" spans="1:7">
      <c r="A31589">
        <v>31587</v>
      </c>
      <c r="B31589" t="s">
        <v>48285</v>
      </c>
      <c r="C31589" t="s">
        <v>11</v>
      </c>
      <c r="D31589" s="1">
        <v>44333</v>
      </c>
      <c r="G31589" t="s">
        <v>48286</v>
      </c>
    </row>
    <row r="31590" spans="1:7">
      <c r="A31590">
        <v>31588</v>
      </c>
      <c r="B31590" t="s">
        <v>48287</v>
      </c>
      <c r="C31590" t="s">
        <v>11</v>
      </c>
      <c r="D31590" s="1">
        <v>44333</v>
      </c>
      <c r="G31590" t="s">
        <v>48288</v>
      </c>
    </row>
    <row r="31591" spans="1:7">
      <c r="A31591">
        <v>31589</v>
      </c>
      <c r="B31591" t="s">
        <v>48289</v>
      </c>
      <c r="C31591" t="s">
        <v>11</v>
      </c>
      <c r="D31591" s="1">
        <v>44333</v>
      </c>
      <c r="G31591" t="s">
        <v>48290</v>
      </c>
    </row>
    <row r="31592" spans="1:7">
      <c r="A31592">
        <v>31590</v>
      </c>
      <c r="B31592" t="s">
        <v>48291</v>
      </c>
      <c r="C31592" t="s">
        <v>11</v>
      </c>
      <c r="D31592" s="1">
        <v>44333</v>
      </c>
      <c r="G31592" t="s">
        <v>48292</v>
      </c>
    </row>
    <row r="31593" spans="1:7">
      <c r="A31593">
        <v>31591</v>
      </c>
      <c r="B31593" t="s">
        <v>48293</v>
      </c>
      <c r="C31593" t="s">
        <v>11</v>
      </c>
      <c r="D31593" s="1">
        <v>44333</v>
      </c>
      <c r="G31593" t="s">
        <v>48294</v>
      </c>
    </row>
    <row r="31594" spans="1:7">
      <c r="A31594">
        <v>31592</v>
      </c>
      <c r="B31594" t="s">
        <v>48295</v>
      </c>
      <c r="C31594" t="s">
        <v>11</v>
      </c>
      <c r="D31594" s="1">
        <v>44333</v>
      </c>
      <c r="G31594" t="s">
        <v>48296</v>
      </c>
    </row>
    <row r="31595" spans="1:7">
      <c r="A31595">
        <v>31593</v>
      </c>
      <c r="B31595" t="s">
        <v>48297</v>
      </c>
      <c r="C31595" t="s">
        <v>11</v>
      </c>
      <c r="D31595" s="1">
        <v>44333</v>
      </c>
      <c r="G31595" t="s">
        <v>48298</v>
      </c>
    </row>
    <row r="31596" spans="1:7">
      <c r="A31596">
        <v>31594</v>
      </c>
      <c r="B31596" t="s">
        <v>48299</v>
      </c>
      <c r="C31596" t="s">
        <v>11</v>
      </c>
      <c r="D31596" s="1">
        <v>44333</v>
      </c>
      <c r="G31596" t="s">
        <v>48300</v>
      </c>
    </row>
    <row r="31597" spans="1:7">
      <c r="A31597">
        <v>31595</v>
      </c>
      <c r="B31597" t="s">
        <v>48301</v>
      </c>
      <c r="C31597" t="s">
        <v>11</v>
      </c>
      <c r="D31597" s="1">
        <v>44333</v>
      </c>
      <c r="G31597" t="s">
        <v>48302</v>
      </c>
    </row>
    <row r="31598" spans="1:7">
      <c r="A31598">
        <v>31596</v>
      </c>
      <c r="B31598" t="s">
        <v>48303</v>
      </c>
      <c r="C31598" t="s">
        <v>11</v>
      </c>
      <c r="D31598" s="1">
        <v>44333</v>
      </c>
      <c r="G31598" t="s">
        <v>48304</v>
      </c>
    </row>
    <row r="31599" spans="1:7">
      <c r="A31599">
        <v>31597</v>
      </c>
      <c r="B31599" t="s">
        <v>48305</v>
      </c>
      <c r="C31599" t="s">
        <v>11</v>
      </c>
      <c r="D31599" s="1">
        <v>44333</v>
      </c>
      <c r="G31599" t="s">
        <v>48306</v>
      </c>
    </row>
    <row r="31600" spans="1:7">
      <c r="A31600">
        <v>31598</v>
      </c>
      <c r="B31600" t="s">
        <v>48307</v>
      </c>
      <c r="C31600" t="s">
        <v>11</v>
      </c>
      <c r="D31600" s="1">
        <v>44333</v>
      </c>
      <c r="G31600" t="s">
        <v>48308</v>
      </c>
    </row>
    <row r="31601" spans="1:7">
      <c r="A31601">
        <v>31599</v>
      </c>
      <c r="B31601" t="s">
        <v>48309</v>
      </c>
      <c r="C31601" t="s">
        <v>11</v>
      </c>
      <c r="D31601" s="1">
        <v>44333</v>
      </c>
      <c r="G31601" t="s">
        <v>48310</v>
      </c>
    </row>
    <row r="31602" spans="1:7">
      <c r="A31602">
        <v>31600</v>
      </c>
      <c r="B31602" t="s">
        <v>48311</v>
      </c>
      <c r="C31602" t="s">
        <v>11</v>
      </c>
      <c r="D31602" s="1">
        <v>44332</v>
      </c>
      <c r="G31602" t="s">
        <v>48312</v>
      </c>
    </row>
    <row r="31603" spans="1:7">
      <c r="A31603">
        <v>31601</v>
      </c>
      <c r="B31603" t="s">
        <v>48313</v>
      </c>
      <c r="C31603" t="s">
        <v>11</v>
      </c>
      <c r="D31603" s="1">
        <v>44332</v>
      </c>
      <c r="G31603" t="s">
        <v>27910</v>
      </c>
    </row>
    <row r="31604" spans="1:7">
      <c r="A31604">
        <v>31602</v>
      </c>
      <c r="B31604" t="s">
        <v>48314</v>
      </c>
      <c r="C31604" t="s">
        <v>11</v>
      </c>
      <c r="D31604" s="1">
        <v>44332</v>
      </c>
      <c r="G31604" t="s">
        <v>48315</v>
      </c>
    </row>
    <row r="31605" spans="1:7">
      <c r="A31605">
        <v>31603</v>
      </c>
      <c r="B31605" t="s">
        <v>48316</v>
      </c>
      <c r="C31605" t="s">
        <v>11</v>
      </c>
      <c r="D31605" s="1">
        <v>44332</v>
      </c>
      <c r="G31605" t="s">
        <v>48317</v>
      </c>
    </row>
    <row r="31606" spans="1:7">
      <c r="A31606">
        <v>31604</v>
      </c>
      <c r="B31606" t="s">
        <v>48318</v>
      </c>
      <c r="C31606" t="s">
        <v>11</v>
      </c>
      <c r="D31606" s="1">
        <v>44332</v>
      </c>
      <c r="G31606" t="s">
        <v>48319</v>
      </c>
    </row>
    <row r="31607" spans="1:7">
      <c r="A31607">
        <v>31605</v>
      </c>
      <c r="B31607" t="s">
        <v>48320</v>
      </c>
      <c r="C31607" t="s">
        <v>11</v>
      </c>
      <c r="D31607" s="1">
        <v>44332</v>
      </c>
      <c r="G31607" t="s">
        <v>48321</v>
      </c>
    </row>
    <row r="31608" spans="1:7">
      <c r="A31608">
        <v>31606</v>
      </c>
      <c r="B31608" t="s">
        <v>48322</v>
      </c>
      <c r="C31608" t="s">
        <v>11</v>
      </c>
      <c r="D31608" s="1">
        <v>44332</v>
      </c>
      <c r="G31608" t="s">
        <v>48323</v>
      </c>
    </row>
    <row r="31609" spans="1:7">
      <c r="A31609">
        <v>31607</v>
      </c>
      <c r="B31609" t="s">
        <v>48324</v>
      </c>
      <c r="C31609" t="s">
        <v>11</v>
      </c>
      <c r="D31609" s="1">
        <v>44332</v>
      </c>
      <c r="G31609" t="s">
        <v>48325</v>
      </c>
    </row>
    <row r="31610" spans="1:7">
      <c r="A31610">
        <v>31608</v>
      </c>
      <c r="B31610" t="s">
        <v>48326</v>
      </c>
      <c r="C31610" t="s">
        <v>15</v>
      </c>
      <c r="D31610" s="1">
        <v>44332</v>
      </c>
      <c r="G31610" t="s">
        <v>48327</v>
      </c>
    </row>
    <row r="31611" spans="1:7">
      <c r="A31611">
        <v>31609</v>
      </c>
      <c r="B31611" t="s">
        <v>48328</v>
      </c>
      <c r="C31611" t="s">
        <v>11</v>
      </c>
      <c r="D31611" s="1">
        <v>44331</v>
      </c>
      <c r="G31611" t="s">
        <v>48329</v>
      </c>
    </row>
    <row r="31612" spans="1:7">
      <c r="A31612">
        <v>31610</v>
      </c>
      <c r="B31612" t="s">
        <v>48330</v>
      </c>
      <c r="C31612" t="s">
        <v>11</v>
      </c>
      <c r="D31612" s="1">
        <v>44331</v>
      </c>
      <c r="G31612" t="s">
        <v>48331</v>
      </c>
    </row>
    <row r="31613" spans="1:7">
      <c r="A31613">
        <v>31611</v>
      </c>
      <c r="B31613" t="s">
        <v>48332</v>
      </c>
      <c r="C31613" t="s">
        <v>11</v>
      </c>
      <c r="D31613" s="1">
        <v>44331</v>
      </c>
      <c r="G31613" t="s">
        <v>48333</v>
      </c>
    </row>
    <row r="31614" spans="1:7">
      <c r="A31614">
        <v>31612</v>
      </c>
      <c r="B31614" t="s">
        <v>48334</v>
      </c>
      <c r="C31614" t="s">
        <v>11</v>
      </c>
      <c r="D31614" s="1">
        <v>44331</v>
      </c>
      <c r="G31614" t="s">
        <v>48335</v>
      </c>
    </row>
    <row r="31615" spans="1:7">
      <c r="A31615">
        <v>31613</v>
      </c>
      <c r="B31615" t="s">
        <v>48336</v>
      </c>
      <c r="C31615" t="s">
        <v>11</v>
      </c>
      <c r="D31615" s="1">
        <v>44331</v>
      </c>
      <c r="G31615" t="s">
        <v>48337</v>
      </c>
    </row>
    <row r="31616" spans="1:7">
      <c r="A31616">
        <v>31614</v>
      </c>
      <c r="B31616" t="s">
        <v>48338</v>
      </c>
      <c r="C31616" t="s">
        <v>11</v>
      </c>
      <c r="D31616" s="1">
        <v>44331</v>
      </c>
      <c r="G31616" t="s">
        <v>48339</v>
      </c>
    </row>
    <row r="31617" spans="1:7">
      <c r="A31617">
        <v>31615</v>
      </c>
      <c r="B31617" t="s">
        <v>48340</v>
      </c>
      <c r="C31617" t="s">
        <v>11</v>
      </c>
      <c r="D31617" s="1">
        <v>44331</v>
      </c>
      <c r="G31617" t="s">
        <v>48341</v>
      </c>
    </row>
    <row r="31618" spans="1:7">
      <c r="A31618">
        <v>31616</v>
      </c>
      <c r="B31618" t="s">
        <v>48342</v>
      </c>
      <c r="C31618" t="s">
        <v>11</v>
      </c>
      <c r="D31618" s="1">
        <v>44331</v>
      </c>
      <c r="G31618" t="s">
        <v>48343</v>
      </c>
    </row>
    <row r="31619" spans="1:7">
      <c r="A31619">
        <v>31617</v>
      </c>
      <c r="B31619" t="s">
        <v>48344</v>
      </c>
      <c r="C31619" t="s">
        <v>11</v>
      </c>
      <c r="D31619" s="1">
        <v>44331</v>
      </c>
      <c r="G31619" t="s">
        <v>48345</v>
      </c>
    </row>
    <row r="31620" spans="1:7">
      <c r="A31620">
        <v>31618</v>
      </c>
      <c r="B31620" t="s">
        <v>48346</v>
      </c>
      <c r="C31620" t="s">
        <v>11</v>
      </c>
      <c r="D31620" s="1">
        <v>44331</v>
      </c>
      <c r="G31620" t="s">
        <v>48347</v>
      </c>
    </row>
    <row r="31621" spans="1:7">
      <c r="A31621">
        <v>31619</v>
      </c>
      <c r="B31621" t="s">
        <v>48348</v>
      </c>
      <c r="C31621" t="s">
        <v>11</v>
      </c>
      <c r="D31621" s="1">
        <v>44331</v>
      </c>
      <c r="G31621" t="s">
        <v>48349</v>
      </c>
    </row>
    <row r="31622" spans="1:7">
      <c r="A31622">
        <v>31620</v>
      </c>
      <c r="B31622" t="s">
        <v>48350</v>
      </c>
      <c r="C31622" t="s">
        <v>11</v>
      </c>
      <c r="D31622" s="1">
        <v>44331</v>
      </c>
      <c r="G31622" t="s">
        <v>48351</v>
      </c>
    </row>
    <row r="31623" spans="1:7">
      <c r="A31623">
        <v>31621</v>
      </c>
      <c r="B31623" t="s">
        <v>48352</v>
      </c>
      <c r="C31623" t="s">
        <v>11</v>
      </c>
      <c r="D31623" s="1">
        <v>44331</v>
      </c>
      <c r="G31623" t="s">
        <v>48353</v>
      </c>
    </row>
    <row r="31624" spans="1:7">
      <c r="A31624">
        <v>31622</v>
      </c>
      <c r="B31624" t="s">
        <v>48354</v>
      </c>
      <c r="C31624" t="s">
        <v>11</v>
      </c>
      <c r="D31624" s="1">
        <v>44331</v>
      </c>
      <c r="G31624" t="s">
        <v>48355</v>
      </c>
    </row>
    <row r="31625" spans="1:7">
      <c r="A31625">
        <v>31623</v>
      </c>
      <c r="B31625" t="s">
        <v>48356</v>
      </c>
      <c r="C31625" t="s">
        <v>11</v>
      </c>
      <c r="D31625" s="1">
        <v>44331</v>
      </c>
      <c r="G31625" t="s">
        <v>48357</v>
      </c>
    </row>
    <row r="31626" spans="1:7">
      <c r="A31626">
        <v>31624</v>
      </c>
      <c r="B31626" t="s">
        <v>48358</v>
      </c>
      <c r="C31626" t="s">
        <v>11</v>
      </c>
      <c r="D31626" s="1">
        <v>44331</v>
      </c>
      <c r="G31626" t="s">
        <v>48359</v>
      </c>
    </row>
    <row r="31627" spans="1:7">
      <c r="A31627">
        <v>31625</v>
      </c>
      <c r="B31627" t="s">
        <v>48360</v>
      </c>
      <c r="C31627" t="s">
        <v>17</v>
      </c>
      <c r="D31627" s="1">
        <v>44331</v>
      </c>
      <c r="G31627" t="s">
        <v>48361</v>
      </c>
    </row>
    <row r="31628" spans="1:7">
      <c r="A31628">
        <v>31626</v>
      </c>
      <c r="B31628" t="s">
        <v>48362</v>
      </c>
      <c r="C31628" t="s">
        <v>17</v>
      </c>
      <c r="D31628" s="1">
        <v>44331</v>
      </c>
      <c r="G31628" t="s">
        <v>48363</v>
      </c>
    </row>
    <row r="31629" spans="1:7">
      <c r="A31629">
        <v>31627</v>
      </c>
      <c r="B31629" t="s">
        <v>48364</v>
      </c>
      <c r="C31629" t="s">
        <v>17</v>
      </c>
      <c r="D31629" s="1">
        <v>44330</v>
      </c>
      <c r="E31629" s="2">
        <v>7.1</v>
      </c>
      <c r="F31629">
        <v>74</v>
      </c>
      <c r="G31629" t="s">
        <v>48365</v>
      </c>
    </row>
    <row r="31630" spans="1:7">
      <c r="A31630">
        <v>31628</v>
      </c>
      <c r="B31630" t="s">
        <v>48366</v>
      </c>
      <c r="C31630" t="s">
        <v>17</v>
      </c>
      <c r="D31630" s="1">
        <v>44330</v>
      </c>
      <c r="E31630" s="2">
        <v>7.1</v>
      </c>
      <c r="F31630">
        <v>74</v>
      </c>
      <c r="G31630" t="s">
        <v>48367</v>
      </c>
    </row>
    <row r="31631" spans="1:7">
      <c r="A31631">
        <v>31629</v>
      </c>
      <c r="B31631" t="s">
        <v>48368</v>
      </c>
      <c r="C31631" t="s">
        <v>17</v>
      </c>
      <c r="D31631" s="1">
        <v>44330</v>
      </c>
      <c r="E31631" s="2">
        <v>4.9000000000000004</v>
      </c>
      <c r="F31631">
        <v>76</v>
      </c>
      <c r="G31631" t="s">
        <v>48369</v>
      </c>
    </row>
    <row r="31632" spans="1:7">
      <c r="A31632">
        <v>31630</v>
      </c>
      <c r="B31632" t="s">
        <v>48368</v>
      </c>
      <c r="C31632" t="s">
        <v>20</v>
      </c>
      <c r="D31632" s="1">
        <v>44330</v>
      </c>
      <c r="E31632" s="2">
        <v>5.8</v>
      </c>
      <c r="F31632">
        <v>79</v>
      </c>
      <c r="G31632" t="s">
        <v>48369</v>
      </c>
    </row>
    <row r="31633" spans="1:7">
      <c r="A31633">
        <v>31631</v>
      </c>
      <c r="B31633" t="s">
        <v>48368</v>
      </c>
      <c r="C31633" t="s">
        <v>11</v>
      </c>
      <c r="D31633" s="1">
        <v>44330</v>
      </c>
      <c r="E31633" s="2">
        <v>6.4</v>
      </c>
      <c r="F31633">
        <v>82</v>
      </c>
      <c r="G31633" t="s">
        <v>48370</v>
      </c>
    </row>
    <row r="31634" spans="1:7">
      <c r="A31634">
        <v>31632</v>
      </c>
      <c r="B31634" t="s">
        <v>48368</v>
      </c>
      <c r="C31634" t="s">
        <v>8</v>
      </c>
      <c r="D31634" s="1">
        <v>44330</v>
      </c>
      <c r="E31634" s="2">
        <v>7.8</v>
      </c>
      <c r="F31634">
        <v>83</v>
      </c>
      <c r="G31634" t="s">
        <v>48369</v>
      </c>
    </row>
    <row r="31635" spans="1:7">
      <c r="A31635">
        <v>31633</v>
      </c>
      <c r="B31635" t="s">
        <v>48371</v>
      </c>
      <c r="C31635" t="s">
        <v>11</v>
      </c>
      <c r="D31635" s="1">
        <v>44330</v>
      </c>
      <c r="E31635" s="2">
        <v>6.3</v>
      </c>
      <c r="F31635">
        <v>86</v>
      </c>
      <c r="G31635" t="s">
        <v>48372</v>
      </c>
    </row>
    <row r="31636" spans="1:7">
      <c r="A31636">
        <v>31634</v>
      </c>
      <c r="B31636" t="s">
        <v>48371</v>
      </c>
      <c r="C31636" t="s">
        <v>15</v>
      </c>
      <c r="D31636" s="1">
        <v>44330</v>
      </c>
      <c r="E31636" s="2">
        <v>6.7</v>
      </c>
      <c r="F31636">
        <v>87</v>
      </c>
      <c r="G31636" t="s">
        <v>48373</v>
      </c>
    </row>
    <row r="31637" spans="1:7">
      <c r="A31637">
        <v>31635</v>
      </c>
      <c r="B31637" t="s">
        <v>48371</v>
      </c>
      <c r="C31637" t="s">
        <v>13</v>
      </c>
      <c r="D31637" s="1">
        <v>44330</v>
      </c>
      <c r="E31637" s="2">
        <v>7</v>
      </c>
      <c r="F31637">
        <v>90</v>
      </c>
      <c r="G31637" t="s">
        <v>48372</v>
      </c>
    </row>
    <row r="31638" spans="1:7">
      <c r="A31638">
        <v>31636</v>
      </c>
      <c r="B31638" t="s">
        <v>48374</v>
      </c>
      <c r="C31638" t="s">
        <v>11</v>
      </c>
      <c r="D31638" s="1">
        <v>44330</v>
      </c>
      <c r="E31638" s="2">
        <v>4.7</v>
      </c>
      <c r="G31638" t="s">
        <v>48375</v>
      </c>
    </row>
    <row r="31639" spans="1:7">
      <c r="A31639">
        <v>31637</v>
      </c>
      <c r="B31639" t="s">
        <v>48376</v>
      </c>
      <c r="C31639" t="s">
        <v>11</v>
      </c>
      <c r="D31639" s="1">
        <v>44330</v>
      </c>
      <c r="G31639" t="s">
        <v>48377</v>
      </c>
    </row>
    <row r="31640" spans="1:7">
      <c r="A31640">
        <v>31638</v>
      </c>
      <c r="B31640" t="s">
        <v>48378</v>
      </c>
      <c r="C31640" t="s">
        <v>11</v>
      </c>
      <c r="D31640" s="1">
        <v>44330</v>
      </c>
      <c r="G31640" t="s">
        <v>48379</v>
      </c>
    </row>
    <row r="31641" spans="1:7">
      <c r="A31641">
        <v>31639</v>
      </c>
      <c r="B31641" t="s">
        <v>48380</v>
      </c>
      <c r="C31641" t="s">
        <v>11</v>
      </c>
      <c r="D31641" s="1">
        <v>44330</v>
      </c>
      <c r="G31641" t="s">
        <v>48381</v>
      </c>
    </row>
    <row r="31642" spans="1:7">
      <c r="A31642">
        <v>31640</v>
      </c>
      <c r="B31642" t="s">
        <v>48382</v>
      </c>
      <c r="C31642" t="s">
        <v>11</v>
      </c>
      <c r="D31642" s="1">
        <v>44330</v>
      </c>
      <c r="G31642" t="s">
        <v>48383</v>
      </c>
    </row>
    <row r="31643" spans="1:7">
      <c r="A31643">
        <v>31641</v>
      </c>
      <c r="B31643" t="s">
        <v>48384</v>
      </c>
      <c r="C31643" t="s">
        <v>11</v>
      </c>
      <c r="D31643" s="1">
        <v>44330</v>
      </c>
      <c r="G31643" t="s">
        <v>48385</v>
      </c>
    </row>
    <row r="31644" spans="1:7">
      <c r="A31644">
        <v>31642</v>
      </c>
      <c r="B31644" t="s">
        <v>48386</v>
      </c>
      <c r="C31644" t="s">
        <v>11</v>
      </c>
      <c r="D31644" s="1">
        <v>44330</v>
      </c>
      <c r="G31644" t="s">
        <v>48387</v>
      </c>
    </row>
    <row r="31645" spans="1:7">
      <c r="A31645">
        <v>31643</v>
      </c>
      <c r="B31645" t="s">
        <v>48388</v>
      </c>
      <c r="C31645" t="s">
        <v>11</v>
      </c>
      <c r="D31645" s="1">
        <v>44330</v>
      </c>
      <c r="G31645" t="s">
        <v>48389</v>
      </c>
    </row>
    <row r="31646" spans="1:7">
      <c r="A31646">
        <v>31644</v>
      </c>
      <c r="B31646" t="s">
        <v>48390</v>
      </c>
      <c r="C31646" t="s">
        <v>11</v>
      </c>
      <c r="D31646" s="1">
        <v>44330</v>
      </c>
      <c r="G31646" t="s">
        <v>48391</v>
      </c>
    </row>
    <row r="31647" spans="1:7">
      <c r="A31647">
        <v>31645</v>
      </c>
      <c r="B31647" t="s">
        <v>48392</v>
      </c>
      <c r="C31647" t="s">
        <v>11</v>
      </c>
      <c r="D31647" s="1">
        <v>44330</v>
      </c>
      <c r="G31647" t="s">
        <v>48393</v>
      </c>
    </row>
    <row r="31648" spans="1:7">
      <c r="A31648">
        <v>31646</v>
      </c>
      <c r="B31648" t="s">
        <v>48394</v>
      </c>
      <c r="C31648" t="s">
        <v>11</v>
      </c>
      <c r="D31648" s="1">
        <v>44330</v>
      </c>
      <c r="G31648" t="s">
        <v>48395</v>
      </c>
    </row>
    <row r="31649" spans="1:7">
      <c r="A31649">
        <v>31647</v>
      </c>
      <c r="B31649" t="s">
        <v>5438</v>
      </c>
      <c r="C31649" t="s">
        <v>11</v>
      </c>
      <c r="D31649" s="1">
        <v>44330</v>
      </c>
      <c r="G31649" t="s">
        <v>5439</v>
      </c>
    </row>
    <row r="31650" spans="1:7">
      <c r="A31650">
        <v>31648</v>
      </c>
      <c r="B31650" t="s">
        <v>48396</v>
      </c>
      <c r="C31650" t="s">
        <v>11</v>
      </c>
      <c r="D31650" s="1">
        <v>44330</v>
      </c>
      <c r="G31650" t="s">
        <v>48397</v>
      </c>
    </row>
    <row r="31651" spans="1:7">
      <c r="A31651">
        <v>31649</v>
      </c>
      <c r="B31651" t="s">
        <v>48398</v>
      </c>
      <c r="C31651" t="s">
        <v>11</v>
      </c>
      <c r="D31651" s="1">
        <v>44330</v>
      </c>
      <c r="G31651" t="s">
        <v>48399</v>
      </c>
    </row>
    <row r="31652" spans="1:7">
      <c r="A31652">
        <v>31650</v>
      </c>
      <c r="B31652" t="s">
        <v>48400</v>
      </c>
      <c r="C31652" t="s">
        <v>11</v>
      </c>
      <c r="D31652" s="1">
        <v>44330</v>
      </c>
      <c r="G31652" t="s">
        <v>48401</v>
      </c>
    </row>
    <row r="31653" spans="1:7">
      <c r="A31653">
        <v>31651</v>
      </c>
      <c r="B31653" t="s">
        <v>48402</v>
      </c>
      <c r="C31653" t="s">
        <v>11</v>
      </c>
      <c r="D31653" s="1">
        <v>44330</v>
      </c>
      <c r="G31653" t="s">
        <v>48403</v>
      </c>
    </row>
    <row r="31654" spans="1:7">
      <c r="A31654">
        <v>31652</v>
      </c>
      <c r="B31654" t="s">
        <v>48404</v>
      </c>
      <c r="C31654" t="s">
        <v>11</v>
      </c>
      <c r="D31654" s="1">
        <v>44330</v>
      </c>
      <c r="G31654" t="s">
        <v>48405</v>
      </c>
    </row>
    <row r="31655" spans="1:7">
      <c r="A31655">
        <v>31653</v>
      </c>
      <c r="B31655" t="s">
        <v>48406</v>
      </c>
      <c r="C31655" t="s">
        <v>11</v>
      </c>
      <c r="D31655" s="1">
        <v>44330</v>
      </c>
      <c r="G31655" t="s">
        <v>48407</v>
      </c>
    </row>
    <row r="31656" spans="1:7">
      <c r="A31656">
        <v>31654</v>
      </c>
      <c r="B31656" t="s">
        <v>48408</v>
      </c>
      <c r="C31656" t="s">
        <v>11</v>
      </c>
      <c r="D31656" s="1">
        <v>44330</v>
      </c>
      <c r="G31656" t="s">
        <v>48409</v>
      </c>
    </row>
    <row r="31657" spans="1:7">
      <c r="A31657">
        <v>31655</v>
      </c>
      <c r="B31657" t="s">
        <v>48410</v>
      </c>
      <c r="C31657" t="s">
        <v>11</v>
      </c>
      <c r="D31657" s="1">
        <v>44330</v>
      </c>
      <c r="G31657" t="s">
        <v>48411</v>
      </c>
    </row>
    <row r="31658" spans="1:7">
      <c r="A31658">
        <v>31656</v>
      </c>
      <c r="B31658" t="s">
        <v>48412</v>
      </c>
      <c r="C31658" t="s">
        <v>11</v>
      </c>
      <c r="D31658" s="1">
        <v>44330</v>
      </c>
      <c r="G31658" t="s">
        <v>48413</v>
      </c>
    </row>
    <row r="31659" spans="1:7">
      <c r="A31659">
        <v>31657</v>
      </c>
      <c r="B31659" t="s">
        <v>48414</v>
      </c>
      <c r="C31659" t="s">
        <v>11</v>
      </c>
      <c r="D31659" s="1">
        <v>44330</v>
      </c>
      <c r="G31659" t="s">
        <v>48415</v>
      </c>
    </row>
    <row r="31660" spans="1:7">
      <c r="A31660">
        <v>31658</v>
      </c>
      <c r="B31660" t="s">
        <v>48416</v>
      </c>
      <c r="C31660" t="s">
        <v>11</v>
      </c>
      <c r="D31660" s="1">
        <v>44330</v>
      </c>
      <c r="G31660" t="s">
        <v>48417</v>
      </c>
    </row>
    <row r="31661" spans="1:7">
      <c r="A31661">
        <v>31659</v>
      </c>
      <c r="B31661" t="s">
        <v>48418</v>
      </c>
      <c r="C31661" t="s">
        <v>11</v>
      </c>
      <c r="D31661" s="1">
        <v>44330</v>
      </c>
      <c r="G31661" t="s">
        <v>48419</v>
      </c>
    </row>
    <row r="31662" spans="1:7">
      <c r="A31662">
        <v>31660</v>
      </c>
      <c r="B31662" t="s">
        <v>48420</v>
      </c>
      <c r="C31662" t="s">
        <v>11</v>
      </c>
      <c r="D31662" s="1">
        <v>44330</v>
      </c>
      <c r="G31662" t="s">
        <v>48421</v>
      </c>
    </row>
    <row r="31663" spans="1:7">
      <c r="A31663">
        <v>31661</v>
      </c>
      <c r="B31663" t="s">
        <v>48422</v>
      </c>
      <c r="C31663" t="s">
        <v>11</v>
      </c>
      <c r="D31663" s="1">
        <v>44330</v>
      </c>
      <c r="G31663" t="s">
        <v>48423</v>
      </c>
    </row>
    <row r="31664" spans="1:7">
      <c r="A31664">
        <v>31662</v>
      </c>
      <c r="B31664" t="s">
        <v>48424</v>
      </c>
      <c r="C31664" t="s">
        <v>11</v>
      </c>
      <c r="D31664" s="1">
        <v>44330</v>
      </c>
      <c r="G31664" t="s">
        <v>48425</v>
      </c>
    </row>
    <row r="31665" spans="1:7">
      <c r="A31665">
        <v>31663</v>
      </c>
      <c r="B31665" t="s">
        <v>48426</v>
      </c>
      <c r="C31665" t="s">
        <v>11</v>
      </c>
      <c r="D31665" s="1">
        <v>44330</v>
      </c>
      <c r="G31665" t="s">
        <v>48427</v>
      </c>
    </row>
    <row r="31666" spans="1:7">
      <c r="A31666">
        <v>31664</v>
      </c>
      <c r="B31666" t="s">
        <v>48428</v>
      </c>
      <c r="C31666" t="s">
        <v>11</v>
      </c>
      <c r="D31666" s="1">
        <v>44330</v>
      </c>
      <c r="G31666" t="s">
        <v>48429</v>
      </c>
    </row>
    <row r="31667" spans="1:7">
      <c r="A31667">
        <v>31665</v>
      </c>
      <c r="B31667" t="s">
        <v>48430</v>
      </c>
      <c r="C31667" t="s">
        <v>11</v>
      </c>
      <c r="D31667" s="1">
        <v>44330</v>
      </c>
      <c r="G31667" t="s">
        <v>48431</v>
      </c>
    </row>
    <row r="31668" spans="1:7">
      <c r="A31668">
        <v>31666</v>
      </c>
      <c r="B31668" t="s">
        <v>48432</v>
      </c>
      <c r="C31668" t="s">
        <v>11</v>
      </c>
      <c r="D31668" s="1">
        <v>44330</v>
      </c>
      <c r="G31668" t="s">
        <v>48433</v>
      </c>
    </row>
    <row r="31669" spans="1:7">
      <c r="A31669">
        <v>31667</v>
      </c>
      <c r="B31669" t="s">
        <v>48434</v>
      </c>
      <c r="C31669" t="s">
        <v>11</v>
      </c>
      <c r="D31669" s="1">
        <v>44330</v>
      </c>
      <c r="G31669" t="s">
        <v>48435</v>
      </c>
    </row>
    <row r="31670" spans="1:7">
      <c r="A31670">
        <v>31668</v>
      </c>
      <c r="B31670" t="s">
        <v>48436</v>
      </c>
      <c r="C31670" t="s">
        <v>11</v>
      </c>
      <c r="D31670" s="1">
        <v>44330</v>
      </c>
      <c r="G31670" t="s">
        <v>48437</v>
      </c>
    </row>
    <row r="31671" spans="1:7">
      <c r="A31671">
        <v>31669</v>
      </c>
      <c r="B31671" t="s">
        <v>48438</v>
      </c>
      <c r="C31671" t="s">
        <v>11</v>
      </c>
      <c r="D31671" s="1">
        <v>44330</v>
      </c>
      <c r="G31671" t="s">
        <v>48439</v>
      </c>
    </row>
    <row r="31672" spans="1:7">
      <c r="A31672">
        <v>31670</v>
      </c>
      <c r="B31672" t="s">
        <v>48440</v>
      </c>
      <c r="C31672" t="s">
        <v>11</v>
      </c>
      <c r="D31672" s="1">
        <v>44330</v>
      </c>
      <c r="G31672" t="s">
        <v>48441</v>
      </c>
    </row>
    <row r="31673" spans="1:7">
      <c r="A31673">
        <v>31671</v>
      </c>
      <c r="B31673" t="s">
        <v>48442</v>
      </c>
      <c r="C31673" t="s">
        <v>11</v>
      </c>
      <c r="D31673" s="1">
        <v>44330</v>
      </c>
      <c r="G31673" t="s">
        <v>48443</v>
      </c>
    </row>
    <row r="31674" spans="1:7">
      <c r="A31674">
        <v>31672</v>
      </c>
      <c r="B31674" t="s">
        <v>48444</v>
      </c>
      <c r="C31674" t="s">
        <v>11</v>
      </c>
      <c r="D31674" s="1">
        <v>44330</v>
      </c>
      <c r="G31674" t="s">
        <v>48445</v>
      </c>
    </row>
    <row r="31675" spans="1:7">
      <c r="A31675">
        <v>31673</v>
      </c>
      <c r="B31675" t="s">
        <v>48446</v>
      </c>
      <c r="C31675" t="s">
        <v>11</v>
      </c>
      <c r="D31675" s="1">
        <v>44330</v>
      </c>
      <c r="G31675" t="s">
        <v>48447</v>
      </c>
    </row>
    <row r="31676" spans="1:7">
      <c r="A31676">
        <v>31674</v>
      </c>
      <c r="B31676" t="s">
        <v>48448</v>
      </c>
      <c r="C31676" t="s">
        <v>11</v>
      </c>
      <c r="D31676" s="1">
        <v>44330</v>
      </c>
      <c r="G31676" t="s">
        <v>48449</v>
      </c>
    </row>
    <row r="31677" spans="1:7">
      <c r="A31677">
        <v>31675</v>
      </c>
      <c r="B31677" t="s">
        <v>48450</v>
      </c>
      <c r="C31677" t="s">
        <v>11</v>
      </c>
      <c r="D31677" s="1">
        <v>44330</v>
      </c>
      <c r="G31677" t="s">
        <v>48451</v>
      </c>
    </row>
    <row r="31678" spans="1:7">
      <c r="A31678">
        <v>31676</v>
      </c>
      <c r="B31678" t="s">
        <v>48452</v>
      </c>
      <c r="C31678" t="s">
        <v>11</v>
      </c>
      <c r="D31678" s="1">
        <v>44330</v>
      </c>
      <c r="G31678" t="s">
        <v>48453</v>
      </c>
    </row>
    <row r="31679" spans="1:7">
      <c r="A31679">
        <v>31677</v>
      </c>
      <c r="B31679" t="s">
        <v>48454</v>
      </c>
      <c r="C31679" t="s">
        <v>11</v>
      </c>
      <c r="D31679" s="1">
        <v>44330</v>
      </c>
      <c r="G31679" t="s">
        <v>48455</v>
      </c>
    </row>
    <row r="31680" spans="1:7">
      <c r="A31680">
        <v>31678</v>
      </c>
      <c r="B31680" t="s">
        <v>48456</v>
      </c>
      <c r="C31680" t="s">
        <v>11</v>
      </c>
      <c r="D31680" s="1">
        <v>44330</v>
      </c>
      <c r="G31680" t="s">
        <v>48457</v>
      </c>
    </row>
    <row r="31681" spans="1:7">
      <c r="A31681">
        <v>31679</v>
      </c>
      <c r="B31681" t="s">
        <v>48458</v>
      </c>
      <c r="C31681" t="s">
        <v>11</v>
      </c>
      <c r="D31681" s="1">
        <v>44330</v>
      </c>
      <c r="G31681" t="s">
        <v>48459</v>
      </c>
    </row>
    <row r="31682" spans="1:7">
      <c r="A31682">
        <v>31680</v>
      </c>
      <c r="B31682" t="s">
        <v>48460</v>
      </c>
      <c r="C31682" t="s">
        <v>11</v>
      </c>
      <c r="D31682" s="1">
        <v>44330</v>
      </c>
      <c r="G31682" t="s">
        <v>48461</v>
      </c>
    </row>
    <row r="31683" spans="1:7">
      <c r="A31683">
        <v>31681</v>
      </c>
      <c r="B31683" t="s">
        <v>48462</v>
      </c>
      <c r="C31683" t="s">
        <v>11</v>
      </c>
      <c r="D31683" s="1">
        <v>44330</v>
      </c>
      <c r="G31683" t="s">
        <v>48463</v>
      </c>
    </row>
    <row r="31684" spans="1:7">
      <c r="A31684">
        <v>31682</v>
      </c>
      <c r="B31684" t="s">
        <v>48464</v>
      </c>
      <c r="C31684" t="s">
        <v>11</v>
      </c>
      <c r="D31684" s="1">
        <v>44330</v>
      </c>
      <c r="G31684" t="s">
        <v>48465</v>
      </c>
    </row>
    <row r="31685" spans="1:7">
      <c r="A31685">
        <v>31683</v>
      </c>
      <c r="B31685" t="s">
        <v>48466</v>
      </c>
      <c r="C31685" t="s">
        <v>11</v>
      </c>
      <c r="D31685" s="1">
        <v>44330</v>
      </c>
      <c r="G31685" t="s">
        <v>48467</v>
      </c>
    </row>
    <row r="31686" spans="1:7">
      <c r="A31686">
        <v>31684</v>
      </c>
      <c r="B31686" t="s">
        <v>48468</v>
      </c>
      <c r="C31686" t="s">
        <v>11</v>
      </c>
      <c r="D31686" s="1">
        <v>44330</v>
      </c>
      <c r="G31686" t="s">
        <v>48469</v>
      </c>
    </row>
    <row r="31687" spans="1:7">
      <c r="A31687">
        <v>31685</v>
      </c>
      <c r="B31687" t="s">
        <v>48470</v>
      </c>
      <c r="C31687" t="s">
        <v>11</v>
      </c>
      <c r="D31687" s="1">
        <v>44330</v>
      </c>
      <c r="G31687" t="s">
        <v>48471</v>
      </c>
    </row>
    <row r="31688" spans="1:7">
      <c r="A31688">
        <v>31686</v>
      </c>
      <c r="B31688" t="s">
        <v>48472</v>
      </c>
      <c r="C31688" t="s">
        <v>11</v>
      </c>
      <c r="D31688" s="1">
        <v>44330</v>
      </c>
      <c r="G31688" t="s">
        <v>48473</v>
      </c>
    </row>
    <row r="31689" spans="1:7">
      <c r="A31689">
        <v>31687</v>
      </c>
      <c r="B31689" t="s">
        <v>48368</v>
      </c>
      <c r="C31689" t="s">
        <v>15</v>
      </c>
      <c r="D31689" s="1">
        <v>44330</v>
      </c>
      <c r="E31689" s="2">
        <v>6.7</v>
      </c>
      <c r="G31689" t="s">
        <v>48369</v>
      </c>
    </row>
    <row r="31690" spans="1:7">
      <c r="A31690">
        <v>31688</v>
      </c>
      <c r="B31690" t="s">
        <v>48474</v>
      </c>
      <c r="C31690" t="s">
        <v>15</v>
      </c>
      <c r="D31690" s="1">
        <v>44330</v>
      </c>
      <c r="G31690" t="s">
        <v>48475</v>
      </c>
    </row>
    <row r="31691" spans="1:7">
      <c r="A31691">
        <v>31689</v>
      </c>
      <c r="B31691" t="s">
        <v>48476</v>
      </c>
      <c r="C31691" t="s">
        <v>15</v>
      </c>
      <c r="D31691" s="1">
        <v>44330</v>
      </c>
      <c r="G31691" t="s">
        <v>48477</v>
      </c>
    </row>
    <row r="31692" spans="1:7">
      <c r="A31692">
        <v>31690</v>
      </c>
      <c r="B31692" t="s">
        <v>48478</v>
      </c>
      <c r="C31692" t="s">
        <v>15</v>
      </c>
      <c r="D31692" s="1">
        <v>44330</v>
      </c>
      <c r="G31692" t="s">
        <v>48479</v>
      </c>
    </row>
    <row r="31693" spans="1:7">
      <c r="A31693">
        <v>31691</v>
      </c>
      <c r="B31693" t="s">
        <v>48480</v>
      </c>
      <c r="C31693" t="s">
        <v>15</v>
      </c>
      <c r="D31693" s="1">
        <v>44330</v>
      </c>
      <c r="G31693" t="s">
        <v>48481</v>
      </c>
    </row>
    <row r="31694" spans="1:7">
      <c r="A31694">
        <v>31692</v>
      </c>
      <c r="B31694" t="s">
        <v>48482</v>
      </c>
      <c r="C31694" t="s">
        <v>15</v>
      </c>
      <c r="D31694" s="1">
        <v>44330</v>
      </c>
      <c r="G31694" t="s">
        <v>48483</v>
      </c>
    </row>
    <row r="31695" spans="1:7">
      <c r="A31695">
        <v>31693</v>
      </c>
      <c r="B31695" t="s">
        <v>48484</v>
      </c>
      <c r="C31695" t="s">
        <v>20</v>
      </c>
      <c r="D31695" s="1">
        <v>44330</v>
      </c>
      <c r="E31695" s="2">
        <v>8.5</v>
      </c>
      <c r="G31695" t="s">
        <v>48485</v>
      </c>
    </row>
    <row r="31696" spans="1:7">
      <c r="A31696">
        <v>31694</v>
      </c>
      <c r="B31696" t="s">
        <v>48482</v>
      </c>
      <c r="C31696" t="s">
        <v>20</v>
      </c>
      <c r="D31696" s="1">
        <v>44330</v>
      </c>
      <c r="G31696" t="s">
        <v>48483</v>
      </c>
    </row>
    <row r="31697" spans="1:7">
      <c r="A31697">
        <v>31695</v>
      </c>
      <c r="B31697" t="s">
        <v>48486</v>
      </c>
      <c r="C31697" t="s">
        <v>17</v>
      </c>
      <c r="D31697" s="1">
        <v>44330</v>
      </c>
      <c r="E31697" s="2">
        <v>8.1</v>
      </c>
      <c r="G31697" t="s">
        <v>48487</v>
      </c>
    </row>
    <row r="31698" spans="1:7">
      <c r="A31698">
        <v>31696</v>
      </c>
      <c r="B31698" t="s">
        <v>48484</v>
      </c>
      <c r="C31698" t="s">
        <v>17</v>
      </c>
      <c r="D31698" s="1">
        <v>44330</v>
      </c>
      <c r="E31698" s="2">
        <v>8.6</v>
      </c>
      <c r="G31698" t="s">
        <v>48485</v>
      </c>
    </row>
    <row r="31699" spans="1:7">
      <c r="A31699">
        <v>31697</v>
      </c>
      <c r="B31699" t="s">
        <v>48488</v>
      </c>
      <c r="C31699" t="s">
        <v>17</v>
      </c>
      <c r="D31699" s="1">
        <v>44330</v>
      </c>
      <c r="G31699" t="s">
        <v>48489</v>
      </c>
    </row>
    <row r="31700" spans="1:7">
      <c r="A31700">
        <v>31698</v>
      </c>
      <c r="B31700" t="s">
        <v>48490</v>
      </c>
      <c r="C31700" t="s">
        <v>17</v>
      </c>
      <c r="D31700" s="1">
        <v>44330</v>
      </c>
      <c r="G31700" t="s">
        <v>48491</v>
      </c>
    </row>
    <row r="31701" spans="1:7">
      <c r="A31701">
        <v>31699</v>
      </c>
      <c r="B31701" t="s">
        <v>48492</v>
      </c>
      <c r="C31701" t="s">
        <v>17</v>
      </c>
      <c r="D31701" s="1">
        <v>44330</v>
      </c>
      <c r="G31701" t="s">
        <v>48493</v>
      </c>
    </row>
    <row r="31702" spans="1:7">
      <c r="A31702">
        <v>31700</v>
      </c>
      <c r="B31702" t="s">
        <v>48494</v>
      </c>
      <c r="C31702" t="s">
        <v>17</v>
      </c>
      <c r="D31702" s="1">
        <v>44330</v>
      </c>
      <c r="G31702" t="s">
        <v>48495</v>
      </c>
    </row>
    <row r="31703" spans="1:7">
      <c r="A31703">
        <v>31701</v>
      </c>
      <c r="B31703" t="s">
        <v>48480</v>
      </c>
      <c r="C31703" t="s">
        <v>17</v>
      </c>
      <c r="D31703" s="1">
        <v>44330</v>
      </c>
      <c r="G31703" t="s">
        <v>48496</v>
      </c>
    </row>
    <row r="31704" spans="1:7">
      <c r="A31704">
        <v>31702</v>
      </c>
      <c r="B31704" t="s">
        <v>48482</v>
      </c>
      <c r="C31704" t="s">
        <v>17</v>
      </c>
      <c r="D31704" s="1">
        <v>44330</v>
      </c>
      <c r="G31704" t="s">
        <v>48483</v>
      </c>
    </row>
    <row r="31705" spans="1:7">
      <c r="A31705">
        <v>31703</v>
      </c>
      <c r="B31705" t="s">
        <v>48497</v>
      </c>
      <c r="C31705" t="s">
        <v>17</v>
      </c>
      <c r="D31705" s="1">
        <v>44330</v>
      </c>
      <c r="G31705" t="s">
        <v>48498</v>
      </c>
    </row>
    <row r="31706" spans="1:7">
      <c r="A31706">
        <v>31704</v>
      </c>
      <c r="B31706" t="s">
        <v>48474</v>
      </c>
      <c r="C31706" t="s">
        <v>17</v>
      </c>
      <c r="D31706" s="1">
        <v>44330</v>
      </c>
      <c r="G31706" t="s">
        <v>48475</v>
      </c>
    </row>
    <row r="31707" spans="1:7">
      <c r="A31707">
        <v>31705</v>
      </c>
      <c r="B31707" t="s">
        <v>48499</v>
      </c>
      <c r="C31707" t="s">
        <v>17</v>
      </c>
      <c r="D31707" s="1">
        <v>44330</v>
      </c>
      <c r="G31707" t="s">
        <v>48500</v>
      </c>
    </row>
    <row r="31708" spans="1:7">
      <c r="A31708">
        <v>31706</v>
      </c>
      <c r="B31708" t="s">
        <v>48501</v>
      </c>
      <c r="C31708" t="s">
        <v>17</v>
      </c>
      <c r="D31708" s="1">
        <v>44330</v>
      </c>
      <c r="G31708" t="s">
        <v>48502</v>
      </c>
    </row>
    <row r="31709" spans="1:7">
      <c r="A31709">
        <v>31707</v>
      </c>
      <c r="B31709" t="s">
        <v>48368</v>
      </c>
      <c r="C31709" t="s">
        <v>13</v>
      </c>
      <c r="D31709" s="1">
        <v>44330</v>
      </c>
      <c r="E31709" s="2">
        <v>6.5</v>
      </c>
      <c r="G31709" t="s">
        <v>48369</v>
      </c>
    </row>
    <row r="31710" spans="1:7">
      <c r="A31710">
        <v>31708</v>
      </c>
      <c r="B31710" t="s">
        <v>48503</v>
      </c>
      <c r="C31710" t="s">
        <v>13</v>
      </c>
      <c r="D31710" s="1">
        <v>44330</v>
      </c>
      <c r="G31710" t="s">
        <v>48504</v>
      </c>
    </row>
    <row r="31711" spans="1:7">
      <c r="A31711">
        <v>31709</v>
      </c>
      <c r="B31711" t="s">
        <v>48505</v>
      </c>
      <c r="C31711" t="s">
        <v>13</v>
      </c>
      <c r="D31711" s="1">
        <v>44330</v>
      </c>
      <c r="G31711" t="s">
        <v>48506</v>
      </c>
    </row>
    <row r="31712" spans="1:7">
      <c r="A31712">
        <v>31710</v>
      </c>
      <c r="B31712" t="s">
        <v>48474</v>
      </c>
      <c r="C31712" t="s">
        <v>13</v>
      </c>
      <c r="D31712" s="1">
        <v>44330</v>
      </c>
      <c r="G31712" t="s">
        <v>48475</v>
      </c>
    </row>
    <row r="31713" spans="1:7">
      <c r="A31713">
        <v>31711</v>
      </c>
      <c r="B31713" t="s">
        <v>48480</v>
      </c>
      <c r="C31713" t="s">
        <v>13</v>
      </c>
      <c r="D31713" s="1">
        <v>44330</v>
      </c>
      <c r="G31713" t="s">
        <v>48481</v>
      </c>
    </row>
    <row r="31714" spans="1:7">
      <c r="A31714">
        <v>31712</v>
      </c>
      <c r="B31714" t="s">
        <v>48482</v>
      </c>
      <c r="C31714" t="s">
        <v>13</v>
      </c>
      <c r="D31714" s="1">
        <v>44330</v>
      </c>
      <c r="G31714" t="s">
        <v>48483</v>
      </c>
    </row>
    <row r="31715" spans="1:7">
      <c r="A31715">
        <v>31713</v>
      </c>
      <c r="B31715" t="s">
        <v>48507</v>
      </c>
      <c r="C31715" t="s">
        <v>13</v>
      </c>
      <c r="D31715" s="1">
        <v>44330</v>
      </c>
      <c r="G31715" t="s">
        <v>48508</v>
      </c>
    </row>
    <row r="31716" spans="1:7">
      <c r="A31716">
        <v>31714</v>
      </c>
      <c r="B31716" t="s">
        <v>48371</v>
      </c>
      <c r="C31716" t="s">
        <v>8</v>
      </c>
      <c r="D31716" s="1">
        <v>44330</v>
      </c>
      <c r="E31716" s="2">
        <v>8.5</v>
      </c>
      <c r="G31716" t="s">
        <v>48372</v>
      </c>
    </row>
    <row r="31717" spans="1:7">
      <c r="A31717">
        <v>31715</v>
      </c>
      <c r="B31717" t="s">
        <v>48482</v>
      </c>
      <c r="C31717" t="s">
        <v>8</v>
      </c>
      <c r="D31717" s="1">
        <v>44330</v>
      </c>
      <c r="G31717" t="s">
        <v>48483</v>
      </c>
    </row>
    <row r="31718" spans="1:7">
      <c r="A31718">
        <v>31716</v>
      </c>
      <c r="B31718" t="s">
        <v>41802</v>
      </c>
      <c r="C31718" t="s">
        <v>17</v>
      </c>
      <c r="D31718" s="1">
        <v>44329</v>
      </c>
      <c r="E31718" s="2">
        <v>6.8</v>
      </c>
      <c r="F31718">
        <v>54</v>
      </c>
      <c r="G31718" t="s">
        <v>41803</v>
      </c>
    </row>
    <row r="31719" spans="1:7">
      <c r="A31719">
        <v>31717</v>
      </c>
      <c r="B31719" t="s">
        <v>19933</v>
      </c>
      <c r="C31719" t="s">
        <v>11</v>
      </c>
      <c r="D31719" s="1">
        <v>44329</v>
      </c>
      <c r="E31719" s="2">
        <v>7.4</v>
      </c>
      <c r="F31719">
        <v>59</v>
      </c>
      <c r="G31719" t="s">
        <v>48509</v>
      </c>
    </row>
    <row r="31720" spans="1:7">
      <c r="A31720">
        <v>31718</v>
      </c>
      <c r="B31720" t="s">
        <v>48510</v>
      </c>
      <c r="C31720" t="s">
        <v>17</v>
      </c>
      <c r="D31720" s="1">
        <v>44329</v>
      </c>
      <c r="F31720">
        <v>62</v>
      </c>
      <c r="G31720" t="s">
        <v>48511</v>
      </c>
    </row>
    <row r="31721" spans="1:7">
      <c r="A31721">
        <v>31719</v>
      </c>
      <c r="B31721" t="s">
        <v>48512</v>
      </c>
      <c r="C31721" t="s">
        <v>11</v>
      </c>
      <c r="D31721" s="1">
        <v>44329</v>
      </c>
      <c r="E31721" s="2">
        <v>6</v>
      </c>
      <c r="F31721">
        <v>70</v>
      </c>
      <c r="G31721" t="s">
        <v>48513</v>
      </c>
    </row>
    <row r="31722" spans="1:7">
      <c r="A31722">
        <v>31720</v>
      </c>
      <c r="B31722" t="s">
        <v>48512</v>
      </c>
      <c r="C31722" t="s">
        <v>20</v>
      </c>
      <c r="D31722" s="1">
        <v>44329</v>
      </c>
      <c r="E31722" s="2">
        <v>4.5999999999999996</v>
      </c>
      <c r="F31722">
        <v>70</v>
      </c>
      <c r="G31722" t="s">
        <v>48513</v>
      </c>
    </row>
    <row r="31723" spans="1:7">
      <c r="A31723">
        <v>31721</v>
      </c>
      <c r="B31723" t="s">
        <v>15940</v>
      </c>
      <c r="C31723" t="s">
        <v>11</v>
      </c>
      <c r="D31723" s="1">
        <v>44329</v>
      </c>
      <c r="E31723" s="2">
        <v>7.3</v>
      </c>
      <c r="F31723">
        <v>72</v>
      </c>
      <c r="G31723" t="s">
        <v>48514</v>
      </c>
    </row>
    <row r="31724" spans="1:7">
      <c r="A31724">
        <v>31722</v>
      </c>
      <c r="B31724" t="s">
        <v>48512</v>
      </c>
      <c r="C31724" t="s">
        <v>8</v>
      </c>
      <c r="D31724" s="1">
        <v>44329</v>
      </c>
      <c r="E31724" s="2">
        <v>7.4</v>
      </c>
      <c r="F31724">
        <v>73</v>
      </c>
      <c r="G31724" t="s">
        <v>48513</v>
      </c>
    </row>
    <row r="31725" spans="1:7">
      <c r="A31725">
        <v>31723</v>
      </c>
      <c r="B31725" t="s">
        <v>37610</v>
      </c>
      <c r="C31725" t="s">
        <v>11</v>
      </c>
      <c r="D31725" s="1">
        <v>44329</v>
      </c>
      <c r="E31725" s="2">
        <v>6.2</v>
      </c>
      <c r="F31725">
        <v>74</v>
      </c>
      <c r="G31725" t="s">
        <v>48515</v>
      </c>
    </row>
    <row r="31726" spans="1:7">
      <c r="A31726">
        <v>31724</v>
      </c>
      <c r="B31726" t="s">
        <v>48516</v>
      </c>
      <c r="C31726" t="s">
        <v>11</v>
      </c>
      <c r="D31726" s="1">
        <v>44329</v>
      </c>
      <c r="E31726" s="2">
        <v>8</v>
      </c>
      <c r="G31726" t="s">
        <v>48517</v>
      </c>
    </row>
    <row r="31727" spans="1:7">
      <c r="A31727">
        <v>31725</v>
      </c>
      <c r="B31727" t="s">
        <v>48518</v>
      </c>
      <c r="C31727" t="s">
        <v>11</v>
      </c>
      <c r="D31727" s="1">
        <v>44329</v>
      </c>
      <c r="G31727" t="s">
        <v>48519</v>
      </c>
    </row>
    <row r="31728" spans="1:7">
      <c r="A31728">
        <v>31726</v>
      </c>
      <c r="B31728" t="s">
        <v>48520</v>
      </c>
      <c r="C31728" t="s">
        <v>11</v>
      </c>
      <c r="D31728" s="1">
        <v>44329</v>
      </c>
      <c r="G31728" t="s">
        <v>48521</v>
      </c>
    </row>
    <row r="31729" spans="1:7">
      <c r="A31729">
        <v>31727</v>
      </c>
      <c r="B31729" t="s">
        <v>48522</v>
      </c>
      <c r="C31729" t="s">
        <v>11</v>
      </c>
      <c r="D31729" s="1">
        <v>44329</v>
      </c>
      <c r="G31729" t="s">
        <v>48523</v>
      </c>
    </row>
    <row r="31730" spans="1:7">
      <c r="A31730">
        <v>31728</v>
      </c>
      <c r="B31730" t="s">
        <v>48524</v>
      </c>
      <c r="C31730" t="s">
        <v>11</v>
      </c>
      <c r="D31730" s="1">
        <v>44329</v>
      </c>
      <c r="G31730" t="s">
        <v>48525</v>
      </c>
    </row>
    <row r="31731" spans="1:7">
      <c r="A31731">
        <v>31729</v>
      </c>
      <c r="B31731" t="s">
        <v>48526</v>
      </c>
      <c r="C31731" t="s">
        <v>11</v>
      </c>
      <c r="D31731" s="1">
        <v>44329</v>
      </c>
      <c r="G31731" t="s">
        <v>48527</v>
      </c>
    </row>
    <row r="31732" spans="1:7">
      <c r="A31732">
        <v>31730</v>
      </c>
      <c r="B31732" t="s">
        <v>48528</v>
      </c>
      <c r="C31732" t="s">
        <v>11</v>
      </c>
      <c r="D31732" s="1">
        <v>44329</v>
      </c>
      <c r="G31732" t="s">
        <v>48529</v>
      </c>
    </row>
    <row r="31733" spans="1:7">
      <c r="A31733">
        <v>31731</v>
      </c>
      <c r="B31733" t="s">
        <v>48530</v>
      </c>
      <c r="C31733" t="s">
        <v>11</v>
      </c>
      <c r="D31733" s="1">
        <v>44329</v>
      </c>
      <c r="G31733" t="s">
        <v>48531</v>
      </c>
    </row>
    <row r="31734" spans="1:7">
      <c r="A31734">
        <v>31732</v>
      </c>
      <c r="B31734" t="s">
        <v>48532</v>
      </c>
      <c r="C31734" t="s">
        <v>11</v>
      </c>
      <c r="D31734" s="1">
        <v>44329</v>
      </c>
      <c r="G31734" t="s">
        <v>48533</v>
      </c>
    </row>
    <row r="31735" spans="1:7">
      <c r="A31735">
        <v>31733</v>
      </c>
      <c r="B31735" t="s">
        <v>48534</v>
      </c>
      <c r="C31735" t="s">
        <v>11</v>
      </c>
      <c r="D31735" s="1">
        <v>44329</v>
      </c>
      <c r="G31735" t="s">
        <v>48535</v>
      </c>
    </row>
    <row r="31736" spans="1:7">
      <c r="A31736">
        <v>31734</v>
      </c>
      <c r="B31736" t="s">
        <v>48536</v>
      </c>
      <c r="C31736" t="s">
        <v>11</v>
      </c>
      <c r="D31736" s="1">
        <v>44329</v>
      </c>
      <c r="G31736" t="s">
        <v>48537</v>
      </c>
    </row>
    <row r="31737" spans="1:7">
      <c r="A31737">
        <v>31735</v>
      </c>
      <c r="B31737" t="s">
        <v>48538</v>
      </c>
      <c r="C31737" t="s">
        <v>11</v>
      </c>
      <c r="D31737" s="1">
        <v>44329</v>
      </c>
      <c r="G31737" t="s">
        <v>48539</v>
      </c>
    </row>
    <row r="31738" spans="1:7">
      <c r="A31738">
        <v>31736</v>
      </c>
      <c r="B31738" t="s">
        <v>48540</v>
      </c>
      <c r="C31738" t="s">
        <v>11</v>
      </c>
      <c r="D31738" s="1">
        <v>44329</v>
      </c>
      <c r="G31738" t="s">
        <v>48541</v>
      </c>
    </row>
    <row r="31739" spans="1:7">
      <c r="A31739">
        <v>31737</v>
      </c>
      <c r="B31739" t="s">
        <v>48542</v>
      </c>
      <c r="C31739" t="s">
        <v>11</v>
      </c>
      <c r="D31739" s="1">
        <v>44329</v>
      </c>
      <c r="G31739" t="s">
        <v>48543</v>
      </c>
    </row>
    <row r="31740" spans="1:7">
      <c r="A31740">
        <v>31738</v>
      </c>
      <c r="B31740" t="s">
        <v>48544</v>
      </c>
      <c r="C31740" t="s">
        <v>11</v>
      </c>
      <c r="D31740" s="1">
        <v>44329</v>
      </c>
      <c r="G31740" t="s">
        <v>48545</v>
      </c>
    </row>
    <row r="31741" spans="1:7">
      <c r="A31741">
        <v>31739</v>
      </c>
      <c r="B31741" t="s">
        <v>48546</v>
      </c>
      <c r="C31741" t="s">
        <v>11</v>
      </c>
      <c r="D31741" s="1">
        <v>44329</v>
      </c>
      <c r="G31741" t="s">
        <v>48547</v>
      </c>
    </row>
    <row r="31742" spans="1:7">
      <c r="A31742">
        <v>31740</v>
      </c>
      <c r="B31742" t="s">
        <v>48548</v>
      </c>
      <c r="C31742" t="s">
        <v>11</v>
      </c>
      <c r="D31742" s="1">
        <v>44329</v>
      </c>
      <c r="G31742" t="s">
        <v>48549</v>
      </c>
    </row>
    <row r="31743" spans="1:7">
      <c r="A31743">
        <v>31741</v>
      </c>
      <c r="B31743" t="s">
        <v>7190</v>
      </c>
      <c r="C31743" t="s">
        <v>11</v>
      </c>
      <c r="D31743" s="1">
        <v>44329</v>
      </c>
      <c r="G31743" t="s">
        <v>7191</v>
      </c>
    </row>
    <row r="31744" spans="1:7">
      <c r="A31744">
        <v>31742</v>
      </c>
      <c r="B31744" t="s">
        <v>48550</v>
      </c>
      <c r="C31744" t="s">
        <v>11</v>
      </c>
      <c r="D31744" s="1">
        <v>44329</v>
      </c>
      <c r="G31744" t="s">
        <v>48551</v>
      </c>
    </row>
    <row r="31745" spans="1:7">
      <c r="A31745">
        <v>31743</v>
      </c>
      <c r="B31745" t="s">
        <v>48552</v>
      </c>
      <c r="C31745" t="s">
        <v>11</v>
      </c>
      <c r="D31745" s="1">
        <v>44329</v>
      </c>
      <c r="G31745" t="s">
        <v>48553</v>
      </c>
    </row>
    <row r="31746" spans="1:7">
      <c r="A31746">
        <v>31744</v>
      </c>
      <c r="B31746" t="s">
        <v>48554</v>
      </c>
      <c r="C31746" t="s">
        <v>11</v>
      </c>
      <c r="D31746" s="1">
        <v>44329</v>
      </c>
      <c r="G31746" t="s">
        <v>48555</v>
      </c>
    </row>
    <row r="31747" spans="1:7">
      <c r="A31747">
        <v>31745</v>
      </c>
      <c r="B31747" t="s">
        <v>48556</v>
      </c>
      <c r="C31747" t="s">
        <v>11</v>
      </c>
      <c r="D31747" s="1">
        <v>44329</v>
      </c>
      <c r="G31747" t="s">
        <v>48557</v>
      </c>
    </row>
    <row r="31748" spans="1:7">
      <c r="A31748">
        <v>31746</v>
      </c>
      <c r="B31748" t="s">
        <v>48558</v>
      </c>
      <c r="C31748" t="s">
        <v>11</v>
      </c>
      <c r="D31748" s="1">
        <v>44329</v>
      </c>
      <c r="G31748" t="s">
        <v>48559</v>
      </c>
    </row>
    <row r="31749" spans="1:7">
      <c r="A31749">
        <v>31747</v>
      </c>
      <c r="B31749" t="s">
        <v>48560</v>
      </c>
      <c r="C31749" t="s">
        <v>11</v>
      </c>
      <c r="D31749" s="1">
        <v>44329</v>
      </c>
      <c r="G31749" t="s">
        <v>48561</v>
      </c>
    </row>
    <row r="31750" spans="1:7">
      <c r="A31750">
        <v>31748</v>
      </c>
      <c r="B31750" t="s">
        <v>48562</v>
      </c>
      <c r="C31750" t="s">
        <v>11</v>
      </c>
      <c r="D31750" s="1">
        <v>44329</v>
      </c>
      <c r="G31750" t="s">
        <v>48563</v>
      </c>
    </row>
    <row r="31751" spans="1:7">
      <c r="A31751">
        <v>31749</v>
      </c>
      <c r="B31751" t="s">
        <v>48564</v>
      </c>
      <c r="C31751" t="s">
        <v>11</v>
      </c>
      <c r="D31751" s="1">
        <v>44329</v>
      </c>
      <c r="G31751" t="s">
        <v>48565</v>
      </c>
    </row>
    <row r="31752" spans="1:7">
      <c r="A31752">
        <v>31750</v>
      </c>
      <c r="B31752" t="s">
        <v>48566</v>
      </c>
      <c r="C31752" t="s">
        <v>11</v>
      </c>
      <c r="D31752" s="1">
        <v>44329</v>
      </c>
      <c r="G31752" t="s">
        <v>48567</v>
      </c>
    </row>
    <row r="31753" spans="1:7">
      <c r="A31753">
        <v>31751</v>
      </c>
      <c r="B31753" t="s">
        <v>48568</v>
      </c>
      <c r="C31753" t="s">
        <v>11</v>
      </c>
      <c r="D31753" s="1">
        <v>44329</v>
      </c>
    </row>
    <row r="31754" spans="1:7">
      <c r="A31754">
        <v>31752</v>
      </c>
      <c r="B31754" t="s">
        <v>48569</v>
      </c>
      <c r="C31754" t="s">
        <v>11</v>
      </c>
      <c r="D31754" s="1">
        <v>44329</v>
      </c>
      <c r="G31754" t="s">
        <v>48570</v>
      </c>
    </row>
    <row r="31755" spans="1:7">
      <c r="A31755">
        <v>31753</v>
      </c>
      <c r="B31755" t="s">
        <v>48571</v>
      </c>
      <c r="C31755" t="s">
        <v>11</v>
      </c>
      <c r="D31755" s="1">
        <v>44329</v>
      </c>
      <c r="G31755" t="s">
        <v>48572</v>
      </c>
    </row>
    <row r="31756" spans="1:7">
      <c r="A31756">
        <v>31754</v>
      </c>
      <c r="B31756" t="s">
        <v>48512</v>
      </c>
      <c r="C31756" t="s">
        <v>15</v>
      </c>
      <c r="D31756" s="1">
        <v>44329</v>
      </c>
      <c r="E31756" s="2">
        <v>6</v>
      </c>
      <c r="G31756" t="s">
        <v>48513</v>
      </c>
    </row>
    <row r="31757" spans="1:7">
      <c r="A31757">
        <v>31755</v>
      </c>
      <c r="B31757" t="s">
        <v>48573</v>
      </c>
      <c r="C31757" t="s">
        <v>15</v>
      </c>
      <c r="D31757" s="1">
        <v>44329</v>
      </c>
      <c r="G31757" t="s">
        <v>48574</v>
      </c>
    </row>
    <row r="31758" spans="1:7">
      <c r="A31758">
        <v>31756</v>
      </c>
      <c r="B31758" t="s">
        <v>48575</v>
      </c>
      <c r="C31758" t="s">
        <v>15</v>
      </c>
      <c r="D31758" s="1">
        <v>44329</v>
      </c>
      <c r="G31758" t="s">
        <v>48576</v>
      </c>
    </row>
    <row r="31759" spans="1:7">
      <c r="A31759">
        <v>31757</v>
      </c>
      <c r="B31759" t="s">
        <v>48505</v>
      </c>
      <c r="C31759" t="s">
        <v>15</v>
      </c>
      <c r="D31759" s="1">
        <v>44329</v>
      </c>
      <c r="G31759" t="s">
        <v>48577</v>
      </c>
    </row>
    <row r="31760" spans="1:7">
      <c r="A31760">
        <v>31758</v>
      </c>
      <c r="B31760" t="s">
        <v>48578</v>
      </c>
      <c r="C31760" t="s">
        <v>15</v>
      </c>
      <c r="D31760" s="1">
        <v>44329</v>
      </c>
      <c r="G31760" t="s">
        <v>48578</v>
      </c>
    </row>
    <row r="31761" spans="1:7">
      <c r="A31761">
        <v>31759</v>
      </c>
      <c r="B31761" t="s">
        <v>28010</v>
      </c>
      <c r="C31761" t="s">
        <v>15</v>
      </c>
      <c r="D31761" s="1">
        <v>44329</v>
      </c>
      <c r="G31761" t="s">
        <v>28011</v>
      </c>
    </row>
    <row r="31762" spans="1:7">
      <c r="A31762">
        <v>31760</v>
      </c>
      <c r="B31762" t="s">
        <v>48579</v>
      </c>
      <c r="C31762" t="s">
        <v>20</v>
      </c>
      <c r="D31762" s="1">
        <v>44329</v>
      </c>
      <c r="E31762" s="2">
        <v>7.9</v>
      </c>
      <c r="G31762" t="s">
        <v>48580</v>
      </c>
    </row>
    <row r="31763" spans="1:7">
      <c r="A31763">
        <v>31761</v>
      </c>
      <c r="B31763" t="s">
        <v>48505</v>
      </c>
      <c r="C31763" t="s">
        <v>20</v>
      </c>
      <c r="D31763" s="1">
        <v>44329</v>
      </c>
      <c r="G31763" t="s">
        <v>48577</v>
      </c>
    </row>
    <row r="31764" spans="1:7">
      <c r="A31764">
        <v>31762</v>
      </c>
      <c r="B31764" t="s">
        <v>48573</v>
      </c>
      <c r="C31764" t="s">
        <v>17</v>
      </c>
      <c r="D31764" s="1">
        <v>44329</v>
      </c>
      <c r="G31764" t="s">
        <v>48581</v>
      </c>
    </row>
    <row r="31765" spans="1:7">
      <c r="A31765">
        <v>31763</v>
      </c>
      <c r="B31765" t="s">
        <v>48582</v>
      </c>
      <c r="C31765" t="s">
        <v>17</v>
      </c>
      <c r="D31765" s="1">
        <v>44329</v>
      </c>
      <c r="G31765" t="s">
        <v>48583</v>
      </c>
    </row>
    <row r="31766" spans="1:7">
      <c r="A31766">
        <v>31764</v>
      </c>
      <c r="B31766" t="s">
        <v>48584</v>
      </c>
      <c r="C31766" t="s">
        <v>17</v>
      </c>
      <c r="D31766" s="1">
        <v>44329</v>
      </c>
      <c r="G31766" t="s">
        <v>48585</v>
      </c>
    </row>
    <row r="31767" spans="1:7">
      <c r="A31767">
        <v>31765</v>
      </c>
      <c r="B31767" t="s">
        <v>48586</v>
      </c>
      <c r="C31767" t="s">
        <v>17</v>
      </c>
      <c r="D31767" s="1">
        <v>44329</v>
      </c>
      <c r="G31767" t="s">
        <v>48587</v>
      </c>
    </row>
    <row r="31768" spans="1:7">
      <c r="A31768">
        <v>31766</v>
      </c>
      <c r="B31768" t="s">
        <v>48575</v>
      </c>
      <c r="C31768" t="s">
        <v>17</v>
      </c>
      <c r="D31768" s="1">
        <v>44329</v>
      </c>
      <c r="G31768" t="s">
        <v>48576</v>
      </c>
    </row>
    <row r="31769" spans="1:7">
      <c r="A31769">
        <v>31767</v>
      </c>
      <c r="B31769" t="s">
        <v>48505</v>
      </c>
      <c r="C31769" t="s">
        <v>17</v>
      </c>
      <c r="D31769" s="1">
        <v>44329</v>
      </c>
      <c r="G31769" t="s">
        <v>48588</v>
      </c>
    </row>
    <row r="31770" spans="1:7">
      <c r="A31770">
        <v>31768</v>
      </c>
      <c r="B31770" t="s">
        <v>48589</v>
      </c>
      <c r="C31770" t="s">
        <v>17</v>
      </c>
      <c r="D31770" s="1">
        <v>44329</v>
      </c>
      <c r="G31770" t="s">
        <v>48590</v>
      </c>
    </row>
    <row r="31771" spans="1:7">
      <c r="A31771">
        <v>31769</v>
      </c>
      <c r="B31771" t="s">
        <v>48591</v>
      </c>
      <c r="C31771" t="s">
        <v>17</v>
      </c>
      <c r="D31771" s="1">
        <v>44329</v>
      </c>
      <c r="G31771" t="s">
        <v>48592</v>
      </c>
    </row>
    <row r="31772" spans="1:7">
      <c r="A31772">
        <v>31770</v>
      </c>
      <c r="B31772" t="s">
        <v>48593</v>
      </c>
      <c r="C31772" t="s">
        <v>17</v>
      </c>
      <c r="D31772" s="1">
        <v>44329</v>
      </c>
      <c r="G31772" t="s">
        <v>48594</v>
      </c>
    </row>
    <row r="31773" spans="1:7">
      <c r="A31773">
        <v>31771</v>
      </c>
      <c r="B31773" t="s">
        <v>48595</v>
      </c>
      <c r="C31773" t="s">
        <v>17</v>
      </c>
      <c r="D31773" s="1">
        <v>44329</v>
      </c>
      <c r="G31773" t="s">
        <v>48596</v>
      </c>
    </row>
    <row r="31774" spans="1:7">
      <c r="A31774">
        <v>31772</v>
      </c>
      <c r="B31774" t="s">
        <v>48597</v>
      </c>
      <c r="C31774" t="s">
        <v>17</v>
      </c>
      <c r="D31774" s="1">
        <v>44329</v>
      </c>
      <c r="G31774" t="s">
        <v>48598</v>
      </c>
    </row>
    <row r="31775" spans="1:7">
      <c r="A31775">
        <v>31773</v>
      </c>
      <c r="B31775" t="s">
        <v>28010</v>
      </c>
      <c r="C31775" t="s">
        <v>17</v>
      </c>
      <c r="D31775" s="1">
        <v>44329</v>
      </c>
      <c r="G31775" t="s">
        <v>48599</v>
      </c>
    </row>
    <row r="31776" spans="1:7">
      <c r="A31776">
        <v>31774</v>
      </c>
      <c r="B31776" t="s">
        <v>48600</v>
      </c>
      <c r="C31776" t="s">
        <v>13</v>
      </c>
      <c r="D31776" s="1">
        <v>44329</v>
      </c>
      <c r="E31776" s="2">
        <v>7.4</v>
      </c>
      <c r="G31776" t="s">
        <v>48601</v>
      </c>
    </row>
    <row r="31777" spans="1:7">
      <c r="A31777">
        <v>31775</v>
      </c>
      <c r="B31777" t="s">
        <v>48512</v>
      </c>
      <c r="C31777" t="s">
        <v>13</v>
      </c>
      <c r="D31777" s="1">
        <v>44329</v>
      </c>
      <c r="E31777" s="2">
        <v>4.9000000000000004</v>
      </c>
      <c r="G31777" t="s">
        <v>48513</v>
      </c>
    </row>
    <row r="31778" spans="1:7">
      <c r="A31778">
        <v>31776</v>
      </c>
      <c r="B31778" t="s">
        <v>48575</v>
      </c>
      <c r="C31778" t="s">
        <v>13</v>
      </c>
      <c r="D31778" s="1">
        <v>44329</v>
      </c>
      <c r="G31778" t="s">
        <v>48576</v>
      </c>
    </row>
    <row r="31779" spans="1:7">
      <c r="A31779">
        <v>31777</v>
      </c>
      <c r="B31779" t="s">
        <v>48578</v>
      </c>
      <c r="C31779" t="s">
        <v>13</v>
      </c>
      <c r="D31779" s="1">
        <v>44329</v>
      </c>
      <c r="G31779" t="s">
        <v>48602</v>
      </c>
    </row>
    <row r="31780" spans="1:7">
      <c r="A31780">
        <v>31778</v>
      </c>
      <c r="B31780" t="s">
        <v>48579</v>
      </c>
      <c r="C31780" t="s">
        <v>8</v>
      </c>
      <c r="D31780" s="1">
        <v>44329</v>
      </c>
      <c r="E31780" s="2">
        <v>8.1</v>
      </c>
      <c r="G31780" t="s">
        <v>48580</v>
      </c>
    </row>
    <row r="31781" spans="1:7">
      <c r="A31781">
        <v>31779</v>
      </c>
      <c r="B31781" t="s">
        <v>48600</v>
      </c>
      <c r="C31781" t="s">
        <v>8</v>
      </c>
      <c r="D31781" s="1">
        <v>44329</v>
      </c>
      <c r="E31781" s="2">
        <v>7.4</v>
      </c>
      <c r="G31781" t="s">
        <v>48601</v>
      </c>
    </row>
    <row r="31782" spans="1:7">
      <c r="A31782">
        <v>31780</v>
      </c>
      <c r="B31782" t="s">
        <v>48603</v>
      </c>
      <c r="C31782" t="s">
        <v>11</v>
      </c>
      <c r="D31782" s="1">
        <v>44328</v>
      </c>
      <c r="E31782" s="2">
        <v>6.8</v>
      </c>
      <c r="F31782">
        <v>64</v>
      </c>
      <c r="G31782" t="s">
        <v>48604</v>
      </c>
    </row>
    <row r="31783" spans="1:7">
      <c r="A31783">
        <v>31781</v>
      </c>
      <c r="B31783" t="s">
        <v>48603</v>
      </c>
      <c r="C31783" t="s">
        <v>15</v>
      </c>
      <c r="D31783" s="1">
        <v>44328</v>
      </c>
      <c r="F31783">
        <v>72</v>
      </c>
      <c r="G31783" t="s">
        <v>48604</v>
      </c>
    </row>
    <row r="31784" spans="1:7">
      <c r="A31784">
        <v>31782</v>
      </c>
      <c r="B31784" t="s">
        <v>48605</v>
      </c>
      <c r="C31784" t="s">
        <v>11</v>
      </c>
      <c r="D31784" s="1">
        <v>44328</v>
      </c>
      <c r="E31784" s="2">
        <v>5.8</v>
      </c>
      <c r="G31784" t="s">
        <v>48606</v>
      </c>
    </row>
    <row r="31785" spans="1:7">
      <c r="A31785">
        <v>31783</v>
      </c>
      <c r="B31785" t="s">
        <v>48607</v>
      </c>
      <c r="C31785" t="s">
        <v>11</v>
      </c>
      <c r="D31785" s="1">
        <v>44328</v>
      </c>
      <c r="G31785" t="s">
        <v>48608</v>
      </c>
    </row>
    <row r="31786" spans="1:7">
      <c r="A31786">
        <v>31784</v>
      </c>
      <c r="B31786" t="s">
        <v>48609</v>
      </c>
      <c r="C31786" t="s">
        <v>11</v>
      </c>
      <c r="D31786" s="1">
        <v>44328</v>
      </c>
      <c r="G31786" t="s">
        <v>48610</v>
      </c>
    </row>
    <row r="31787" spans="1:7">
      <c r="A31787">
        <v>31785</v>
      </c>
      <c r="B31787" t="s">
        <v>48611</v>
      </c>
      <c r="C31787" t="s">
        <v>11</v>
      </c>
      <c r="D31787" s="1">
        <v>44328</v>
      </c>
      <c r="G31787" t="s">
        <v>48612</v>
      </c>
    </row>
    <row r="31788" spans="1:7">
      <c r="A31788">
        <v>31786</v>
      </c>
      <c r="B31788" t="s">
        <v>48613</v>
      </c>
      <c r="C31788" t="s">
        <v>11</v>
      </c>
      <c r="D31788" s="1">
        <v>44328</v>
      </c>
      <c r="G31788" t="s">
        <v>48614</v>
      </c>
    </row>
    <row r="31789" spans="1:7">
      <c r="A31789">
        <v>31787</v>
      </c>
      <c r="B31789" t="s">
        <v>48615</v>
      </c>
      <c r="C31789" t="s">
        <v>11</v>
      </c>
      <c r="D31789" s="1">
        <v>44328</v>
      </c>
      <c r="G31789" t="s">
        <v>48616</v>
      </c>
    </row>
    <row r="31790" spans="1:7">
      <c r="A31790">
        <v>31788</v>
      </c>
      <c r="B31790" t="s">
        <v>48617</v>
      </c>
      <c r="C31790" t="s">
        <v>11</v>
      </c>
      <c r="D31790" s="1">
        <v>44328</v>
      </c>
      <c r="G31790" t="s">
        <v>48618</v>
      </c>
    </row>
    <row r="31791" spans="1:7">
      <c r="A31791">
        <v>31789</v>
      </c>
      <c r="B31791" t="s">
        <v>48619</v>
      </c>
      <c r="C31791" t="s">
        <v>11</v>
      </c>
      <c r="D31791" s="1">
        <v>44328</v>
      </c>
      <c r="G31791" t="s">
        <v>48620</v>
      </c>
    </row>
    <row r="31792" spans="1:7">
      <c r="A31792">
        <v>31790</v>
      </c>
      <c r="B31792" t="s">
        <v>48621</v>
      </c>
      <c r="C31792" t="s">
        <v>11</v>
      </c>
      <c r="D31792" s="1">
        <v>44328</v>
      </c>
      <c r="G31792" t="s">
        <v>48622</v>
      </c>
    </row>
    <row r="31793" spans="1:7">
      <c r="A31793">
        <v>31791</v>
      </c>
      <c r="B31793" t="s">
        <v>48623</v>
      </c>
      <c r="C31793" t="s">
        <v>11</v>
      </c>
      <c r="D31793" s="1">
        <v>44328</v>
      </c>
      <c r="G31793" t="s">
        <v>48624</v>
      </c>
    </row>
    <row r="31794" spans="1:7">
      <c r="A31794">
        <v>31792</v>
      </c>
      <c r="B31794" t="s">
        <v>48625</v>
      </c>
      <c r="C31794" t="s">
        <v>11</v>
      </c>
      <c r="D31794" s="1">
        <v>44328</v>
      </c>
      <c r="G31794" t="s">
        <v>48626</v>
      </c>
    </row>
    <row r="31795" spans="1:7">
      <c r="A31795">
        <v>31793</v>
      </c>
      <c r="B31795" t="s">
        <v>48627</v>
      </c>
      <c r="C31795" t="s">
        <v>11</v>
      </c>
      <c r="D31795" s="1">
        <v>44328</v>
      </c>
      <c r="G31795" t="s">
        <v>48628</v>
      </c>
    </row>
    <row r="31796" spans="1:7">
      <c r="A31796">
        <v>31794</v>
      </c>
      <c r="B31796" t="s">
        <v>48629</v>
      </c>
      <c r="C31796" t="s">
        <v>11</v>
      </c>
      <c r="D31796" s="1">
        <v>44328</v>
      </c>
      <c r="G31796" t="s">
        <v>48630</v>
      </c>
    </row>
    <row r="31797" spans="1:7">
      <c r="A31797">
        <v>31795</v>
      </c>
      <c r="B31797" t="s">
        <v>48631</v>
      </c>
      <c r="C31797" t="s">
        <v>11</v>
      </c>
      <c r="D31797" s="1">
        <v>44328</v>
      </c>
      <c r="G31797" t="s">
        <v>48632</v>
      </c>
    </row>
    <row r="31798" spans="1:7">
      <c r="A31798">
        <v>31796</v>
      </c>
      <c r="B31798" t="s">
        <v>48633</v>
      </c>
      <c r="C31798" t="s">
        <v>11</v>
      </c>
      <c r="D31798" s="1">
        <v>44328</v>
      </c>
      <c r="G31798" t="s">
        <v>48634</v>
      </c>
    </row>
    <row r="31799" spans="1:7">
      <c r="A31799">
        <v>31797</v>
      </c>
      <c r="B31799" t="s">
        <v>48635</v>
      </c>
      <c r="C31799" t="s">
        <v>11</v>
      </c>
      <c r="D31799" s="1">
        <v>44328</v>
      </c>
      <c r="G31799" t="s">
        <v>48636</v>
      </c>
    </row>
    <row r="31800" spans="1:7">
      <c r="A31800">
        <v>31798</v>
      </c>
      <c r="B31800" t="s">
        <v>48637</v>
      </c>
      <c r="C31800" t="s">
        <v>11</v>
      </c>
      <c r="D31800" s="1">
        <v>44328</v>
      </c>
      <c r="G31800" t="s">
        <v>48638</v>
      </c>
    </row>
    <row r="31801" spans="1:7">
      <c r="A31801">
        <v>31799</v>
      </c>
      <c r="B31801" t="s">
        <v>48639</v>
      </c>
      <c r="C31801" t="s">
        <v>11</v>
      </c>
      <c r="D31801" s="1">
        <v>44328</v>
      </c>
      <c r="G31801" t="s">
        <v>48640</v>
      </c>
    </row>
    <row r="31802" spans="1:7">
      <c r="A31802">
        <v>31800</v>
      </c>
      <c r="B31802" t="s">
        <v>48641</v>
      </c>
      <c r="C31802" t="s">
        <v>11</v>
      </c>
      <c r="D31802" s="1">
        <v>44328</v>
      </c>
      <c r="G31802" t="s">
        <v>48642</v>
      </c>
    </row>
    <row r="31803" spans="1:7">
      <c r="A31803">
        <v>31801</v>
      </c>
      <c r="B31803" t="s">
        <v>48643</v>
      </c>
      <c r="C31803" t="s">
        <v>11</v>
      </c>
      <c r="D31803" s="1">
        <v>44328</v>
      </c>
      <c r="G31803" t="s">
        <v>48644</v>
      </c>
    </row>
    <row r="31804" spans="1:7">
      <c r="A31804">
        <v>31802</v>
      </c>
      <c r="B31804" t="s">
        <v>48645</v>
      </c>
      <c r="C31804" t="s">
        <v>11</v>
      </c>
      <c r="D31804" s="1">
        <v>44328</v>
      </c>
      <c r="G31804" t="s">
        <v>48646</v>
      </c>
    </row>
    <row r="31805" spans="1:7">
      <c r="A31805">
        <v>31803</v>
      </c>
      <c r="B31805" t="s">
        <v>48647</v>
      </c>
      <c r="C31805" t="s">
        <v>11</v>
      </c>
      <c r="D31805" s="1">
        <v>44328</v>
      </c>
      <c r="G31805" t="s">
        <v>48648</v>
      </c>
    </row>
    <row r="31806" spans="1:7">
      <c r="A31806">
        <v>31804</v>
      </c>
      <c r="B31806" t="s">
        <v>48649</v>
      </c>
      <c r="C31806" t="s">
        <v>11</v>
      </c>
      <c r="D31806" s="1">
        <v>44328</v>
      </c>
      <c r="G31806" t="s">
        <v>48650</v>
      </c>
    </row>
    <row r="31807" spans="1:7">
      <c r="A31807">
        <v>31805</v>
      </c>
      <c r="B31807" t="s">
        <v>48651</v>
      </c>
      <c r="C31807" t="s">
        <v>11</v>
      </c>
      <c r="D31807" s="1">
        <v>44328</v>
      </c>
      <c r="G31807" t="s">
        <v>48652</v>
      </c>
    </row>
    <row r="31808" spans="1:7">
      <c r="A31808">
        <v>31806</v>
      </c>
      <c r="B31808" t="s">
        <v>48653</v>
      </c>
      <c r="C31808" t="s">
        <v>11</v>
      </c>
      <c r="D31808" s="1">
        <v>44328</v>
      </c>
      <c r="G31808" t="s">
        <v>48654</v>
      </c>
    </row>
    <row r="31809" spans="1:7">
      <c r="A31809">
        <v>31807</v>
      </c>
      <c r="B31809" t="s">
        <v>48655</v>
      </c>
      <c r="C31809" t="s">
        <v>11</v>
      </c>
      <c r="D31809" s="1">
        <v>44328</v>
      </c>
      <c r="G31809" t="s">
        <v>48656</v>
      </c>
    </row>
    <row r="31810" spans="1:7">
      <c r="A31810">
        <v>31808</v>
      </c>
      <c r="B31810" t="s">
        <v>48657</v>
      </c>
      <c r="C31810" t="s">
        <v>11</v>
      </c>
      <c r="D31810" s="1">
        <v>44328</v>
      </c>
      <c r="G31810" t="s">
        <v>48658</v>
      </c>
    </row>
    <row r="31811" spans="1:7">
      <c r="A31811">
        <v>31809</v>
      </c>
      <c r="B31811" t="s">
        <v>48609</v>
      </c>
      <c r="C31811" t="s">
        <v>15</v>
      </c>
      <c r="D31811" s="1">
        <v>44328</v>
      </c>
      <c r="G31811" t="s">
        <v>48610</v>
      </c>
    </row>
    <row r="31812" spans="1:7">
      <c r="A31812">
        <v>31810</v>
      </c>
      <c r="B31812" t="s">
        <v>48659</v>
      </c>
      <c r="C31812" t="s">
        <v>15</v>
      </c>
      <c r="D31812" s="1">
        <v>44328</v>
      </c>
      <c r="G31812" t="s">
        <v>48660</v>
      </c>
    </row>
    <row r="31813" spans="1:7">
      <c r="A31813">
        <v>31811</v>
      </c>
      <c r="B31813" t="s">
        <v>48659</v>
      </c>
      <c r="C31813" t="s">
        <v>20</v>
      </c>
      <c r="D31813" s="1">
        <v>44328</v>
      </c>
      <c r="G31813" t="s">
        <v>48661</v>
      </c>
    </row>
    <row r="31814" spans="1:7">
      <c r="A31814">
        <v>31812</v>
      </c>
      <c r="B31814" t="s">
        <v>48662</v>
      </c>
      <c r="C31814" t="s">
        <v>17</v>
      </c>
      <c r="D31814" s="1">
        <v>44328</v>
      </c>
      <c r="E31814" s="2">
        <v>8.9</v>
      </c>
      <c r="G31814" t="s">
        <v>48663</v>
      </c>
    </row>
    <row r="31815" spans="1:7">
      <c r="A31815">
        <v>31813</v>
      </c>
      <c r="B31815" t="s">
        <v>48609</v>
      </c>
      <c r="C31815" t="s">
        <v>17</v>
      </c>
      <c r="D31815" s="1">
        <v>44328</v>
      </c>
      <c r="G31815" t="s">
        <v>48610</v>
      </c>
    </row>
    <row r="31816" spans="1:7">
      <c r="A31816">
        <v>31814</v>
      </c>
      <c r="B31816" t="s">
        <v>48664</v>
      </c>
      <c r="C31816" t="s">
        <v>17</v>
      </c>
      <c r="D31816" s="1">
        <v>44328</v>
      </c>
      <c r="G31816" t="s">
        <v>48665</v>
      </c>
    </row>
    <row r="31817" spans="1:7">
      <c r="A31817">
        <v>31815</v>
      </c>
      <c r="B31817" t="s">
        <v>48625</v>
      </c>
      <c r="C31817" t="s">
        <v>17</v>
      </c>
      <c r="D31817" s="1">
        <v>44328</v>
      </c>
      <c r="G31817" t="s">
        <v>48666</v>
      </c>
    </row>
    <row r="31818" spans="1:7">
      <c r="A31818">
        <v>31816</v>
      </c>
      <c r="B31818" t="s">
        <v>48603</v>
      </c>
      <c r="C31818" t="s">
        <v>17</v>
      </c>
      <c r="D31818" s="1">
        <v>44328</v>
      </c>
      <c r="G31818" t="s">
        <v>48604</v>
      </c>
    </row>
    <row r="31819" spans="1:7">
      <c r="A31819">
        <v>31817</v>
      </c>
      <c r="B31819" t="s">
        <v>48659</v>
      </c>
      <c r="C31819" t="s">
        <v>17</v>
      </c>
      <c r="D31819" s="1">
        <v>44328</v>
      </c>
      <c r="G31819" t="s">
        <v>48660</v>
      </c>
    </row>
    <row r="31820" spans="1:7">
      <c r="A31820">
        <v>31818</v>
      </c>
      <c r="B31820" t="s">
        <v>48667</v>
      </c>
      <c r="C31820" t="s">
        <v>17</v>
      </c>
      <c r="D31820" s="1">
        <v>44328</v>
      </c>
      <c r="G31820" t="s">
        <v>48668</v>
      </c>
    </row>
    <row r="31821" spans="1:7">
      <c r="A31821">
        <v>31819</v>
      </c>
      <c r="B31821" t="s">
        <v>48609</v>
      </c>
      <c r="C31821" t="s">
        <v>13</v>
      </c>
      <c r="D31821" s="1">
        <v>44328</v>
      </c>
      <c r="G31821" t="s">
        <v>48669</v>
      </c>
    </row>
    <row r="31822" spans="1:7">
      <c r="A31822">
        <v>31820</v>
      </c>
      <c r="B31822" t="s">
        <v>48603</v>
      </c>
      <c r="C31822" t="s">
        <v>13</v>
      </c>
      <c r="D31822" s="1">
        <v>44328</v>
      </c>
      <c r="G31822" t="s">
        <v>48604</v>
      </c>
    </row>
    <row r="31823" spans="1:7">
      <c r="A31823">
        <v>31821</v>
      </c>
      <c r="B31823" t="s">
        <v>48659</v>
      </c>
      <c r="C31823" t="s">
        <v>13</v>
      </c>
      <c r="D31823" s="1">
        <v>44328</v>
      </c>
      <c r="G31823" t="s">
        <v>48661</v>
      </c>
    </row>
    <row r="31824" spans="1:7">
      <c r="A31824">
        <v>31822</v>
      </c>
      <c r="B31824" t="s">
        <v>48659</v>
      </c>
      <c r="C31824" t="s">
        <v>8</v>
      </c>
      <c r="D31824" s="1">
        <v>44328</v>
      </c>
      <c r="G31824" t="s">
        <v>48661</v>
      </c>
    </row>
    <row r="31825" spans="1:7">
      <c r="A31825">
        <v>31823</v>
      </c>
      <c r="B31825" t="s">
        <v>48670</v>
      </c>
      <c r="C31825" t="s">
        <v>11</v>
      </c>
      <c r="D31825" s="1">
        <v>44327</v>
      </c>
      <c r="F31825">
        <v>59</v>
      </c>
      <c r="G31825" t="s">
        <v>48671</v>
      </c>
    </row>
    <row r="31826" spans="1:7">
      <c r="A31826">
        <v>31824</v>
      </c>
      <c r="B31826" t="s">
        <v>48672</v>
      </c>
      <c r="C31826" t="s">
        <v>20</v>
      </c>
      <c r="D31826" s="1">
        <v>44327</v>
      </c>
      <c r="E31826" s="2">
        <v>7.4</v>
      </c>
      <c r="F31826">
        <v>73</v>
      </c>
      <c r="G31826" t="s">
        <v>48673</v>
      </c>
    </row>
    <row r="31827" spans="1:7">
      <c r="A31827">
        <v>31825</v>
      </c>
      <c r="B31827" t="s">
        <v>48674</v>
      </c>
      <c r="C31827" t="s">
        <v>383</v>
      </c>
      <c r="D31827" s="1">
        <v>44327</v>
      </c>
    </row>
    <row r="31828" spans="1:7">
      <c r="A31828">
        <v>31826</v>
      </c>
      <c r="B31828" t="s">
        <v>48675</v>
      </c>
      <c r="C31828" t="s">
        <v>11</v>
      </c>
      <c r="D31828" s="1">
        <v>44327</v>
      </c>
      <c r="G31828" t="s">
        <v>48676</v>
      </c>
    </row>
    <row r="31829" spans="1:7">
      <c r="A31829">
        <v>31827</v>
      </c>
      <c r="B31829" t="s">
        <v>48677</v>
      </c>
      <c r="C31829" t="s">
        <v>11</v>
      </c>
      <c r="D31829" s="1">
        <v>44327</v>
      </c>
      <c r="G31829" t="s">
        <v>48678</v>
      </c>
    </row>
    <row r="31830" spans="1:7">
      <c r="A31830">
        <v>31828</v>
      </c>
      <c r="B31830" t="s">
        <v>48679</v>
      </c>
      <c r="C31830" t="s">
        <v>11</v>
      </c>
      <c r="D31830" s="1">
        <v>44327</v>
      </c>
      <c r="G31830" t="s">
        <v>48680</v>
      </c>
    </row>
    <row r="31831" spans="1:7">
      <c r="A31831">
        <v>31829</v>
      </c>
      <c r="B31831" t="s">
        <v>48681</v>
      </c>
      <c r="C31831" t="s">
        <v>11</v>
      </c>
      <c r="D31831" s="1">
        <v>44327</v>
      </c>
      <c r="G31831" t="s">
        <v>48682</v>
      </c>
    </row>
    <row r="31832" spans="1:7">
      <c r="A31832">
        <v>31830</v>
      </c>
      <c r="B31832" t="s">
        <v>48683</v>
      </c>
      <c r="C31832" t="s">
        <v>11</v>
      </c>
      <c r="D31832" s="1">
        <v>44327</v>
      </c>
      <c r="G31832" t="s">
        <v>48684</v>
      </c>
    </row>
    <row r="31833" spans="1:7">
      <c r="A31833">
        <v>31831</v>
      </c>
      <c r="B31833" t="s">
        <v>48685</v>
      </c>
      <c r="C31833" t="s">
        <v>11</v>
      </c>
      <c r="D31833" s="1">
        <v>44327</v>
      </c>
      <c r="G31833" t="s">
        <v>48686</v>
      </c>
    </row>
    <row r="31834" spans="1:7">
      <c r="A31834">
        <v>31832</v>
      </c>
      <c r="B31834" t="s">
        <v>48687</v>
      </c>
      <c r="C31834" t="s">
        <v>11</v>
      </c>
      <c r="D31834" s="1">
        <v>44327</v>
      </c>
      <c r="G31834" t="s">
        <v>48688</v>
      </c>
    </row>
    <row r="31835" spans="1:7">
      <c r="A31835">
        <v>31833</v>
      </c>
      <c r="B31835" t="s">
        <v>48689</v>
      </c>
      <c r="C31835" t="s">
        <v>11</v>
      </c>
      <c r="D31835" s="1">
        <v>44327</v>
      </c>
      <c r="G31835" t="s">
        <v>48690</v>
      </c>
    </row>
    <row r="31836" spans="1:7">
      <c r="A31836">
        <v>31834</v>
      </c>
      <c r="B31836" t="s">
        <v>23818</v>
      </c>
      <c r="C31836" t="s">
        <v>11</v>
      </c>
      <c r="D31836" s="1">
        <v>44327</v>
      </c>
      <c r="G31836" t="s">
        <v>48691</v>
      </c>
    </row>
    <row r="31837" spans="1:7">
      <c r="A31837">
        <v>31835</v>
      </c>
      <c r="B31837" t="s">
        <v>48692</v>
      </c>
      <c r="C31837" t="s">
        <v>11</v>
      </c>
      <c r="D31837" s="1">
        <v>44327</v>
      </c>
      <c r="G31837" t="s">
        <v>48693</v>
      </c>
    </row>
    <row r="31838" spans="1:7">
      <c r="A31838">
        <v>31836</v>
      </c>
      <c r="B31838" t="s">
        <v>48694</v>
      </c>
      <c r="C31838" t="s">
        <v>11</v>
      </c>
      <c r="D31838" s="1">
        <v>44327</v>
      </c>
      <c r="G31838" t="s">
        <v>48695</v>
      </c>
    </row>
    <row r="31839" spans="1:7">
      <c r="A31839">
        <v>31837</v>
      </c>
      <c r="B31839" t="s">
        <v>48696</v>
      </c>
      <c r="C31839" t="s">
        <v>11</v>
      </c>
      <c r="D31839" s="1">
        <v>44327</v>
      </c>
      <c r="G31839" t="s">
        <v>48697</v>
      </c>
    </row>
    <row r="31840" spans="1:7">
      <c r="A31840">
        <v>31838</v>
      </c>
      <c r="B31840" t="s">
        <v>48698</v>
      </c>
      <c r="C31840" t="s">
        <v>11</v>
      </c>
      <c r="D31840" s="1">
        <v>44327</v>
      </c>
      <c r="G31840" t="s">
        <v>48699</v>
      </c>
    </row>
    <row r="31841" spans="1:7">
      <c r="A31841">
        <v>31839</v>
      </c>
      <c r="B31841" t="s">
        <v>48700</v>
      </c>
      <c r="C31841" t="s">
        <v>11</v>
      </c>
      <c r="D31841" s="1">
        <v>44327</v>
      </c>
      <c r="G31841" t="s">
        <v>48701</v>
      </c>
    </row>
    <row r="31842" spans="1:7">
      <c r="A31842">
        <v>31840</v>
      </c>
      <c r="B31842" t="s">
        <v>48672</v>
      </c>
      <c r="C31842" t="s">
        <v>15</v>
      </c>
      <c r="D31842" s="1">
        <v>44327</v>
      </c>
      <c r="G31842" t="s">
        <v>48673</v>
      </c>
    </row>
    <row r="31843" spans="1:7">
      <c r="A31843">
        <v>31841</v>
      </c>
      <c r="B31843" t="s">
        <v>48702</v>
      </c>
      <c r="C31843" t="s">
        <v>20</v>
      </c>
      <c r="D31843" s="1">
        <v>44327</v>
      </c>
      <c r="G31843" t="s">
        <v>48703</v>
      </c>
    </row>
    <row r="31844" spans="1:7">
      <c r="A31844">
        <v>31842</v>
      </c>
      <c r="B31844" t="s">
        <v>48704</v>
      </c>
      <c r="C31844" t="s">
        <v>11</v>
      </c>
      <c r="D31844" s="1">
        <v>44326</v>
      </c>
      <c r="E31844" s="2">
        <v>3.4</v>
      </c>
      <c r="F31844">
        <v>62</v>
      </c>
      <c r="G31844" t="s">
        <v>48705</v>
      </c>
    </row>
    <row r="31845" spans="1:7">
      <c r="A31845">
        <v>31843</v>
      </c>
      <c r="B31845" t="s">
        <v>48706</v>
      </c>
      <c r="C31845" t="s">
        <v>11</v>
      </c>
      <c r="D31845" s="1">
        <v>44326</v>
      </c>
      <c r="G31845" t="s">
        <v>48707</v>
      </c>
    </row>
    <row r="31846" spans="1:7">
      <c r="A31846">
        <v>31844</v>
      </c>
      <c r="B31846" t="s">
        <v>48708</v>
      </c>
      <c r="C31846" t="s">
        <v>11</v>
      </c>
      <c r="D31846" s="1">
        <v>44326</v>
      </c>
      <c r="G31846" t="s">
        <v>48709</v>
      </c>
    </row>
    <row r="31847" spans="1:7">
      <c r="A31847">
        <v>31845</v>
      </c>
      <c r="B31847" t="s">
        <v>48710</v>
      </c>
      <c r="C31847" t="s">
        <v>11</v>
      </c>
      <c r="D31847" s="1">
        <v>44326</v>
      </c>
      <c r="G31847" t="s">
        <v>48711</v>
      </c>
    </row>
    <row r="31848" spans="1:7">
      <c r="A31848">
        <v>31846</v>
      </c>
      <c r="B31848" t="s">
        <v>48712</v>
      </c>
      <c r="C31848" t="s">
        <v>11</v>
      </c>
      <c r="D31848" s="1">
        <v>44326</v>
      </c>
      <c r="G31848" t="s">
        <v>48713</v>
      </c>
    </row>
    <row r="31849" spans="1:7">
      <c r="A31849">
        <v>31847</v>
      </c>
      <c r="B31849" t="s">
        <v>48714</v>
      </c>
      <c r="C31849" t="s">
        <v>11</v>
      </c>
      <c r="D31849" s="1">
        <v>44326</v>
      </c>
      <c r="G31849" t="s">
        <v>48715</v>
      </c>
    </row>
    <row r="31850" spans="1:7">
      <c r="A31850">
        <v>31848</v>
      </c>
      <c r="B31850" t="s">
        <v>48716</v>
      </c>
      <c r="C31850" t="s">
        <v>11</v>
      </c>
      <c r="D31850" s="1">
        <v>44326</v>
      </c>
      <c r="G31850" t="s">
        <v>48717</v>
      </c>
    </row>
    <row r="31851" spans="1:7">
      <c r="A31851">
        <v>31849</v>
      </c>
      <c r="B31851" t="s">
        <v>48718</v>
      </c>
      <c r="C31851" t="s">
        <v>11</v>
      </c>
      <c r="D31851" s="1">
        <v>44326</v>
      </c>
      <c r="G31851" t="s">
        <v>48719</v>
      </c>
    </row>
    <row r="31852" spans="1:7">
      <c r="A31852">
        <v>31850</v>
      </c>
      <c r="B31852" t="s">
        <v>48720</v>
      </c>
      <c r="C31852" t="s">
        <v>11</v>
      </c>
      <c r="D31852" s="1">
        <v>44326</v>
      </c>
      <c r="G31852" t="s">
        <v>48721</v>
      </c>
    </row>
    <row r="31853" spans="1:7">
      <c r="A31853">
        <v>31851</v>
      </c>
      <c r="B31853" t="s">
        <v>48722</v>
      </c>
      <c r="C31853" t="s">
        <v>11</v>
      </c>
      <c r="D31853" s="1">
        <v>44326</v>
      </c>
      <c r="G31853" t="s">
        <v>48723</v>
      </c>
    </row>
    <row r="31854" spans="1:7">
      <c r="A31854">
        <v>31852</v>
      </c>
      <c r="B31854" t="s">
        <v>48724</v>
      </c>
      <c r="C31854" t="s">
        <v>11</v>
      </c>
      <c r="D31854" s="1">
        <v>44326</v>
      </c>
      <c r="G31854" t="s">
        <v>48725</v>
      </c>
    </row>
    <row r="31855" spans="1:7">
      <c r="A31855">
        <v>31853</v>
      </c>
      <c r="B31855" t="s">
        <v>48726</v>
      </c>
      <c r="C31855" t="s">
        <v>11</v>
      </c>
      <c r="D31855" s="1">
        <v>44326</v>
      </c>
      <c r="G31855" t="s">
        <v>48727</v>
      </c>
    </row>
    <row r="31856" spans="1:7">
      <c r="A31856">
        <v>31854</v>
      </c>
      <c r="B31856" t="s">
        <v>48728</v>
      </c>
      <c r="C31856" t="s">
        <v>11</v>
      </c>
      <c r="D31856" s="1">
        <v>44326</v>
      </c>
      <c r="G31856" t="s">
        <v>48729</v>
      </c>
    </row>
    <row r="31857" spans="1:7">
      <c r="A31857">
        <v>31855</v>
      </c>
      <c r="B31857" t="s">
        <v>48730</v>
      </c>
      <c r="C31857" t="s">
        <v>11</v>
      </c>
      <c r="D31857" s="1">
        <v>44326</v>
      </c>
      <c r="G31857" t="s">
        <v>48731</v>
      </c>
    </row>
    <row r="31858" spans="1:7">
      <c r="A31858">
        <v>31856</v>
      </c>
      <c r="B31858" t="s">
        <v>48732</v>
      </c>
      <c r="C31858" t="s">
        <v>11</v>
      </c>
      <c r="D31858" s="1">
        <v>44326</v>
      </c>
      <c r="G31858" t="s">
        <v>48733</v>
      </c>
    </row>
    <row r="31859" spans="1:7">
      <c r="A31859">
        <v>31857</v>
      </c>
      <c r="B31859" t="s">
        <v>48734</v>
      </c>
      <c r="C31859" t="s">
        <v>11</v>
      </c>
      <c r="D31859" s="1">
        <v>44326</v>
      </c>
      <c r="G31859" t="s">
        <v>48735</v>
      </c>
    </row>
    <row r="31860" spans="1:7">
      <c r="A31860">
        <v>31858</v>
      </c>
      <c r="B31860" t="s">
        <v>48736</v>
      </c>
      <c r="C31860" t="s">
        <v>11</v>
      </c>
      <c r="D31860" s="1">
        <v>44326</v>
      </c>
      <c r="G31860" t="s">
        <v>48737</v>
      </c>
    </row>
    <row r="31861" spans="1:7">
      <c r="A31861">
        <v>31859</v>
      </c>
      <c r="B31861" t="s">
        <v>48738</v>
      </c>
      <c r="C31861" t="s">
        <v>11</v>
      </c>
      <c r="D31861" s="1">
        <v>44326</v>
      </c>
      <c r="G31861" t="s">
        <v>48739</v>
      </c>
    </row>
    <row r="31862" spans="1:7">
      <c r="A31862">
        <v>31860</v>
      </c>
      <c r="B31862" t="s">
        <v>48740</v>
      </c>
      <c r="C31862" t="s">
        <v>11</v>
      </c>
      <c r="D31862" s="1">
        <v>44326</v>
      </c>
      <c r="G31862" t="s">
        <v>48741</v>
      </c>
    </row>
    <row r="31863" spans="1:7">
      <c r="A31863">
        <v>31861</v>
      </c>
      <c r="B31863" t="s">
        <v>48742</v>
      </c>
      <c r="C31863" t="s">
        <v>11</v>
      </c>
      <c r="D31863" s="1">
        <v>44326</v>
      </c>
      <c r="G31863" t="s">
        <v>48743</v>
      </c>
    </row>
    <row r="31864" spans="1:7">
      <c r="A31864">
        <v>31862</v>
      </c>
      <c r="B31864" t="s">
        <v>48744</v>
      </c>
      <c r="C31864" t="s">
        <v>17</v>
      </c>
      <c r="D31864" s="1">
        <v>44326</v>
      </c>
      <c r="G31864" t="s">
        <v>48745</v>
      </c>
    </row>
    <row r="31865" spans="1:7">
      <c r="A31865">
        <v>31863</v>
      </c>
      <c r="B31865" t="s">
        <v>48746</v>
      </c>
      <c r="C31865" t="s">
        <v>11</v>
      </c>
      <c r="D31865" s="1">
        <v>44325</v>
      </c>
      <c r="G31865" t="s">
        <v>48747</v>
      </c>
    </row>
    <row r="31866" spans="1:7">
      <c r="A31866">
        <v>31864</v>
      </c>
      <c r="B31866" t="s">
        <v>48748</v>
      </c>
      <c r="C31866" t="s">
        <v>11</v>
      </c>
      <c r="D31866" s="1">
        <v>44325</v>
      </c>
      <c r="G31866" t="s">
        <v>48749</v>
      </c>
    </row>
    <row r="31867" spans="1:7">
      <c r="A31867">
        <v>31865</v>
      </c>
      <c r="B31867" t="s">
        <v>48750</v>
      </c>
      <c r="C31867" t="s">
        <v>15</v>
      </c>
      <c r="D31867" s="1">
        <v>44325</v>
      </c>
      <c r="G31867" t="s">
        <v>48750</v>
      </c>
    </row>
    <row r="31868" spans="1:7">
      <c r="A31868">
        <v>31866</v>
      </c>
      <c r="B31868" t="s">
        <v>28919</v>
      </c>
      <c r="C31868" t="s">
        <v>11</v>
      </c>
      <c r="D31868" s="1">
        <v>44324</v>
      </c>
      <c r="G31868" t="s">
        <v>28920</v>
      </c>
    </row>
    <row r="31869" spans="1:7">
      <c r="A31869">
        <v>31867</v>
      </c>
      <c r="B31869" t="s">
        <v>48751</v>
      </c>
      <c r="C31869" t="s">
        <v>11</v>
      </c>
      <c r="D31869" s="1">
        <v>44324</v>
      </c>
      <c r="G31869" t="s">
        <v>48752</v>
      </c>
    </row>
    <row r="31870" spans="1:7">
      <c r="A31870">
        <v>31868</v>
      </c>
      <c r="B31870" t="s">
        <v>48753</v>
      </c>
      <c r="C31870" t="s">
        <v>11</v>
      </c>
      <c r="D31870" s="1">
        <v>44324</v>
      </c>
      <c r="G31870" t="s">
        <v>48754</v>
      </c>
    </row>
    <row r="31871" spans="1:7">
      <c r="A31871">
        <v>31869</v>
      </c>
      <c r="B31871" t="s">
        <v>48755</v>
      </c>
      <c r="C31871" t="s">
        <v>11</v>
      </c>
      <c r="D31871" s="1">
        <v>44324</v>
      </c>
      <c r="G31871" t="s">
        <v>48756</v>
      </c>
    </row>
    <row r="31872" spans="1:7">
      <c r="A31872">
        <v>31870</v>
      </c>
      <c r="B31872" t="s">
        <v>48757</v>
      </c>
      <c r="C31872" t="s">
        <v>11</v>
      </c>
      <c r="D31872" s="1">
        <v>44324</v>
      </c>
      <c r="G31872" t="s">
        <v>48758</v>
      </c>
    </row>
    <row r="31873" spans="1:7">
      <c r="A31873">
        <v>31871</v>
      </c>
      <c r="B31873" t="s">
        <v>48759</v>
      </c>
      <c r="C31873" t="s">
        <v>11</v>
      </c>
      <c r="D31873" s="1">
        <v>44324</v>
      </c>
      <c r="G31873" t="s">
        <v>48760</v>
      </c>
    </row>
    <row r="31874" spans="1:7">
      <c r="A31874">
        <v>31872</v>
      </c>
      <c r="B31874" t="s">
        <v>48761</v>
      </c>
      <c r="C31874" t="s">
        <v>11</v>
      </c>
      <c r="D31874" s="1">
        <v>44324</v>
      </c>
      <c r="G31874" t="s">
        <v>48762</v>
      </c>
    </row>
    <row r="31875" spans="1:7">
      <c r="A31875">
        <v>31873</v>
      </c>
      <c r="B31875" t="s">
        <v>48763</v>
      </c>
      <c r="C31875" t="s">
        <v>11</v>
      </c>
      <c r="D31875" s="1">
        <v>44324</v>
      </c>
      <c r="G31875" t="s">
        <v>48764</v>
      </c>
    </row>
    <row r="31876" spans="1:7">
      <c r="A31876">
        <v>31874</v>
      </c>
      <c r="B31876" t="s">
        <v>48765</v>
      </c>
      <c r="C31876" t="s">
        <v>11</v>
      </c>
      <c r="D31876" s="1">
        <v>44324</v>
      </c>
      <c r="G31876" t="s">
        <v>48766</v>
      </c>
    </row>
    <row r="31877" spans="1:7">
      <c r="A31877">
        <v>31875</v>
      </c>
      <c r="B31877" t="s">
        <v>48767</v>
      </c>
      <c r="C31877" t="s">
        <v>11</v>
      </c>
      <c r="D31877" s="1">
        <v>44324</v>
      </c>
      <c r="G31877" t="s">
        <v>48768</v>
      </c>
    </row>
    <row r="31878" spans="1:7">
      <c r="A31878">
        <v>31876</v>
      </c>
      <c r="B31878" t="s">
        <v>48769</v>
      </c>
      <c r="C31878" t="s">
        <v>11</v>
      </c>
      <c r="D31878" s="1">
        <v>44324</v>
      </c>
      <c r="G31878" t="s">
        <v>48770</v>
      </c>
    </row>
    <row r="31879" spans="1:7">
      <c r="A31879">
        <v>31877</v>
      </c>
      <c r="B31879" t="s">
        <v>48771</v>
      </c>
      <c r="C31879" t="s">
        <v>17</v>
      </c>
      <c r="D31879" s="1">
        <v>44324</v>
      </c>
      <c r="G31879" t="s">
        <v>48772</v>
      </c>
    </row>
    <row r="31880" spans="1:7">
      <c r="A31880">
        <v>31878</v>
      </c>
      <c r="B31880" t="s">
        <v>48773</v>
      </c>
      <c r="C31880" t="s">
        <v>13</v>
      </c>
      <c r="D31880" s="1">
        <v>44324</v>
      </c>
      <c r="G31880" t="s">
        <v>48774</v>
      </c>
    </row>
    <row r="31881" spans="1:7">
      <c r="A31881">
        <v>31879</v>
      </c>
      <c r="B31881" t="s">
        <v>48704</v>
      </c>
      <c r="C31881" t="s">
        <v>8</v>
      </c>
      <c r="D31881" s="1">
        <v>44323</v>
      </c>
      <c r="E31881" s="2">
        <v>4.4000000000000004</v>
      </c>
      <c r="F31881">
        <v>62</v>
      </c>
      <c r="G31881" t="s">
        <v>48705</v>
      </c>
    </row>
    <row r="31882" spans="1:7">
      <c r="A31882">
        <v>31880</v>
      </c>
      <c r="B31882" t="s">
        <v>48704</v>
      </c>
      <c r="C31882" t="s">
        <v>20</v>
      </c>
      <c r="D31882" s="1">
        <v>44323</v>
      </c>
      <c r="E31882" s="2">
        <v>6.2</v>
      </c>
      <c r="F31882">
        <v>63</v>
      </c>
      <c r="G31882" t="s">
        <v>48705</v>
      </c>
    </row>
    <row r="31883" spans="1:7">
      <c r="A31883">
        <v>31881</v>
      </c>
      <c r="B31883" t="s">
        <v>32129</v>
      </c>
      <c r="C31883" t="s">
        <v>13</v>
      </c>
      <c r="D31883" s="1">
        <v>44323</v>
      </c>
      <c r="E31883" s="2">
        <v>7.5</v>
      </c>
      <c r="F31883">
        <v>65</v>
      </c>
      <c r="G31883" t="s">
        <v>32130</v>
      </c>
    </row>
    <row r="31884" spans="1:7">
      <c r="A31884">
        <v>31882</v>
      </c>
      <c r="B31884" t="s">
        <v>48704</v>
      </c>
      <c r="C31884" t="s">
        <v>15</v>
      </c>
      <c r="D31884" s="1">
        <v>44323</v>
      </c>
      <c r="E31884" s="2">
        <v>5.2</v>
      </c>
      <c r="F31884">
        <v>68</v>
      </c>
      <c r="G31884" t="s">
        <v>48705</v>
      </c>
    </row>
    <row r="31885" spans="1:7">
      <c r="A31885">
        <v>31883</v>
      </c>
      <c r="B31885" t="s">
        <v>48775</v>
      </c>
      <c r="C31885" t="s">
        <v>11</v>
      </c>
      <c r="D31885" s="1">
        <v>44323</v>
      </c>
      <c r="E31885" s="2">
        <v>8.4</v>
      </c>
      <c r="F31885">
        <v>69</v>
      </c>
      <c r="G31885" t="s">
        <v>48776</v>
      </c>
    </row>
    <row r="31886" spans="1:7">
      <c r="A31886">
        <v>31884</v>
      </c>
      <c r="B31886" t="s">
        <v>48777</v>
      </c>
      <c r="C31886" t="s">
        <v>13</v>
      </c>
      <c r="D31886" s="1">
        <v>44323</v>
      </c>
      <c r="F31886">
        <v>70</v>
      </c>
      <c r="G31886" t="s">
        <v>48778</v>
      </c>
    </row>
    <row r="31887" spans="1:7">
      <c r="A31887">
        <v>31885</v>
      </c>
      <c r="B31887" t="s">
        <v>48779</v>
      </c>
      <c r="C31887" t="s">
        <v>15</v>
      </c>
      <c r="D31887" s="1">
        <v>44323</v>
      </c>
      <c r="E31887" s="2">
        <v>8.3000000000000007</v>
      </c>
      <c r="F31887">
        <v>81</v>
      </c>
      <c r="G31887" t="s">
        <v>9058</v>
      </c>
    </row>
    <row r="31888" spans="1:7">
      <c r="A31888">
        <v>31886</v>
      </c>
      <c r="B31888" t="s">
        <v>5820</v>
      </c>
      <c r="C31888" t="s">
        <v>11</v>
      </c>
      <c r="D31888" s="1">
        <v>44323</v>
      </c>
      <c r="E31888" s="2">
        <v>5.6</v>
      </c>
      <c r="F31888">
        <v>83</v>
      </c>
      <c r="G31888" t="s">
        <v>48780</v>
      </c>
    </row>
    <row r="31889" spans="1:7">
      <c r="A31889">
        <v>31887</v>
      </c>
      <c r="B31889" t="s">
        <v>48779</v>
      </c>
      <c r="C31889" t="s">
        <v>11</v>
      </c>
      <c r="D31889" s="1">
        <v>44323</v>
      </c>
      <c r="E31889" s="2">
        <v>7</v>
      </c>
      <c r="F31889">
        <v>83</v>
      </c>
      <c r="G31889" t="s">
        <v>48781</v>
      </c>
    </row>
    <row r="31890" spans="1:7">
      <c r="A31890">
        <v>31888</v>
      </c>
      <c r="B31890" t="s">
        <v>48779</v>
      </c>
      <c r="C31890" t="s">
        <v>8</v>
      </c>
      <c r="D31890" s="1">
        <v>44323</v>
      </c>
      <c r="E31890" s="2">
        <v>5.7</v>
      </c>
      <c r="F31890">
        <v>83</v>
      </c>
      <c r="G31890" t="s">
        <v>48781</v>
      </c>
    </row>
    <row r="31891" spans="1:7">
      <c r="A31891">
        <v>31889</v>
      </c>
      <c r="B31891" t="s">
        <v>48779</v>
      </c>
      <c r="C31891" t="s">
        <v>20</v>
      </c>
      <c r="D31891" s="1">
        <v>44323</v>
      </c>
      <c r="E31891" s="2">
        <v>7.8</v>
      </c>
      <c r="F31891">
        <v>84</v>
      </c>
      <c r="G31891" t="s">
        <v>48781</v>
      </c>
    </row>
    <row r="31892" spans="1:7">
      <c r="A31892">
        <v>31890</v>
      </c>
      <c r="B31892" t="s">
        <v>48782</v>
      </c>
      <c r="C31892" t="s">
        <v>11</v>
      </c>
      <c r="D31892" s="1">
        <v>44323</v>
      </c>
      <c r="E31892" s="2">
        <v>6.6</v>
      </c>
      <c r="G31892" t="s">
        <v>48783</v>
      </c>
    </row>
    <row r="31893" spans="1:7">
      <c r="A31893">
        <v>31891</v>
      </c>
      <c r="B31893" t="s">
        <v>48784</v>
      </c>
      <c r="C31893" t="s">
        <v>11</v>
      </c>
      <c r="D31893" s="1">
        <v>44323</v>
      </c>
      <c r="E31893" s="2">
        <v>7.8</v>
      </c>
      <c r="G31893" t="s">
        <v>48785</v>
      </c>
    </row>
    <row r="31894" spans="1:7">
      <c r="A31894">
        <v>31892</v>
      </c>
      <c r="B31894" t="s">
        <v>48786</v>
      </c>
      <c r="C31894" t="s">
        <v>11</v>
      </c>
      <c r="D31894" s="1">
        <v>44323</v>
      </c>
      <c r="G31894" t="s">
        <v>48787</v>
      </c>
    </row>
    <row r="31895" spans="1:7">
      <c r="A31895">
        <v>31893</v>
      </c>
      <c r="B31895" t="s">
        <v>48788</v>
      </c>
      <c r="C31895" t="s">
        <v>11</v>
      </c>
      <c r="D31895" s="1">
        <v>44323</v>
      </c>
      <c r="G31895" t="s">
        <v>48789</v>
      </c>
    </row>
    <row r="31896" spans="1:7">
      <c r="A31896">
        <v>31894</v>
      </c>
      <c r="B31896" t="s">
        <v>48790</v>
      </c>
      <c r="C31896" t="s">
        <v>11</v>
      </c>
      <c r="D31896" s="1">
        <v>44323</v>
      </c>
      <c r="G31896" t="s">
        <v>48791</v>
      </c>
    </row>
    <row r="31897" spans="1:7">
      <c r="A31897">
        <v>31895</v>
      </c>
      <c r="B31897" t="s">
        <v>48792</v>
      </c>
      <c r="C31897" t="s">
        <v>11</v>
      </c>
      <c r="D31897" s="1">
        <v>44323</v>
      </c>
      <c r="G31897" t="s">
        <v>48793</v>
      </c>
    </row>
    <row r="31898" spans="1:7">
      <c r="A31898">
        <v>31896</v>
      </c>
      <c r="B31898" t="s">
        <v>48777</v>
      </c>
      <c r="C31898" t="s">
        <v>11</v>
      </c>
      <c r="D31898" s="1">
        <v>44323</v>
      </c>
      <c r="G31898" t="s">
        <v>48794</v>
      </c>
    </row>
    <row r="31899" spans="1:7">
      <c r="A31899">
        <v>31897</v>
      </c>
      <c r="B31899" t="s">
        <v>48795</v>
      </c>
      <c r="C31899" t="s">
        <v>11</v>
      </c>
      <c r="D31899" s="1">
        <v>44323</v>
      </c>
      <c r="G31899" t="s">
        <v>48796</v>
      </c>
    </row>
    <row r="31900" spans="1:7">
      <c r="A31900">
        <v>31898</v>
      </c>
      <c r="B31900" t="s">
        <v>48797</v>
      </c>
      <c r="C31900" t="s">
        <v>11</v>
      </c>
      <c r="D31900" s="1">
        <v>44323</v>
      </c>
      <c r="G31900" t="s">
        <v>48798</v>
      </c>
    </row>
    <row r="31901" spans="1:7">
      <c r="A31901">
        <v>31899</v>
      </c>
      <c r="B31901" t="s">
        <v>48799</v>
      </c>
      <c r="C31901" t="s">
        <v>11</v>
      </c>
      <c r="D31901" s="1">
        <v>44323</v>
      </c>
      <c r="G31901" t="s">
        <v>48800</v>
      </c>
    </row>
    <row r="31902" spans="1:7">
      <c r="A31902">
        <v>31900</v>
      </c>
      <c r="B31902" t="s">
        <v>48801</v>
      </c>
      <c r="C31902" t="s">
        <v>11</v>
      </c>
      <c r="D31902" s="1">
        <v>44323</v>
      </c>
      <c r="G31902" t="s">
        <v>48802</v>
      </c>
    </row>
    <row r="31903" spans="1:7">
      <c r="A31903">
        <v>31901</v>
      </c>
      <c r="B31903" t="s">
        <v>29632</v>
      </c>
      <c r="C31903" t="s">
        <v>11</v>
      </c>
      <c r="D31903" s="1">
        <v>44323</v>
      </c>
      <c r="G31903" t="s">
        <v>48803</v>
      </c>
    </row>
    <row r="31904" spans="1:7">
      <c r="A31904">
        <v>31902</v>
      </c>
      <c r="B31904" t="s">
        <v>46946</v>
      </c>
      <c r="C31904" t="s">
        <v>11</v>
      </c>
      <c r="D31904" s="1">
        <v>44323</v>
      </c>
      <c r="G31904" t="s">
        <v>48804</v>
      </c>
    </row>
    <row r="31905" spans="1:7">
      <c r="A31905">
        <v>31903</v>
      </c>
      <c r="B31905" t="s">
        <v>48805</v>
      </c>
      <c r="C31905" t="s">
        <v>11</v>
      </c>
      <c r="D31905" s="1">
        <v>44323</v>
      </c>
      <c r="G31905" t="s">
        <v>48806</v>
      </c>
    </row>
    <row r="31906" spans="1:7">
      <c r="A31906">
        <v>31904</v>
      </c>
      <c r="B31906" t="s">
        <v>48807</v>
      </c>
      <c r="C31906" t="s">
        <v>11</v>
      </c>
      <c r="D31906" s="1">
        <v>44323</v>
      </c>
      <c r="G31906" t="s">
        <v>48808</v>
      </c>
    </row>
    <row r="31907" spans="1:7">
      <c r="A31907">
        <v>31905</v>
      </c>
      <c r="B31907" t="s">
        <v>48809</v>
      </c>
      <c r="C31907" t="s">
        <v>11</v>
      </c>
      <c r="D31907" s="1">
        <v>44323</v>
      </c>
      <c r="G31907" t="s">
        <v>48810</v>
      </c>
    </row>
    <row r="31908" spans="1:7">
      <c r="A31908">
        <v>31906</v>
      </c>
      <c r="B31908" t="s">
        <v>48811</v>
      </c>
      <c r="C31908" t="s">
        <v>11</v>
      </c>
      <c r="D31908" s="1">
        <v>44323</v>
      </c>
      <c r="G31908" t="s">
        <v>48812</v>
      </c>
    </row>
    <row r="31909" spans="1:7">
      <c r="A31909">
        <v>31907</v>
      </c>
      <c r="B31909" t="s">
        <v>48813</v>
      </c>
      <c r="C31909" t="s">
        <v>11</v>
      </c>
      <c r="D31909" s="1">
        <v>44323</v>
      </c>
      <c r="G31909" t="s">
        <v>48814</v>
      </c>
    </row>
    <row r="31910" spans="1:7">
      <c r="A31910">
        <v>31908</v>
      </c>
      <c r="B31910" t="s">
        <v>48815</v>
      </c>
      <c r="C31910" t="s">
        <v>11</v>
      </c>
      <c r="D31910" s="1">
        <v>44323</v>
      </c>
      <c r="G31910" t="s">
        <v>48816</v>
      </c>
    </row>
    <row r="31911" spans="1:7">
      <c r="A31911">
        <v>31909</v>
      </c>
      <c r="B31911" t="s">
        <v>48817</v>
      </c>
      <c r="C31911" t="s">
        <v>11</v>
      </c>
      <c r="D31911" s="1">
        <v>44323</v>
      </c>
      <c r="G31911" t="s">
        <v>48818</v>
      </c>
    </row>
    <row r="31912" spans="1:7">
      <c r="A31912">
        <v>31910</v>
      </c>
      <c r="B31912" t="s">
        <v>48819</v>
      </c>
      <c r="C31912" t="s">
        <v>11</v>
      </c>
      <c r="D31912" s="1">
        <v>44323</v>
      </c>
      <c r="G31912" t="s">
        <v>48820</v>
      </c>
    </row>
    <row r="31913" spans="1:7">
      <c r="A31913">
        <v>31911</v>
      </c>
      <c r="B31913" t="s">
        <v>48821</v>
      </c>
      <c r="C31913" t="s">
        <v>11</v>
      </c>
      <c r="D31913" s="1">
        <v>44323</v>
      </c>
      <c r="G31913" t="s">
        <v>48822</v>
      </c>
    </row>
    <row r="31914" spans="1:7">
      <c r="A31914">
        <v>31912</v>
      </c>
      <c r="B31914" t="s">
        <v>48823</v>
      </c>
      <c r="C31914" t="s">
        <v>11</v>
      </c>
      <c r="D31914" s="1">
        <v>44323</v>
      </c>
      <c r="G31914" t="s">
        <v>48824</v>
      </c>
    </row>
    <row r="31915" spans="1:7">
      <c r="A31915">
        <v>31913</v>
      </c>
      <c r="B31915" t="s">
        <v>48825</v>
      </c>
      <c r="C31915" t="s">
        <v>11</v>
      </c>
      <c r="D31915" s="1">
        <v>44323</v>
      </c>
      <c r="G31915" t="s">
        <v>48826</v>
      </c>
    </row>
    <row r="31916" spans="1:7">
      <c r="A31916">
        <v>31914</v>
      </c>
      <c r="B31916" t="s">
        <v>48827</v>
      </c>
      <c r="C31916" t="s">
        <v>11</v>
      </c>
      <c r="D31916" s="1">
        <v>44323</v>
      </c>
      <c r="G31916" t="s">
        <v>48828</v>
      </c>
    </row>
    <row r="31917" spans="1:7">
      <c r="A31917">
        <v>31915</v>
      </c>
      <c r="B31917" t="s">
        <v>48829</v>
      </c>
      <c r="C31917" t="s">
        <v>11</v>
      </c>
      <c r="D31917" s="1">
        <v>44323</v>
      </c>
      <c r="G31917" t="s">
        <v>48830</v>
      </c>
    </row>
    <row r="31918" spans="1:7">
      <c r="A31918">
        <v>31916</v>
      </c>
      <c r="B31918" t="s">
        <v>48831</v>
      </c>
      <c r="C31918" t="s">
        <v>11</v>
      </c>
      <c r="D31918" s="1">
        <v>44323</v>
      </c>
      <c r="G31918" t="s">
        <v>48832</v>
      </c>
    </row>
    <row r="31919" spans="1:7">
      <c r="A31919">
        <v>31917</v>
      </c>
      <c r="B31919" t="s">
        <v>48833</v>
      </c>
      <c r="C31919" t="s">
        <v>11</v>
      </c>
      <c r="D31919" s="1">
        <v>44323</v>
      </c>
      <c r="G31919" t="s">
        <v>48834</v>
      </c>
    </row>
    <row r="31920" spans="1:7">
      <c r="A31920">
        <v>31918</v>
      </c>
      <c r="B31920" t="s">
        <v>30175</v>
      </c>
      <c r="C31920" t="s">
        <v>11</v>
      </c>
      <c r="D31920" s="1">
        <v>44323</v>
      </c>
      <c r="G31920" t="s">
        <v>48835</v>
      </c>
    </row>
    <row r="31921" spans="1:7">
      <c r="A31921">
        <v>31919</v>
      </c>
      <c r="B31921" t="s">
        <v>48836</v>
      </c>
      <c r="C31921" t="s">
        <v>11</v>
      </c>
      <c r="D31921" s="1">
        <v>44323</v>
      </c>
      <c r="G31921" t="s">
        <v>48837</v>
      </c>
    </row>
    <row r="31922" spans="1:7">
      <c r="A31922">
        <v>31920</v>
      </c>
      <c r="B31922" t="s">
        <v>48838</v>
      </c>
      <c r="C31922" t="s">
        <v>11</v>
      </c>
      <c r="D31922" s="1">
        <v>44323</v>
      </c>
      <c r="G31922" t="s">
        <v>48839</v>
      </c>
    </row>
    <row r="31923" spans="1:7">
      <c r="A31923">
        <v>31921</v>
      </c>
      <c r="B31923" t="s">
        <v>48840</v>
      </c>
      <c r="C31923" t="s">
        <v>11</v>
      </c>
      <c r="D31923" s="1">
        <v>44323</v>
      </c>
      <c r="G31923" t="s">
        <v>48841</v>
      </c>
    </row>
    <row r="31924" spans="1:7">
      <c r="A31924">
        <v>31922</v>
      </c>
      <c r="B31924" t="s">
        <v>48842</v>
      </c>
      <c r="C31924" t="s">
        <v>11</v>
      </c>
      <c r="D31924" s="1">
        <v>44323</v>
      </c>
      <c r="G31924" t="s">
        <v>48843</v>
      </c>
    </row>
    <row r="31925" spans="1:7">
      <c r="A31925">
        <v>31923</v>
      </c>
      <c r="B31925" t="s">
        <v>48844</v>
      </c>
      <c r="C31925" t="s">
        <v>11</v>
      </c>
      <c r="D31925" s="1">
        <v>44323</v>
      </c>
      <c r="G31925" t="s">
        <v>44109</v>
      </c>
    </row>
    <row r="31926" spans="1:7">
      <c r="A31926">
        <v>31924</v>
      </c>
      <c r="B31926" t="s">
        <v>48845</v>
      </c>
      <c r="C31926" t="s">
        <v>11</v>
      </c>
      <c r="D31926" s="1">
        <v>44323</v>
      </c>
      <c r="G31926" t="s">
        <v>48846</v>
      </c>
    </row>
    <row r="31927" spans="1:7">
      <c r="A31927">
        <v>31925</v>
      </c>
      <c r="B31927" t="s">
        <v>48847</v>
      </c>
      <c r="C31927" t="s">
        <v>11</v>
      </c>
      <c r="D31927" s="1">
        <v>44323</v>
      </c>
      <c r="G31927" t="s">
        <v>48848</v>
      </c>
    </row>
    <row r="31928" spans="1:7">
      <c r="A31928">
        <v>31926</v>
      </c>
      <c r="B31928" t="s">
        <v>48849</v>
      </c>
      <c r="C31928" t="s">
        <v>11</v>
      </c>
      <c r="D31928" s="1">
        <v>44323</v>
      </c>
      <c r="G31928" t="s">
        <v>48850</v>
      </c>
    </row>
    <row r="31929" spans="1:7">
      <c r="A31929">
        <v>31927</v>
      </c>
      <c r="B31929" t="s">
        <v>48851</v>
      </c>
      <c r="C31929" t="s">
        <v>11</v>
      </c>
      <c r="D31929" s="1">
        <v>44323</v>
      </c>
      <c r="G31929" t="s">
        <v>48852</v>
      </c>
    </row>
    <row r="31930" spans="1:7">
      <c r="A31930">
        <v>31928</v>
      </c>
      <c r="B31930" t="s">
        <v>48853</v>
      </c>
      <c r="C31930" t="s">
        <v>11</v>
      </c>
      <c r="D31930" s="1">
        <v>44323</v>
      </c>
      <c r="G31930" t="s">
        <v>48854</v>
      </c>
    </row>
    <row r="31931" spans="1:7">
      <c r="A31931">
        <v>31929</v>
      </c>
      <c r="B31931" t="s">
        <v>48855</v>
      </c>
      <c r="C31931" t="s">
        <v>11</v>
      </c>
      <c r="D31931" s="1">
        <v>44323</v>
      </c>
      <c r="G31931" t="s">
        <v>48856</v>
      </c>
    </row>
    <row r="31932" spans="1:7">
      <c r="A31932">
        <v>31930</v>
      </c>
      <c r="B31932" t="s">
        <v>32129</v>
      </c>
      <c r="C31932" t="s">
        <v>15</v>
      </c>
      <c r="D31932" s="1">
        <v>44323</v>
      </c>
      <c r="E31932" s="2">
        <v>6.6</v>
      </c>
      <c r="G31932" t="s">
        <v>32130</v>
      </c>
    </row>
    <row r="31933" spans="1:7">
      <c r="A31933">
        <v>31931</v>
      </c>
      <c r="B31933" t="s">
        <v>48857</v>
      </c>
      <c r="C31933" t="s">
        <v>15</v>
      </c>
      <c r="D31933" s="1">
        <v>44323</v>
      </c>
      <c r="G31933" t="s">
        <v>48858</v>
      </c>
    </row>
    <row r="31934" spans="1:7">
      <c r="A31934">
        <v>31932</v>
      </c>
      <c r="B31934" t="s">
        <v>48859</v>
      </c>
      <c r="C31934" t="s">
        <v>15</v>
      </c>
      <c r="D31934" s="1">
        <v>44323</v>
      </c>
      <c r="G31934" t="s">
        <v>48860</v>
      </c>
    </row>
    <row r="31935" spans="1:7">
      <c r="A31935">
        <v>31933</v>
      </c>
      <c r="B31935" t="s">
        <v>17357</v>
      </c>
      <c r="C31935" t="s">
        <v>15</v>
      </c>
      <c r="D31935" s="1">
        <v>44323</v>
      </c>
      <c r="G31935" t="s">
        <v>17358</v>
      </c>
    </row>
    <row r="31936" spans="1:7">
      <c r="A31936">
        <v>31934</v>
      </c>
      <c r="B31936" t="s">
        <v>30175</v>
      </c>
      <c r="C31936" t="s">
        <v>15</v>
      </c>
      <c r="D31936" s="1">
        <v>44323</v>
      </c>
      <c r="G31936" t="s">
        <v>48861</v>
      </c>
    </row>
    <row r="31937" spans="1:7">
      <c r="A31937">
        <v>31935</v>
      </c>
      <c r="B31937" t="s">
        <v>48859</v>
      </c>
      <c r="C31937" t="s">
        <v>20</v>
      </c>
      <c r="D31937" s="1">
        <v>44323</v>
      </c>
      <c r="G31937" t="s">
        <v>48860</v>
      </c>
    </row>
    <row r="31938" spans="1:7">
      <c r="A31938">
        <v>31936</v>
      </c>
      <c r="B31938" t="s">
        <v>48862</v>
      </c>
      <c r="C31938" t="s">
        <v>17</v>
      </c>
      <c r="D31938" s="1">
        <v>44323</v>
      </c>
      <c r="G31938" t="s">
        <v>48863</v>
      </c>
    </row>
    <row r="31939" spans="1:7">
      <c r="A31939">
        <v>31937</v>
      </c>
      <c r="B31939" t="s">
        <v>48864</v>
      </c>
      <c r="C31939" t="s">
        <v>17</v>
      </c>
      <c r="D31939" s="1">
        <v>44323</v>
      </c>
      <c r="G31939" t="s">
        <v>48865</v>
      </c>
    </row>
    <row r="31940" spans="1:7">
      <c r="A31940">
        <v>31938</v>
      </c>
      <c r="B31940" t="s">
        <v>48777</v>
      </c>
      <c r="C31940" t="s">
        <v>17</v>
      </c>
      <c r="D31940" s="1">
        <v>44323</v>
      </c>
      <c r="G31940" t="s">
        <v>48866</v>
      </c>
    </row>
    <row r="31941" spans="1:7">
      <c r="A31941">
        <v>31939</v>
      </c>
      <c r="B31941" t="s">
        <v>48859</v>
      </c>
      <c r="C31941" t="s">
        <v>17</v>
      </c>
      <c r="D31941" s="1">
        <v>44323</v>
      </c>
      <c r="G31941" t="s">
        <v>48860</v>
      </c>
    </row>
    <row r="31942" spans="1:7">
      <c r="A31942">
        <v>31940</v>
      </c>
      <c r="B31942" t="s">
        <v>48867</v>
      </c>
      <c r="C31942" t="s">
        <v>17</v>
      </c>
      <c r="D31942" s="1">
        <v>44323</v>
      </c>
      <c r="G31942" t="s">
        <v>48868</v>
      </c>
    </row>
    <row r="31943" spans="1:7">
      <c r="A31943">
        <v>31941</v>
      </c>
      <c r="B31943" t="s">
        <v>48869</v>
      </c>
      <c r="C31943" t="s">
        <v>17</v>
      </c>
      <c r="D31943" s="1">
        <v>44323</v>
      </c>
      <c r="G31943" t="s">
        <v>48870</v>
      </c>
    </row>
    <row r="31944" spans="1:7">
      <c r="A31944">
        <v>31942</v>
      </c>
      <c r="B31944" t="s">
        <v>48871</v>
      </c>
      <c r="C31944" t="s">
        <v>17</v>
      </c>
      <c r="D31944" s="1">
        <v>44323</v>
      </c>
      <c r="G31944" t="s">
        <v>48872</v>
      </c>
    </row>
    <row r="31945" spans="1:7">
      <c r="A31945">
        <v>31943</v>
      </c>
      <c r="B31945" t="s">
        <v>48873</v>
      </c>
      <c r="C31945" t="s">
        <v>17</v>
      </c>
      <c r="D31945" s="1">
        <v>44323</v>
      </c>
      <c r="G31945" t="s">
        <v>48874</v>
      </c>
    </row>
    <row r="31946" spans="1:7">
      <c r="A31946">
        <v>31944</v>
      </c>
      <c r="B31946" t="s">
        <v>48875</v>
      </c>
      <c r="C31946" t="s">
        <v>17</v>
      </c>
      <c r="D31946" s="1">
        <v>44323</v>
      </c>
      <c r="G31946" t="s">
        <v>48876</v>
      </c>
    </row>
    <row r="31947" spans="1:7">
      <c r="A31947">
        <v>31945</v>
      </c>
      <c r="B31947" t="s">
        <v>8321</v>
      </c>
      <c r="C31947" t="s">
        <v>17</v>
      </c>
      <c r="D31947" s="1">
        <v>44323</v>
      </c>
      <c r="G31947" t="s">
        <v>48877</v>
      </c>
    </row>
    <row r="31948" spans="1:7">
      <c r="A31948">
        <v>31946</v>
      </c>
      <c r="B31948" t="s">
        <v>48704</v>
      </c>
      <c r="C31948" t="s">
        <v>13</v>
      </c>
      <c r="D31948" s="1">
        <v>44323</v>
      </c>
      <c r="E31948" s="2">
        <v>7.3</v>
      </c>
      <c r="G31948" t="s">
        <v>48705</v>
      </c>
    </row>
    <row r="31949" spans="1:7">
      <c r="A31949">
        <v>31947</v>
      </c>
      <c r="B31949" t="s">
        <v>48779</v>
      </c>
      <c r="C31949" t="s">
        <v>13</v>
      </c>
      <c r="D31949" s="1">
        <v>44323</v>
      </c>
      <c r="E31949" s="2">
        <v>8.3000000000000007</v>
      </c>
      <c r="G31949" t="s">
        <v>9058</v>
      </c>
    </row>
    <row r="31950" spans="1:7">
      <c r="A31950">
        <v>31948</v>
      </c>
      <c r="B31950" t="s">
        <v>38119</v>
      </c>
      <c r="C31950" t="s">
        <v>13</v>
      </c>
      <c r="D31950" s="1">
        <v>44323</v>
      </c>
      <c r="G31950" t="s">
        <v>48878</v>
      </c>
    </row>
    <row r="31951" spans="1:7">
      <c r="A31951">
        <v>31949</v>
      </c>
      <c r="B31951" t="s">
        <v>45076</v>
      </c>
      <c r="C31951" t="s">
        <v>13</v>
      </c>
      <c r="D31951" s="1">
        <v>44323</v>
      </c>
      <c r="G31951" t="s">
        <v>45077</v>
      </c>
    </row>
    <row r="31952" spans="1:7">
      <c r="A31952">
        <v>31950</v>
      </c>
      <c r="B31952" t="s">
        <v>48859</v>
      </c>
      <c r="C31952" t="s">
        <v>13</v>
      </c>
      <c r="D31952" s="1">
        <v>44323</v>
      </c>
      <c r="G31952" t="s">
        <v>48860</v>
      </c>
    </row>
    <row r="31953" spans="1:7">
      <c r="A31953">
        <v>31951</v>
      </c>
      <c r="B31953" t="s">
        <v>17357</v>
      </c>
      <c r="C31953" t="s">
        <v>13</v>
      </c>
      <c r="D31953" s="1">
        <v>44323</v>
      </c>
      <c r="G31953" t="s">
        <v>17358</v>
      </c>
    </row>
    <row r="31954" spans="1:7">
      <c r="A31954">
        <v>31952</v>
      </c>
      <c r="B31954" t="s">
        <v>48799</v>
      </c>
      <c r="C31954" t="s">
        <v>13</v>
      </c>
      <c r="D31954" s="1">
        <v>44323</v>
      </c>
      <c r="G31954" t="s">
        <v>48800</v>
      </c>
    </row>
    <row r="31955" spans="1:7">
      <c r="A31955">
        <v>31953</v>
      </c>
      <c r="B31955" t="s">
        <v>30175</v>
      </c>
      <c r="C31955" t="s">
        <v>13</v>
      </c>
      <c r="D31955" s="1">
        <v>44323</v>
      </c>
      <c r="G31955" t="s">
        <v>48861</v>
      </c>
    </row>
    <row r="31956" spans="1:7">
      <c r="A31956">
        <v>31954</v>
      </c>
      <c r="B31956" t="s">
        <v>45076</v>
      </c>
      <c r="C31956" t="s">
        <v>8</v>
      </c>
      <c r="D31956" s="1">
        <v>44323</v>
      </c>
      <c r="G31956" t="s">
        <v>45077</v>
      </c>
    </row>
    <row r="31957" spans="1:7">
      <c r="A31957">
        <v>31955</v>
      </c>
      <c r="B31957" t="s">
        <v>48859</v>
      </c>
      <c r="C31957" t="s">
        <v>8</v>
      </c>
      <c r="D31957" s="1">
        <v>44323</v>
      </c>
      <c r="G31957" t="s">
        <v>48860</v>
      </c>
    </row>
    <row r="31958" spans="1:7">
      <c r="A31958">
        <v>31956</v>
      </c>
      <c r="B31958" t="s">
        <v>48799</v>
      </c>
      <c r="C31958" t="s">
        <v>17</v>
      </c>
      <c r="D31958" s="1">
        <v>44322</v>
      </c>
      <c r="F31958">
        <v>60</v>
      </c>
      <c r="G31958" t="s">
        <v>48800</v>
      </c>
    </row>
    <row r="31959" spans="1:7">
      <c r="A31959">
        <v>31957</v>
      </c>
      <c r="B31959" t="s">
        <v>48879</v>
      </c>
      <c r="C31959" t="s">
        <v>15</v>
      </c>
      <c r="D31959" s="1">
        <v>44322</v>
      </c>
      <c r="F31959">
        <v>70</v>
      </c>
      <c r="G31959" t="s">
        <v>48880</v>
      </c>
    </row>
    <row r="31960" spans="1:7">
      <c r="A31960">
        <v>31958</v>
      </c>
      <c r="B31960" t="s">
        <v>48879</v>
      </c>
      <c r="C31960" t="s">
        <v>17</v>
      </c>
      <c r="D31960" s="1">
        <v>44322</v>
      </c>
      <c r="F31960">
        <v>70</v>
      </c>
      <c r="G31960" t="s">
        <v>48880</v>
      </c>
    </row>
    <row r="31961" spans="1:7">
      <c r="A31961">
        <v>31959</v>
      </c>
      <c r="B31961" t="s">
        <v>48881</v>
      </c>
      <c r="C31961" t="s">
        <v>11</v>
      </c>
      <c r="D31961" s="1">
        <v>44322</v>
      </c>
      <c r="E31961" s="2">
        <v>7.6</v>
      </c>
      <c r="F31961">
        <v>83</v>
      </c>
      <c r="G31961" t="s">
        <v>48882</v>
      </c>
    </row>
    <row r="31962" spans="1:7">
      <c r="A31962">
        <v>31960</v>
      </c>
      <c r="B31962" t="s">
        <v>48883</v>
      </c>
      <c r="C31962" t="s">
        <v>11</v>
      </c>
      <c r="D31962" s="1">
        <v>44322</v>
      </c>
      <c r="E31962" s="2">
        <v>8.5</v>
      </c>
      <c r="F31962">
        <v>85</v>
      </c>
      <c r="G31962" t="s">
        <v>48884</v>
      </c>
    </row>
    <row r="31963" spans="1:7">
      <c r="A31963">
        <v>31961</v>
      </c>
      <c r="B31963" t="s">
        <v>1418</v>
      </c>
      <c r="C31963" t="s">
        <v>17</v>
      </c>
      <c r="D31963" s="1">
        <v>44322</v>
      </c>
      <c r="E31963" s="2">
        <v>8</v>
      </c>
      <c r="F31963">
        <v>86</v>
      </c>
      <c r="G31963" t="s">
        <v>48885</v>
      </c>
    </row>
    <row r="31964" spans="1:7">
      <c r="A31964">
        <v>31962</v>
      </c>
      <c r="B31964" t="s">
        <v>48886</v>
      </c>
      <c r="C31964" t="s">
        <v>11</v>
      </c>
      <c r="D31964" s="1">
        <v>44322</v>
      </c>
      <c r="G31964" t="s">
        <v>48887</v>
      </c>
    </row>
    <row r="31965" spans="1:7">
      <c r="A31965">
        <v>31963</v>
      </c>
      <c r="B31965" t="s">
        <v>48888</v>
      </c>
      <c r="C31965" t="s">
        <v>11</v>
      </c>
      <c r="D31965" s="1">
        <v>44322</v>
      </c>
      <c r="G31965" t="s">
        <v>48889</v>
      </c>
    </row>
    <row r="31966" spans="1:7">
      <c r="A31966">
        <v>31964</v>
      </c>
      <c r="B31966" t="s">
        <v>48890</v>
      </c>
      <c r="C31966" t="s">
        <v>11</v>
      </c>
      <c r="D31966" s="1">
        <v>44322</v>
      </c>
      <c r="G31966" t="s">
        <v>48891</v>
      </c>
    </row>
    <row r="31967" spans="1:7">
      <c r="A31967">
        <v>31965</v>
      </c>
      <c r="B31967" t="s">
        <v>32044</v>
      </c>
      <c r="C31967" t="s">
        <v>11</v>
      </c>
      <c r="D31967" s="1">
        <v>44322</v>
      </c>
      <c r="G31967" t="s">
        <v>48892</v>
      </c>
    </row>
    <row r="31968" spans="1:7">
      <c r="A31968">
        <v>31966</v>
      </c>
      <c r="B31968" t="s">
        <v>45076</v>
      </c>
      <c r="C31968" t="s">
        <v>11</v>
      </c>
      <c r="D31968" s="1">
        <v>44322</v>
      </c>
      <c r="G31968" t="s">
        <v>48893</v>
      </c>
    </row>
    <row r="31969" spans="1:7">
      <c r="A31969">
        <v>31967</v>
      </c>
      <c r="B31969" t="s">
        <v>48894</v>
      </c>
      <c r="C31969" t="s">
        <v>11</v>
      </c>
      <c r="D31969" s="1">
        <v>44322</v>
      </c>
      <c r="G31969" t="s">
        <v>48895</v>
      </c>
    </row>
    <row r="31970" spans="1:7">
      <c r="A31970">
        <v>31968</v>
      </c>
      <c r="B31970" t="s">
        <v>48896</v>
      </c>
      <c r="C31970" t="s">
        <v>11</v>
      </c>
      <c r="D31970" s="1">
        <v>44322</v>
      </c>
      <c r="G31970" t="s">
        <v>48897</v>
      </c>
    </row>
    <row r="31971" spans="1:7">
      <c r="A31971">
        <v>31969</v>
      </c>
      <c r="B31971" t="s">
        <v>48898</v>
      </c>
      <c r="C31971" t="s">
        <v>11</v>
      </c>
      <c r="D31971" s="1">
        <v>44322</v>
      </c>
      <c r="G31971" t="s">
        <v>48899</v>
      </c>
    </row>
    <row r="31972" spans="1:7">
      <c r="A31972">
        <v>31970</v>
      </c>
      <c r="B31972" t="s">
        <v>36907</v>
      </c>
      <c r="C31972" t="s">
        <v>11</v>
      </c>
      <c r="D31972" s="1">
        <v>44322</v>
      </c>
      <c r="G31972" t="s">
        <v>48900</v>
      </c>
    </row>
    <row r="31973" spans="1:7">
      <c r="A31973">
        <v>31971</v>
      </c>
      <c r="B31973" t="s">
        <v>48901</v>
      </c>
      <c r="C31973" t="s">
        <v>11</v>
      </c>
      <c r="D31973" s="1">
        <v>44322</v>
      </c>
      <c r="G31973" t="s">
        <v>48902</v>
      </c>
    </row>
    <row r="31974" spans="1:7">
      <c r="A31974">
        <v>31972</v>
      </c>
      <c r="B31974" t="s">
        <v>48903</v>
      </c>
      <c r="C31974" t="s">
        <v>11</v>
      </c>
      <c r="D31974" s="1">
        <v>44322</v>
      </c>
      <c r="G31974" t="s">
        <v>48904</v>
      </c>
    </row>
    <row r="31975" spans="1:7">
      <c r="A31975">
        <v>31973</v>
      </c>
      <c r="B31975" t="s">
        <v>48905</v>
      </c>
      <c r="C31975" t="s">
        <v>11</v>
      </c>
      <c r="D31975" s="1">
        <v>44322</v>
      </c>
      <c r="G31975" t="s">
        <v>48906</v>
      </c>
    </row>
    <row r="31976" spans="1:7">
      <c r="A31976">
        <v>31974</v>
      </c>
      <c r="B31976" t="s">
        <v>48907</v>
      </c>
      <c r="C31976" t="s">
        <v>11</v>
      </c>
      <c r="D31976" s="1">
        <v>44322</v>
      </c>
      <c r="G31976" t="s">
        <v>48908</v>
      </c>
    </row>
    <row r="31977" spans="1:7">
      <c r="A31977">
        <v>31975</v>
      </c>
      <c r="B31977" t="s">
        <v>48909</v>
      </c>
      <c r="C31977" t="s">
        <v>11</v>
      </c>
      <c r="D31977" s="1">
        <v>44322</v>
      </c>
      <c r="G31977" t="s">
        <v>48910</v>
      </c>
    </row>
    <row r="31978" spans="1:7">
      <c r="A31978">
        <v>31976</v>
      </c>
      <c r="B31978" t="s">
        <v>48911</v>
      </c>
      <c r="C31978" t="s">
        <v>11</v>
      </c>
      <c r="D31978" s="1">
        <v>44322</v>
      </c>
      <c r="G31978" t="s">
        <v>48912</v>
      </c>
    </row>
    <row r="31979" spans="1:7">
      <c r="A31979">
        <v>31977</v>
      </c>
      <c r="B31979" t="s">
        <v>48913</v>
      </c>
      <c r="C31979" t="s">
        <v>11</v>
      </c>
      <c r="D31979" s="1">
        <v>44322</v>
      </c>
      <c r="G31979" t="s">
        <v>48914</v>
      </c>
    </row>
    <row r="31980" spans="1:7">
      <c r="A31980">
        <v>31978</v>
      </c>
      <c r="B31980" t="s">
        <v>48915</v>
      </c>
      <c r="C31980" t="s">
        <v>11</v>
      </c>
      <c r="D31980" s="1">
        <v>44322</v>
      </c>
      <c r="G31980" t="s">
        <v>48916</v>
      </c>
    </row>
    <row r="31981" spans="1:7">
      <c r="A31981">
        <v>31979</v>
      </c>
      <c r="B31981" t="s">
        <v>48917</v>
      </c>
      <c r="C31981" t="s">
        <v>11</v>
      </c>
      <c r="D31981" s="1">
        <v>44322</v>
      </c>
      <c r="G31981" t="s">
        <v>48918</v>
      </c>
    </row>
    <row r="31982" spans="1:7">
      <c r="A31982">
        <v>31980</v>
      </c>
      <c r="B31982" t="s">
        <v>48919</v>
      </c>
      <c r="C31982" t="s">
        <v>11</v>
      </c>
      <c r="D31982" s="1">
        <v>44322</v>
      </c>
      <c r="G31982" t="s">
        <v>48920</v>
      </c>
    </row>
    <row r="31983" spans="1:7">
      <c r="A31983">
        <v>31981</v>
      </c>
      <c r="B31983" t="s">
        <v>48921</v>
      </c>
      <c r="C31983" t="s">
        <v>11</v>
      </c>
      <c r="D31983" s="1">
        <v>44322</v>
      </c>
      <c r="G31983" t="s">
        <v>48922</v>
      </c>
    </row>
    <row r="31984" spans="1:7">
      <c r="A31984">
        <v>31982</v>
      </c>
      <c r="B31984" t="s">
        <v>48923</v>
      </c>
      <c r="C31984" t="s">
        <v>11</v>
      </c>
      <c r="D31984" s="1">
        <v>44322</v>
      </c>
      <c r="G31984" t="s">
        <v>48924</v>
      </c>
    </row>
    <row r="31985" spans="1:7">
      <c r="A31985">
        <v>31983</v>
      </c>
      <c r="B31985" t="s">
        <v>48925</v>
      </c>
      <c r="C31985" t="s">
        <v>11</v>
      </c>
      <c r="D31985" s="1">
        <v>44322</v>
      </c>
      <c r="G31985" t="s">
        <v>48926</v>
      </c>
    </row>
    <row r="31986" spans="1:7">
      <c r="A31986">
        <v>31984</v>
      </c>
      <c r="B31986" t="s">
        <v>48879</v>
      </c>
      <c r="C31986" t="s">
        <v>11</v>
      </c>
      <c r="D31986" s="1">
        <v>44322</v>
      </c>
      <c r="G31986" t="s">
        <v>48880</v>
      </c>
    </row>
    <row r="31987" spans="1:7">
      <c r="A31987">
        <v>31985</v>
      </c>
      <c r="B31987" t="s">
        <v>48927</v>
      </c>
      <c r="C31987" t="s">
        <v>11</v>
      </c>
      <c r="D31987" s="1">
        <v>44322</v>
      </c>
      <c r="G31987" t="s">
        <v>48928</v>
      </c>
    </row>
    <row r="31988" spans="1:7">
      <c r="A31988">
        <v>31986</v>
      </c>
      <c r="B31988" t="s">
        <v>48929</v>
      </c>
      <c r="C31988" t="s">
        <v>11</v>
      </c>
      <c r="D31988" s="1">
        <v>44322</v>
      </c>
      <c r="G31988" t="s">
        <v>48930</v>
      </c>
    </row>
    <row r="31989" spans="1:7">
      <c r="A31989">
        <v>31987</v>
      </c>
      <c r="B31989" t="s">
        <v>48931</v>
      </c>
      <c r="C31989" t="s">
        <v>11</v>
      </c>
      <c r="D31989" s="1">
        <v>44322</v>
      </c>
      <c r="G31989" t="s">
        <v>48932</v>
      </c>
    </row>
    <row r="31990" spans="1:7">
      <c r="A31990">
        <v>31988</v>
      </c>
      <c r="B31990" t="s">
        <v>48933</v>
      </c>
      <c r="C31990" t="s">
        <v>11</v>
      </c>
      <c r="D31990" s="1">
        <v>44322</v>
      </c>
      <c r="G31990" t="s">
        <v>48934</v>
      </c>
    </row>
    <row r="31991" spans="1:7">
      <c r="A31991">
        <v>31989</v>
      </c>
      <c r="B31991" t="s">
        <v>48935</v>
      </c>
      <c r="C31991" t="s">
        <v>11</v>
      </c>
      <c r="D31991" s="1">
        <v>44322</v>
      </c>
      <c r="G31991" t="s">
        <v>48936</v>
      </c>
    </row>
    <row r="31992" spans="1:7">
      <c r="A31992">
        <v>31990</v>
      </c>
      <c r="B31992" t="s">
        <v>48937</v>
      </c>
      <c r="C31992" t="s">
        <v>11</v>
      </c>
      <c r="D31992" s="1">
        <v>44322</v>
      </c>
      <c r="G31992" t="s">
        <v>48938</v>
      </c>
    </row>
    <row r="31993" spans="1:7">
      <c r="A31993">
        <v>31991</v>
      </c>
      <c r="B31993" t="s">
        <v>48939</v>
      </c>
      <c r="C31993" t="s">
        <v>11</v>
      </c>
      <c r="D31993" s="1">
        <v>44322</v>
      </c>
      <c r="G31993" t="s">
        <v>48940</v>
      </c>
    </row>
    <row r="31994" spans="1:7">
      <c r="A31994">
        <v>31992</v>
      </c>
      <c r="B31994" t="s">
        <v>48941</v>
      </c>
      <c r="C31994" t="s">
        <v>11</v>
      </c>
      <c r="D31994" s="1">
        <v>44322</v>
      </c>
      <c r="G31994" t="s">
        <v>48942</v>
      </c>
    </row>
    <row r="31995" spans="1:7">
      <c r="A31995">
        <v>31993</v>
      </c>
      <c r="B31995" t="s">
        <v>48943</v>
      </c>
      <c r="C31995" t="s">
        <v>11</v>
      </c>
      <c r="D31995" s="1">
        <v>44322</v>
      </c>
      <c r="G31995" t="s">
        <v>48944</v>
      </c>
    </row>
    <row r="31996" spans="1:7">
      <c r="A31996">
        <v>31994</v>
      </c>
      <c r="B31996" t="s">
        <v>48945</v>
      </c>
      <c r="C31996" t="s">
        <v>11</v>
      </c>
      <c r="D31996" s="1">
        <v>44322</v>
      </c>
      <c r="G31996" t="s">
        <v>48946</v>
      </c>
    </row>
    <row r="31997" spans="1:7">
      <c r="A31997">
        <v>31995</v>
      </c>
      <c r="B31997" t="s">
        <v>48947</v>
      </c>
      <c r="C31997" t="s">
        <v>15</v>
      </c>
      <c r="D31997" s="1">
        <v>44322</v>
      </c>
      <c r="E31997" s="2">
        <v>4.2</v>
      </c>
      <c r="G31997" t="s">
        <v>48948</v>
      </c>
    </row>
    <row r="31998" spans="1:7">
      <c r="A31998">
        <v>31996</v>
      </c>
      <c r="B31998" t="s">
        <v>48949</v>
      </c>
      <c r="C31998" t="s">
        <v>15</v>
      </c>
      <c r="D31998" s="1">
        <v>44322</v>
      </c>
      <c r="G31998" t="s">
        <v>48950</v>
      </c>
    </row>
    <row r="31999" spans="1:7">
      <c r="A31999">
        <v>31997</v>
      </c>
      <c r="B31999" t="s">
        <v>41206</v>
      </c>
      <c r="C31999" t="s">
        <v>15</v>
      </c>
      <c r="D31999" s="1">
        <v>44322</v>
      </c>
      <c r="G31999" t="s">
        <v>41207</v>
      </c>
    </row>
    <row r="32000" spans="1:7">
      <c r="A32000">
        <v>31998</v>
      </c>
      <c r="B32000" t="s">
        <v>48951</v>
      </c>
      <c r="C32000" t="s">
        <v>17</v>
      </c>
      <c r="D32000" s="1">
        <v>44322</v>
      </c>
      <c r="E32000" s="2">
        <v>7.7</v>
      </c>
      <c r="G32000" t="s">
        <v>48952</v>
      </c>
    </row>
    <row r="32001" spans="1:7">
      <c r="A32001">
        <v>31999</v>
      </c>
      <c r="B32001" t="s">
        <v>48949</v>
      </c>
      <c r="C32001" t="s">
        <v>17</v>
      </c>
      <c r="D32001" s="1">
        <v>44322</v>
      </c>
      <c r="G32001" t="s">
        <v>48950</v>
      </c>
    </row>
    <row r="32002" spans="1:7">
      <c r="A32002">
        <v>32000</v>
      </c>
      <c r="B32002" t="s">
        <v>48953</v>
      </c>
      <c r="C32002" t="s">
        <v>17</v>
      </c>
      <c r="D32002" s="1">
        <v>44322</v>
      </c>
      <c r="G32002" t="s">
        <v>48954</v>
      </c>
    </row>
    <row r="32003" spans="1:7">
      <c r="A32003">
        <v>32001</v>
      </c>
      <c r="B32003" t="s">
        <v>19117</v>
      </c>
      <c r="C32003" t="s">
        <v>17</v>
      </c>
      <c r="D32003" s="1">
        <v>44322</v>
      </c>
      <c r="G32003" t="s">
        <v>48955</v>
      </c>
    </row>
    <row r="32004" spans="1:7">
      <c r="A32004">
        <v>32002</v>
      </c>
      <c r="B32004" t="s">
        <v>24893</v>
      </c>
      <c r="C32004" t="s">
        <v>17</v>
      </c>
      <c r="D32004" s="1">
        <v>44322</v>
      </c>
      <c r="G32004" t="s">
        <v>48956</v>
      </c>
    </row>
    <row r="32005" spans="1:7">
      <c r="A32005">
        <v>32003</v>
      </c>
      <c r="B32005" t="s">
        <v>48957</v>
      </c>
      <c r="C32005" t="s">
        <v>17</v>
      </c>
      <c r="D32005" s="1">
        <v>44322</v>
      </c>
      <c r="G32005" t="s">
        <v>48958</v>
      </c>
    </row>
    <row r="32006" spans="1:7">
      <c r="A32006">
        <v>32004</v>
      </c>
      <c r="B32006" t="s">
        <v>41206</v>
      </c>
      <c r="C32006" t="s">
        <v>17</v>
      </c>
      <c r="D32006" s="1">
        <v>44322</v>
      </c>
      <c r="G32006" t="s">
        <v>48959</v>
      </c>
    </row>
    <row r="32007" spans="1:7">
      <c r="A32007">
        <v>32005</v>
      </c>
      <c r="B32007" t="s">
        <v>46946</v>
      </c>
      <c r="C32007" t="s">
        <v>17</v>
      </c>
      <c r="D32007" s="1">
        <v>44322</v>
      </c>
      <c r="G32007" t="s">
        <v>48960</v>
      </c>
    </row>
    <row r="32008" spans="1:7">
      <c r="A32008">
        <v>32006</v>
      </c>
      <c r="B32008" t="s">
        <v>38584</v>
      </c>
      <c r="C32008" t="s">
        <v>17</v>
      </c>
      <c r="D32008" s="1">
        <v>44322</v>
      </c>
      <c r="G32008" t="s">
        <v>38585</v>
      </c>
    </row>
    <row r="32009" spans="1:7">
      <c r="A32009">
        <v>32007</v>
      </c>
      <c r="B32009" t="s">
        <v>48961</v>
      </c>
      <c r="C32009" t="s">
        <v>17</v>
      </c>
      <c r="D32009" s="1">
        <v>44322</v>
      </c>
      <c r="G32009" t="s">
        <v>48962</v>
      </c>
    </row>
    <row r="32010" spans="1:7">
      <c r="A32010">
        <v>32008</v>
      </c>
      <c r="B32010" t="s">
        <v>48879</v>
      </c>
      <c r="C32010" t="s">
        <v>13</v>
      </c>
      <c r="D32010" s="1">
        <v>44322</v>
      </c>
      <c r="G32010" t="s">
        <v>48880</v>
      </c>
    </row>
    <row r="32011" spans="1:7">
      <c r="A32011">
        <v>32009</v>
      </c>
      <c r="B32011" t="s">
        <v>46807</v>
      </c>
      <c r="C32011" t="s">
        <v>13</v>
      </c>
      <c r="D32011" s="1">
        <v>44322</v>
      </c>
      <c r="G32011" t="s">
        <v>48963</v>
      </c>
    </row>
    <row r="32012" spans="1:7">
      <c r="A32012">
        <v>32010</v>
      </c>
      <c r="B32012" t="s">
        <v>40349</v>
      </c>
      <c r="C32012" t="s">
        <v>13</v>
      </c>
      <c r="D32012" s="1">
        <v>44321</v>
      </c>
      <c r="F32012">
        <v>55</v>
      </c>
      <c r="G32012" t="s">
        <v>40350</v>
      </c>
    </row>
    <row r="32013" spans="1:7">
      <c r="A32013">
        <v>32011</v>
      </c>
      <c r="B32013" t="s">
        <v>48964</v>
      </c>
      <c r="C32013" t="s">
        <v>11</v>
      </c>
      <c r="D32013" s="1">
        <v>44321</v>
      </c>
      <c r="F32013">
        <v>61</v>
      </c>
      <c r="G32013" t="s">
        <v>48965</v>
      </c>
    </row>
    <row r="32014" spans="1:7">
      <c r="A32014">
        <v>32012</v>
      </c>
      <c r="B32014" t="s">
        <v>48966</v>
      </c>
      <c r="C32014" t="s">
        <v>17</v>
      </c>
      <c r="D32014" s="1">
        <v>44321</v>
      </c>
      <c r="E32014" s="2">
        <v>8.3000000000000007</v>
      </c>
      <c r="F32014">
        <v>76</v>
      </c>
      <c r="G32014" t="s">
        <v>48967</v>
      </c>
    </row>
    <row r="32015" spans="1:7">
      <c r="A32015">
        <v>32013</v>
      </c>
      <c r="B32015" t="s">
        <v>48968</v>
      </c>
      <c r="C32015" t="s">
        <v>11</v>
      </c>
      <c r="D32015" s="1">
        <v>44321</v>
      </c>
      <c r="G32015" t="s">
        <v>48969</v>
      </c>
    </row>
    <row r="32016" spans="1:7">
      <c r="A32016">
        <v>32014</v>
      </c>
      <c r="B32016" t="s">
        <v>48970</v>
      </c>
      <c r="C32016" t="s">
        <v>11</v>
      </c>
      <c r="D32016" s="1">
        <v>44321</v>
      </c>
      <c r="G32016" t="s">
        <v>48971</v>
      </c>
    </row>
    <row r="32017" spans="1:7">
      <c r="A32017">
        <v>32015</v>
      </c>
      <c r="B32017" t="s">
        <v>48972</v>
      </c>
      <c r="C32017" t="s">
        <v>11</v>
      </c>
      <c r="D32017" s="1">
        <v>44321</v>
      </c>
      <c r="G32017" t="s">
        <v>48973</v>
      </c>
    </row>
    <row r="32018" spans="1:7">
      <c r="A32018">
        <v>32016</v>
      </c>
      <c r="B32018" t="s">
        <v>48974</v>
      </c>
      <c r="C32018" t="s">
        <v>11</v>
      </c>
      <c r="D32018" s="1">
        <v>44321</v>
      </c>
      <c r="G32018" t="s">
        <v>48975</v>
      </c>
    </row>
    <row r="32019" spans="1:7">
      <c r="A32019">
        <v>32017</v>
      </c>
      <c r="B32019" t="s">
        <v>48976</v>
      </c>
      <c r="C32019" t="s">
        <v>11</v>
      </c>
      <c r="D32019" s="1">
        <v>44321</v>
      </c>
      <c r="G32019" t="s">
        <v>48977</v>
      </c>
    </row>
    <row r="32020" spans="1:7">
      <c r="A32020">
        <v>32018</v>
      </c>
      <c r="B32020" t="s">
        <v>48978</v>
      </c>
      <c r="C32020" t="s">
        <v>11</v>
      </c>
      <c r="D32020" s="1">
        <v>44321</v>
      </c>
      <c r="G32020" t="s">
        <v>48979</v>
      </c>
    </row>
    <row r="32021" spans="1:7">
      <c r="A32021">
        <v>32019</v>
      </c>
      <c r="B32021" t="s">
        <v>48980</v>
      </c>
      <c r="C32021" t="s">
        <v>11</v>
      </c>
      <c r="D32021" s="1">
        <v>44321</v>
      </c>
      <c r="G32021" t="s">
        <v>48981</v>
      </c>
    </row>
    <row r="32022" spans="1:7">
      <c r="A32022">
        <v>32020</v>
      </c>
      <c r="B32022" t="s">
        <v>48982</v>
      </c>
      <c r="C32022" t="s">
        <v>11</v>
      </c>
      <c r="D32022" s="1">
        <v>44321</v>
      </c>
      <c r="G32022" t="s">
        <v>48983</v>
      </c>
    </row>
    <row r="32023" spans="1:7">
      <c r="A32023">
        <v>32021</v>
      </c>
      <c r="B32023" t="s">
        <v>48984</v>
      </c>
      <c r="C32023" t="s">
        <v>11</v>
      </c>
      <c r="D32023" s="1">
        <v>44321</v>
      </c>
      <c r="G32023" t="s">
        <v>48985</v>
      </c>
    </row>
    <row r="32024" spans="1:7">
      <c r="A32024">
        <v>32022</v>
      </c>
      <c r="B32024" t="s">
        <v>48986</v>
      </c>
      <c r="C32024" t="s">
        <v>11</v>
      </c>
      <c r="D32024" s="1">
        <v>44321</v>
      </c>
      <c r="G32024" t="s">
        <v>48987</v>
      </c>
    </row>
    <row r="32025" spans="1:7">
      <c r="A32025">
        <v>32023</v>
      </c>
      <c r="B32025" t="s">
        <v>48988</v>
      </c>
      <c r="C32025" t="s">
        <v>11</v>
      </c>
      <c r="D32025" s="1">
        <v>44321</v>
      </c>
      <c r="G32025" t="s">
        <v>48989</v>
      </c>
    </row>
    <row r="32026" spans="1:7">
      <c r="A32026">
        <v>32024</v>
      </c>
      <c r="B32026" t="s">
        <v>48990</v>
      </c>
      <c r="C32026" t="s">
        <v>11</v>
      </c>
      <c r="D32026" s="1">
        <v>44321</v>
      </c>
      <c r="G32026" t="s">
        <v>48991</v>
      </c>
    </row>
    <row r="32027" spans="1:7">
      <c r="A32027">
        <v>32025</v>
      </c>
      <c r="B32027" t="s">
        <v>48992</v>
      </c>
      <c r="C32027" t="s">
        <v>11</v>
      </c>
      <c r="D32027" s="1">
        <v>44321</v>
      </c>
      <c r="G32027" t="s">
        <v>48993</v>
      </c>
    </row>
    <row r="32028" spans="1:7">
      <c r="A32028">
        <v>32026</v>
      </c>
      <c r="B32028" t="s">
        <v>24751</v>
      </c>
      <c r="C32028" t="s">
        <v>11</v>
      </c>
      <c r="D32028" s="1">
        <v>44321</v>
      </c>
      <c r="G32028" t="s">
        <v>24752</v>
      </c>
    </row>
    <row r="32029" spans="1:7">
      <c r="A32029">
        <v>32027</v>
      </c>
      <c r="B32029" t="s">
        <v>48994</v>
      </c>
      <c r="C32029" t="s">
        <v>11</v>
      </c>
      <c r="D32029" s="1">
        <v>44321</v>
      </c>
      <c r="G32029" t="s">
        <v>48995</v>
      </c>
    </row>
    <row r="32030" spans="1:7">
      <c r="A32030">
        <v>32028</v>
      </c>
      <c r="B32030" t="s">
        <v>48996</v>
      </c>
      <c r="C32030" t="s">
        <v>11</v>
      </c>
      <c r="D32030" s="1">
        <v>44321</v>
      </c>
      <c r="G32030" t="s">
        <v>48997</v>
      </c>
    </row>
    <row r="32031" spans="1:7">
      <c r="A32031">
        <v>32029</v>
      </c>
      <c r="B32031" t="s">
        <v>48998</v>
      </c>
      <c r="C32031" t="s">
        <v>11</v>
      </c>
      <c r="D32031" s="1">
        <v>44321</v>
      </c>
      <c r="G32031" t="s">
        <v>48999</v>
      </c>
    </row>
    <row r="32032" spans="1:7">
      <c r="A32032">
        <v>32030</v>
      </c>
      <c r="B32032" t="s">
        <v>49000</v>
      </c>
      <c r="C32032" t="s">
        <v>11</v>
      </c>
      <c r="D32032" s="1">
        <v>44321</v>
      </c>
      <c r="G32032" t="s">
        <v>49001</v>
      </c>
    </row>
    <row r="32033" spans="1:7">
      <c r="A32033">
        <v>32031</v>
      </c>
      <c r="B32033" t="s">
        <v>49002</v>
      </c>
      <c r="C32033" t="s">
        <v>11</v>
      </c>
      <c r="D32033" s="1">
        <v>44321</v>
      </c>
      <c r="G32033" t="s">
        <v>49003</v>
      </c>
    </row>
    <row r="32034" spans="1:7">
      <c r="A32034">
        <v>32032</v>
      </c>
      <c r="B32034" t="s">
        <v>49004</v>
      </c>
      <c r="C32034" t="s">
        <v>11</v>
      </c>
      <c r="D32034" s="1">
        <v>44321</v>
      </c>
      <c r="G32034" t="s">
        <v>49005</v>
      </c>
    </row>
    <row r="32035" spans="1:7">
      <c r="A32035">
        <v>32033</v>
      </c>
      <c r="B32035" t="s">
        <v>49006</v>
      </c>
      <c r="C32035" t="s">
        <v>11</v>
      </c>
      <c r="D32035" s="1">
        <v>44321</v>
      </c>
      <c r="G32035" t="s">
        <v>49007</v>
      </c>
    </row>
    <row r="32036" spans="1:7">
      <c r="A32036">
        <v>32034</v>
      </c>
      <c r="B32036" t="s">
        <v>49008</v>
      </c>
      <c r="C32036" t="s">
        <v>11</v>
      </c>
      <c r="D32036" s="1">
        <v>44321</v>
      </c>
      <c r="G32036" t="s">
        <v>49009</v>
      </c>
    </row>
    <row r="32037" spans="1:7">
      <c r="A32037">
        <v>32035</v>
      </c>
      <c r="B32037" t="s">
        <v>49010</v>
      </c>
      <c r="C32037" t="s">
        <v>11</v>
      </c>
      <c r="D32037" s="1">
        <v>44321</v>
      </c>
      <c r="G32037" t="s">
        <v>49011</v>
      </c>
    </row>
    <row r="32038" spans="1:7">
      <c r="A32038">
        <v>32036</v>
      </c>
      <c r="B32038" t="s">
        <v>49012</v>
      </c>
      <c r="C32038" t="s">
        <v>11</v>
      </c>
      <c r="D32038" s="1">
        <v>44321</v>
      </c>
      <c r="G32038" t="s">
        <v>49013</v>
      </c>
    </row>
    <row r="32039" spans="1:7">
      <c r="A32039">
        <v>32037</v>
      </c>
      <c r="B32039" t="s">
        <v>48966</v>
      </c>
      <c r="C32039" t="s">
        <v>11</v>
      </c>
      <c r="D32039" s="1">
        <v>44321</v>
      </c>
      <c r="G32039" t="s">
        <v>49014</v>
      </c>
    </row>
    <row r="32040" spans="1:7">
      <c r="A32040">
        <v>32038</v>
      </c>
      <c r="B32040" t="s">
        <v>49015</v>
      </c>
      <c r="C32040" t="s">
        <v>11</v>
      </c>
      <c r="D32040" s="1">
        <v>44321</v>
      </c>
      <c r="G32040" t="s">
        <v>49016</v>
      </c>
    </row>
    <row r="32041" spans="1:7">
      <c r="A32041">
        <v>32039</v>
      </c>
      <c r="B32041" t="s">
        <v>49017</v>
      </c>
      <c r="C32041" t="s">
        <v>11</v>
      </c>
      <c r="D32041" s="1">
        <v>44321</v>
      </c>
      <c r="G32041" t="s">
        <v>49018</v>
      </c>
    </row>
    <row r="32042" spans="1:7">
      <c r="A32042">
        <v>32040</v>
      </c>
      <c r="B32042" t="s">
        <v>49019</v>
      </c>
      <c r="C32042" t="s">
        <v>11</v>
      </c>
      <c r="D32042" s="1">
        <v>44321</v>
      </c>
      <c r="G32042" t="s">
        <v>49020</v>
      </c>
    </row>
    <row r="32043" spans="1:7">
      <c r="A32043">
        <v>32041</v>
      </c>
      <c r="B32043" t="s">
        <v>49021</v>
      </c>
      <c r="C32043" t="s">
        <v>11</v>
      </c>
      <c r="D32043" s="1">
        <v>44321</v>
      </c>
      <c r="G32043" t="s">
        <v>49022</v>
      </c>
    </row>
    <row r="32044" spans="1:7">
      <c r="A32044">
        <v>32042</v>
      </c>
      <c r="B32044" t="s">
        <v>49023</v>
      </c>
      <c r="C32044" t="s">
        <v>11</v>
      </c>
      <c r="D32044" s="1">
        <v>44321</v>
      </c>
      <c r="G32044" t="s">
        <v>49024</v>
      </c>
    </row>
    <row r="32045" spans="1:7">
      <c r="A32045">
        <v>32043</v>
      </c>
      <c r="B32045" t="s">
        <v>49025</v>
      </c>
      <c r="C32045" t="s">
        <v>11</v>
      </c>
      <c r="D32045" s="1">
        <v>44321</v>
      </c>
      <c r="G32045" t="s">
        <v>49026</v>
      </c>
    </row>
    <row r="32046" spans="1:7">
      <c r="A32046">
        <v>32044</v>
      </c>
      <c r="B32046" t="s">
        <v>49027</v>
      </c>
      <c r="C32046" t="s">
        <v>11</v>
      </c>
      <c r="D32046" s="1">
        <v>44321</v>
      </c>
      <c r="G32046" t="s">
        <v>49028</v>
      </c>
    </row>
    <row r="32047" spans="1:7">
      <c r="A32047">
        <v>32045</v>
      </c>
      <c r="B32047" t="s">
        <v>49029</v>
      </c>
      <c r="C32047" t="s">
        <v>11</v>
      </c>
      <c r="D32047" s="1">
        <v>44321</v>
      </c>
      <c r="G32047" t="s">
        <v>49030</v>
      </c>
    </row>
    <row r="32048" spans="1:7">
      <c r="A32048">
        <v>32046</v>
      </c>
      <c r="B32048" t="s">
        <v>49031</v>
      </c>
      <c r="C32048" t="s">
        <v>11</v>
      </c>
      <c r="D32048" s="1">
        <v>44321</v>
      </c>
      <c r="G32048" t="s">
        <v>49032</v>
      </c>
    </row>
    <row r="32049" spans="1:7">
      <c r="A32049">
        <v>32047</v>
      </c>
      <c r="B32049" t="s">
        <v>48986</v>
      </c>
      <c r="C32049" t="s">
        <v>15</v>
      </c>
      <c r="D32049" s="1">
        <v>44321</v>
      </c>
      <c r="G32049" t="s">
        <v>48987</v>
      </c>
    </row>
    <row r="32050" spans="1:7">
      <c r="A32050">
        <v>32048</v>
      </c>
      <c r="B32050" t="s">
        <v>40349</v>
      </c>
      <c r="C32050" t="s">
        <v>15</v>
      </c>
      <c r="D32050" s="1">
        <v>44321</v>
      </c>
      <c r="G32050" t="s">
        <v>40350</v>
      </c>
    </row>
    <row r="32051" spans="1:7">
      <c r="A32051">
        <v>32049</v>
      </c>
      <c r="B32051" t="s">
        <v>48799</v>
      </c>
      <c r="C32051" t="s">
        <v>15</v>
      </c>
      <c r="D32051" s="1">
        <v>44321</v>
      </c>
      <c r="G32051" t="s">
        <v>48800</v>
      </c>
    </row>
    <row r="32052" spans="1:7">
      <c r="A32052">
        <v>32050</v>
      </c>
      <c r="B32052" t="s">
        <v>48986</v>
      </c>
      <c r="C32052" t="s">
        <v>20</v>
      </c>
      <c r="D32052" s="1">
        <v>44321</v>
      </c>
      <c r="G32052" t="s">
        <v>48987</v>
      </c>
    </row>
    <row r="32053" spans="1:7">
      <c r="A32053">
        <v>32051</v>
      </c>
      <c r="B32053" t="s">
        <v>49033</v>
      </c>
      <c r="C32053" t="s">
        <v>17</v>
      </c>
      <c r="D32053" s="1">
        <v>44321</v>
      </c>
      <c r="E32053" s="2">
        <v>7.8</v>
      </c>
      <c r="G32053" t="s">
        <v>49034</v>
      </c>
    </row>
    <row r="32054" spans="1:7">
      <c r="A32054">
        <v>32052</v>
      </c>
      <c r="B32054" t="s">
        <v>49035</v>
      </c>
      <c r="C32054" t="s">
        <v>17</v>
      </c>
      <c r="D32054" s="1">
        <v>44321</v>
      </c>
      <c r="G32054" t="s">
        <v>49036</v>
      </c>
    </row>
    <row r="32055" spans="1:7">
      <c r="A32055">
        <v>32053</v>
      </c>
      <c r="B32055" t="s">
        <v>48986</v>
      </c>
      <c r="C32055" t="s">
        <v>17</v>
      </c>
      <c r="D32055" s="1">
        <v>44321</v>
      </c>
      <c r="G32055" t="s">
        <v>48987</v>
      </c>
    </row>
    <row r="32056" spans="1:7">
      <c r="A32056">
        <v>32054</v>
      </c>
      <c r="B32056" t="s">
        <v>40349</v>
      </c>
      <c r="C32056" t="s">
        <v>17</v>
      </c>
      <c r="D32056" s="1">
        <v>44321</v>
      </c>
      <c r="G32056" t="s">
        <v>49037</v>
      </c>
    </row>
    <row r="32057" spans="1:7">
      <c r="A32057">
        <v>32055</v>
      </c>
      <c r="B32057" t="s">
        <v>49038</v>
      </c>
      <c r="C32057" t="s">
        <v>17</v>
      </c>
      <c r="D32057" s="1">
        <v>44321</v>
      </c>
      <c r="G32057" t="s">
        <v>49039</v>
      </c>
    </row>
    <row r="32058" spans="1:7">
      <c r="A32058">
        <v>32056</v>
      </c>
      <c r="B32058" t="s">
        <v>49040</v>
      </c>
      <c r="C32058" t="s">
        <v>17</v>
      </c>
      <c r="D32058" s="1">
        <v>44321</v>
      </c>
      <c r="G32058" t="s">
        <v>49041</v>
      </c>
    </row>
    <row r="32059" spans="1:7">
      <c r="A32059">
        <v>32057</v>
      </c>
      <c r="B32059" t="s">
        <v>49042</v>
      </c>
      <c r="C32059" t="s">
        <v>17</v>
      </c>
      <c r="D32059" s="1">
        <v>44321</v>
      </c>
      <c r="G32059" t="s">
        <v>49043</v>
      </c>
    </row>
    <row r="32060" spans="1:7">
      <c r="A32060">
        <v>32058</v>
      </c>
      <c r="B32060" t="s">
        <v>48986</v>
      </c>
      <c r="C32060" t="s">
        <v>13</v>
      </c>
      <c r="D32060" s="1">
        <v>44321</v>
      </c>
      <c r="G32060" t="s">
        <v>48987</v>
      </c>
    </row>
    <row r="32061" spans="1:7">
      <c r="A32061">
        <v>32059</v>
      </c>
      <c r="B32061" t="s">
        <v>25852</v>
      </c>
      <c r="C32061" t="s">
        <v>13</v>
      </c>
      <c r="D32061" s="1">
        <v>44321</v>
      </c>
      <c r="G32061" t="s">
        <v>49044</v>
      </c>
    </row>
    <row r="32062" spans="1:7">
      <c r="A32062">
        <v>32060</v>
      </c>
      <c r="B32062" t="s">
        <v>48986</v>
      </c>
      <c r="C32062" t="s">
        <v>8</v>
      </c>
      <c r="D32062" s="1">
        <v>44321</v>
      </c>
      <c r="G32062" t="s">
        <v>48987</v>
      </c>
    </row>
    <row r="32063" spans="1:7">
      <c r="A32063">
        <v>32061</v>
      </c>
      <c r="B32063" t="s">
        <v>44392</v>
      </c>
      <c r="C32063" t="s">
        <v>15</v>
      </c>
      <c r="D32063" s="1">
        <v>44320</v>
      </c>
      <c r="F32063">
        <v>70</v>
      </c>
      <c r="G32063" t="s">
        <v>44393</v>
      </c>
    </row>
    <row r="32064" spans="1:7">
      <c r="A32064">
        <v>32062</v>
      </c>
      <c r="B32064" t="s">
        <v>49045</v>
      </c>
      <c r="C32064" t="s">
        <v>15</v>
      </c>
      <c r="D32064" s="1">
        <v>44320</v>
      </c>
      <c r="F32064">
        <v>73</v>
      </c>
      <c r="G32064" t="s">
        <v>49046</v>
      </c>
    </row>
    <row r="32065" spans="1:7">
      <c r="A32065">
        <v>32063</v>
      </c>
      <c r="B32065" t="s">
        <v>49045</v>
      </c>
      <c r="C32065" t="s">
        <v>17</v>
      </c>
      <c r="D32065" s="1">
        <v>44320</v>
      </c>
      <c r="F32065">
        <v>73</v>
      </c>
      <c r="G32065" t="s">
        <v>49046</v>
      </c>
    </row>
    <row r="32066" spans="1:7">
      <c r="A32066">
        <v>32064</v>
      </c>
      <c r="B32066" t="s">
        <v>7443</v>
      </c>
      <c r="C32066" t="s">
        <v>20</v>
      </c>
      <c r="D32066" s="1">
        <v>44320</v>
      </c>
      <c r="E32066" s="2">
        <v>7.4</v>
      </c>
      <c r="F32066">
        <v>79</v>
      </c>
      <c r="G32066" t="s">
        <v>18766</v>
      </c>
    </row>
    <row r="32067" spans="1:7">
      <c r="A32067">
        <v>32065</v>
      </c>
      <c r="B32067" t="s">
        <v>49045</v>
      </c>
      <c r="C32067" t="s">
        <v>13</v>
      </c>
      <c r="D32067" s="1">
        <v>44320</v>
      </c>
      <c r="E32067" s="2">
        <v>8.6</v>
      </c>
      <c r="F32067">
        <v>84</v>
      </c>
      <c r="G32067" t="s">
        <v>49046</v>
      </c>
    </row>
    <row r="32068" spans="1:7">
      <c r="A32068">
        <v>32066</v>
      </c>
      <c r="B32068" t="s">
        <v>49047</v>
      </c>
      <c r="C32068" t="s">
        <v>11</v>
      </c>
      <c r="D32068" s="1">
        <v>44320</v>
      </c>
      <c r="G32068" t="s">
        <v>49048</v>
      </c>
    </row>
    <row r="32069" spans="1:7">
      <c r="A32069">
        <v>32067</v>
      </c>
      <c r="B32069" t="s">
        <v>49049</v>
      </c>
      <c r="C32069" t="s">
        <v>11</v>
      </c>
      <c r="D32069" s="1">
        <v>44320</v>
      </c>
      <c r="G32069" t="s">
        <v>49050</v>
      </c>
    </row>
    <row r="32070" spans="1:7">
      <c r="A32070">
        <v>32068</v>
      </c>
      <c r="B32070" t="s">
        <v>49051</v>
      </c>
      <c r="C32070" t="s">
        <v>11</v>
      </c>
      <c r="D32070" s="1">
        <v>44320</v>
      </c>
      <c r="G32070" t="s">
        <v>49052</v>
      </c>
    </row>
    <row r="32071" spans="1:7">
      <c r="A32071">
        <v>32069</v>
      </c>
      <c r="B32071" t="s">
        <v>49053</v>
      </c>
      <c r="C32071" t="s">
        <v>11</v>
      </c>
      <c r="D32071" s="1">
        <v>44320</v>
      </c>
      <c r="G32071" t="s">
        <v>49054</v>
      </c>
    </row>
    <row r="32072" spans="1:7">
      <c r="A32072">
        <v>32070</v>
      </c>
      <c r="B32072" t="s">
        <v>49055</v>
      </c>
      <c r="C32072" t="s">
        <v>11</v>
      </c>
      <c r="D32072" s="1">
        <v>44320</v>
      </c>
      <c r="G32072" t="s">
        <v>49056</v>
      </c>
    </row>
    <row r="32073" spans="1:7">
      <c r="A32073">
        <v>32071</v>
      </c>
      <c r="B32073" t="s">
        <v>49057</v>
      </c>
      <c r="C32073" t="s">
        <v>11</v>
      </c>
      <c r="D32073" s="1">
        <v>44320</v>
      </c>
      <c r="G32073" t="s">
        <v>49058</v>
      </c>
    </row>
    <row r="32074" spans="1:7">
      <c r="A32074">
        <v>32072</v>
      </c>
      <c r="B32074" t="s">
        <v>49059</v>
      </c>
      <c r="C32074" t="s">
        <v>11</v>
      </c>
      <c r="D32074" s="1">
        <v>44320</v>
      </c>
      <c r="G32074" t="s">
        <v>49060</v>
      </c>
    </row>
    <row r="32075" spans="1:7">
      <c r="A32075">
        <v>32073</v>
      </c>
      <c r="B32075" t="s">
        <v>49061</v>
      </c>
      <c r="C32075" t="s">
        <v>11</v>
      </c>
      <c r="D32075" s="1">
        <v>44320</v>
      </c>
      <c r="G32075" t="s">
        <v>49062</v>
      </c>
    </row>
    <row r="32076" spans="1:7">
      <c r="A32076">
        <v>32074</v>
      </c>
      <c r="B32076" t="s">
        <v>49063</v>
      </c>
      <c r="C32076" t="s">
        <v>11</v>
      </c>
      <c r="D32076" s="1">
        <v>44320</v>
      </c>
      <c r="G32076" t="s">
        <v>49064</v>
      </c>
    </row>
    <row r="32077" spans="1:7">
      <c r="A32077">
        <v>32075</v>
      </c>
      <c r="B32077" t="s">
        <v>49065</v>
      </c>
      <c r="C32077" t="s">
        <v>11</v>
      </c>
      <c r="D32077" s="1">
        <v>44320</v>
      </c>
      <c r="G32077" t="s">
        <v>49066</v>
      </c>
    </row>
    <row r="32078" spans="1:7">
      <c r="A32078">
        <v>32076</v>
      </c>
      <c r="B32078" t="s">
        <v>49067</v>
      </c>
      <c r="C32078" t="s">
        <v>11</v>
      </c>
      <c r="D32078" s="1">
        <v>44320</v>
      </c>
      <c r="G32078" t="s">
        <v>49068</v>
      </c>
    </row>
    <row r="32079" spans="1:7">
      <c r="A32079">
        <v>32077</v>
      </c>
      <c r="B32079" t="s">
        <v>49069</v>
      </c>
      <c r="C32079" t="s">
        <v>11</v>
      </c>
      <c r="D32079" s="1">
        <v>44320</v>
      </c>
      <c r="G32079" t="s">
        <v>49070</v>
      </c>
    </row>
    <row r="32080" spans="1:7">
      <c r="A32080">
        <v>32078</v>
      </c>
      <c r="B32080" t="s">
        <v>49071</v>
      </c>
      <c r="C32080" t="s">
        <v>11</v>
      </c>
      <c r="D32080" s="1">
        <v>44320</v>
      </c>
      <c r="G32080" t="s">
        <v>49072</v>
      </c>
    </row>
    <row r="32081" spans="1:7">
      <c r="A32081">
        <v>32079</v>
      </c>
      <c r="B32081" t="s">
        <v>49073</v>
      </c>
      <c r="C32081" t="s">
        <v>11</v>
      </c>
      <c r="D32081" s="1">
        <v>44320</v>
      </c>
      <c r="G32081" t="s">
        <v>49074</v>
      </c>
    </row>
    <row r="32082" spans="1:7">
      <c r="A32082">
        <v>32080</v>
      </c>
      <c r="B32082" t="s">
        <v>49075</v>
      </c>
      <c r="C32082" t="s">
        <v>11</v>
      </c>
      <c r="D32082" s="1">
        <v>44320</v>
      </c>
      <c r="G32082" t="s">
        <v>49076</v>
      </c>
    </row>
    <row r="32083" spans="1:7">
      <c r="A32083">
        <v>32081</v>
      </c>
      <c r="B32083" t="s">
        <v>49077</v>
      </c>
      <c r="C32083" t="s">
        <v>11</v>
      </c>
      <c r="D32083" s="1">
        <v>44320</v>
      </c>
      <c r="G32083" t="s">
        <v>49078</v>
      </c>
    </row>
    <row r="32084" spans="1:7">
      <c r="A32084">
        <v>32082</v>
      </c>
      <c r="B32084" t="s">
        <v>49079</v>
      </c>
      <c r="C32084" t="s">
        <v>11</v>
      </c>
      <c r="D32084" s="1">
        <v>44320</v>
      </c>
      <c r="G32084" t="s">
        <v>49080</v>
      </c>
    </row>
    <row r="32085" spans="1:7">
      <c r="A32085">
        <v>32083</v>
      </c>
      <c r="B32085" t="s">
        <v>49081</v>
      </c>
      <c r="C32085" t="s">
        <v>11</v>
      </c>
      <c r="D32085" s="1">
        <v>44320</v>
      </c>
      <c r="G32085" t="s">
        <v>49082</v>
      </c>
    </row>
    <row r="32086" spans="1:7">
      <c r="A32086">
        <v>32084</v>
      </c>
      <c r="B32086" t="s">
        <v>49083</v>
      </c>
      <c r="C32086" t="s">
        <v>11</v>
      </c>
      <c r="D32086" s="1">
        <v>44320</v>
      </c>
      <c r="G32086" t="s">
        <v>49084</v>
      </c>
    </row>
    <row r="32087" spans="1:7">
      <c r="A32087">
        <v>32085</v>
      </c>
      <c r="B32087" t="s">
        <v>49085</v>
      </c>
      <c r="C32087" t="s">
        <v>11</v>
      </c>
      <c r="D32087" s="1">
        <v>44320</v>
      </c>
      <c r="G32087" t="s">
        <v>49086</v>
      </c>
    </row>
    <row r="32088" spans="1:7">
      <c r="A32088">
        <v>32086</v>
      </c>
      <c r="B32088" t="s">
        <v>46290</v>
      </c>
      <c r="C32088" t="s">
        <v>11</v>
      </c>
      <c r="D32088" s="1">
        <v>44320</v>
      </c>
      <c r="G32088" t="s">
        <v>49087</v>
      </c>
    </row>
    <row r="32089" spans="1:7">
      <c r="A32089">
        <v>32087</v>
      </c>
      <c r="B32089" t="s">
        <v>49088</v>
      </c>
      <c r="C32089" t="s">
        <v>11</v>
      </c>
      <c r="D32089" s="1">
        <v>44320</v>
      </c>
      <c r="G32089" t="s">
        <v>49089</v>
      </c>
    </row>
    <row r="32090" spans="1:7">
      <c r="A32090">
        <v>32088</v>
      </c>
      <c r="B32090" t="s">
        <v>49090</v>
      </c>
      <c r="C32090" t="s">
        <v>11</v>
      </c>
      <c r="D32090" s="1">
        <v>44320</v>
      </c>
      <c r="G32090" t="s">
        <v>49091</v>
      </c>
    </row>
    <row r="32091" spans="1:7">
      <c r="A32091">
        <v>32089</v>
      </c>
      <c r="B32091" t="s">
        <v>49092</v>
      </c>
      <c r="C32091" t="s">
        <v>11</v>
      </c>
      <c r="D32091" s="1">
        <v>44320</v>
      </c>
      <c r="G32091" t="s">
        <v>49093</v>
      </c>
    </row>
    <row r="32092" spans="1:7">
      <c r="A32092">
        <v>32090</v>
      </c>
      <c r="B32092" t="s">
        <v>49094</v>
      </c>
      <c r="C32092" t="s">
        <v>11</v>
      </c>
      <c r="D32092" s="1">
        <v>44320</v>
      </c>
      <c r="G32092" t="s">
        <v>49095</v>
      </c>
    </row>
    <row r="32093" spans="1:7">
      <c r="A32093">
        <v>32091</v>
      </c>
      <c r="B32093" t="s">
        <v>49096</v>
      </c>
      <c r="C32093" t="s">
        <v>15</v>
      </c>
      <c r="D32093" s="1">
        <v>44320</v>
      </c>
      <c r="G32093" t="s">
        <v>49097</v>
      </c>
    </row>
    <row r="32094" spans="1:7">
      <c r="A32094">
        <v>32092</v>
      </c>
      <c r="B32094" t="s">
        <v>49098</v>
      </c>
      <c r="C32094" t="s">
        <v>15</v>
      </c>
      <c r="D32094" s="1">
        <v>44320</v>
      </c>
      <c r="G32094" t="s">
        <v>49099</v>
      </c>
    </row>
    <row r="32095" spans="1:7">
      <c r="A32095">
        <v>32093</v>
      </c>
      <c r="B32095" t="s">
        <v>49100</v>
      </c>
      <c r="C32095" t="s">
        <v>13</v>
      </c>
      <c r="D32095" s="1">
        <v>44320</v>
      </c>
      <c r="E32095" s="2">
        <v>7.8</v>
      </c>
      <c r="G32095" t="s">
        <v>49101</v>
      </c>
    </row>
    <row r="32096" spans="1:7">
      <c r="A32096">
        <v>32094</v>
      </c>
      <c r="B32096" t="s">
        <v>44392</v>
      </c>
      <c r="C32096" t="s">
        <v>13</v>
      </c>
      <c r="D32096" s="1">
        <v>44320</v>
      </c>
      <c r="G32096" t="s">
        <v>44393</v>
      </c>
    </row>
    <row r="32097" spans="1:7">
      <c r="A32097">
        <v>32095</v>
      </c>
      <c r="B32097" t="s">
        <v>49102</v>
      </c>
      <c r="C32097" t="s">
        <v>11</v>
      </c>
      <c r="D32097" s="1">
        <v>44319</v>
      </c>
      <c r="G32097" t="s">
        <v>49103</v>
      </c>
    </row>
    <row r="32098" spans="1:7">
      <c r="A32098">
        <v>32096</v>
      </c>
      <c r="B32098" t="s">
        <v>49104</v>
      </c>
      <c r="C32098" t="s">
        <v>11</v>
      </c>
      <c r="D32098" s="1">
        <v>44319</v>
      </c>
      <c r="G32098" t="s">
        <v>49105</v>
      </c>
    </row>
    <row r="32099" spans="1:7">
      <c r="A32099">
        <v>32097</v>
      </c>
      <c r="B32099" t="s">
        <v>49106</v>
      </c>
      <c r="C32099" t="s">
        <v>11</v>
      </c>
      <c r="D32099" s="1">
        <v>44319</v>
      </c>
      <c r="G32099" t="s">
        <v>49107</v>
      </c>
    </row>
    <row r="32100" spans="1:7">
      <c r="A32100">
        <v>32098</v>
      </c>
      <c r="B32100" t="s">
        <v>49108</v>
      </c>
      <c r="C32100" t="s">
        <v>11</v>
      </c>
      <c r="D32100" s="1">
        <v>44319</v>
      </c>
      <c r="G32100" t="s">
        <v>49109</v>
      </c>
    </row>
    <row r="32101" spans="1:7">
      <c r="A32101">
        <v>32099</v>
      </c>
      <c r="B32101" t="s">
        <v>49110</v>
      </c>
      <c r="C32101" t="s">
        <v>11</v>
      </c>
      <c r="D32101" s="1">
        <v>44319</v>
      </c>
      <c r="G32101" t="s">
        <v>49111</v>
      </c>
    </row>
    <row r="32102" spans="1:7">
      <c r="A32102">
        <v>32100</v>
      </c>
      <c r="B32102" t="s">
        <v>49112</v>
      </c>
      <c r="C32102" t="s">
        <v>11</v>
      </c>
      <c r="D32102" s="1">
        <v>44319</v>
      </c>
      <c r="G32102" t="s">
        <v>49113</v>
      </c>
    </row>
    <row r="32103" spans="1:7">
      <c r="A32103">
        <v>32101</v>
      </c>
      <c r="B32103" t="s">
        <v>49114</v>
      </c>
      <c r="C32103" t="s">
        <v>11</v>
      </c>
      <c r="D32103" s="1">
        <v>44319</v>
      </c>
      <c r="G32103" t="s">
        <v>49115</v>
      </c>
    </row>
    <row r="32104" spans="1:7">
      <c r="A32104">
        <v>32102</v>
      </c>
      <c r="B32104" t="s">
        <v>49116</v>
      </c>
      <c r="C32104" t="s">
        <v>11</v>
      </c>
      <c r="D32104" s="1">
        <v>44319</v>
      </c>
      <c r="G32104" t="s">
        <v>49117</v>
      </c>
    </row>
    <row r="32105" spans="1:7">
      <c r="A32105">
        <v>32103</v>
      </c>
      <c r="B32105" t="s">
        <v>49118</v>
      </c>
      <c r="C32105" t="s">
        <v>11</v>
      </c>
      <c r="D32105" s="1">
        <v>44319</v>
      </c>
      <c r="G32105" t="s">
        <v>49119</v>
      </c>
    </row>
    <row r="32106" spans="1:7">
      <c r="A32106">
        <v>32104</v>
      </c>
      <c r="B32106" t="s">
        <v>49120</v>
      </c>
      <c r="C32106" t="s">
        <v>11</v>
      </c>
      <c r="D32106" s="1">
        <v>44319</v>
      </c>
      <c r="G32106" t="s">
        <v>49121</v>
      </c>
    </row>
    <row r="32107" spans="1:7">
      <c r="A32107">
        <v>32105</v>
      </c>
      <c r="B32107" t="s">
        <v>49122</v>
      </c>
      <c r="C32107" t="s">
        <v>11</v>
      </c>
      <c r="D32107" s="1">
        <v>44319</v>
      </c>
      <c r="G32107" t="s">
        <v>49123</v>
      </c>
    </row>
    <row r="32108" spans="1:7">
      <c r="A32108">
        <v>32106</v>
      </c>
      <c r="B32108" t="s">
        <v>49124</v>
      </c>
      <c r="C32108" t="s">
        <v>11</v>
      </c>
      <c r="D32108" s="1">
        <v>44319</v>
      </c>
      <c r="G32108" t="s">
        <v>49125</v>
      </c>
    </row>
    <row r="32109" spans="1:7">
      <c r="A32109">
        <v>32107</v>
      </c>
      <c r="B32109" t="s">
        <v>49126</v>
      </c>
      <c r="C32109" t="s">
        <v>11</v>
      </c>
      <c r="D32109" s="1">
        <v>44319</v>
      </c>
      <c r="G32109" t="s">
        <v>49127</v>
      </c>
    </row>
    <row r="32110" spans="1:7">
      <c r="A32110">
        <v>32108</v>
      </c>
      <c r="B32110" t="s">
        <v>49128</v>
      </c>
      <c r="C32110" t="s">
        <v>11</v>
      </c>
      <c r="D32110" s="1">
        <v>44319</v>
      </c>
      <c r="G32110" t="s">
        <v>49129</v>
      </c>
    </row>
    <row r="32111" spans="1:7">
      <c r="A32111">
        <v>32109</v>
      </c>
      <c r="B32111" t="s">
        <v>49130</v>
      </c>
      <c r="C32111" t="s">
        <v>11</v>
      </c>
      <c r="D32111" s="1">
        <v>44319</v>
      </c>
      <c r="G32111" t="s">
        <v>49131</v>
      </c>
    </row>
    <row r="32112" spans="1:7">
      <c r="A32112">
        <v>32110</v>
      </c>
      <c r="B32112" t="s">
        <v>49132</v>
      </c>
      <c r="C32112" t="s">
        <v>11</v>
      </c>
      <c r="D32112" s="1">
        <v>44319</v>
      </c>
      <c r="G32112" t="s">
        <v>49133</v>
      </c>
    </row>
    <row r="32113" spans="1:7">
      <c r="A32113">
        <v>32111</v>
      </c>
      <c r="B32113" t="s">
        <v>49134</v>
      </c>
      <c r="C32113" t="s">
        <v>11</v>
      </c>
      <c r="D32113" s="1">
        <v>44319</v>
      </c>
      <c r="G32113" t="s">
        <v>49135</v>
      </c>
    </row>
    <row r="32114" spans="1:7">
      <c r="A32114">
        <v>32112</v>
      </c>
      <c r="B32114" t="s">
        <v>49136</v>
      </c>
      <c r="C32114" t="s">
        <v>11</v>
      </c>
      <c r="D32114" s="1">
        <v>44319</v>
      </c>
      <c r="G32114" t="s">
        <v>49137</v>
      </c>
    </row>
    <row r="32115" spans="1:7">
      <c r="A32115">
        <v>32113</v>
      </c>
      <c r="B32115" t="s">
        <v>49138</v>
      </c>
      <c r="C32115" t="s">
        <v>11</v>
      </c>
      <c r="D32115" s="1">
        <v>44319</v>
      </c>
      <c r="G32115" t="s">
        <v>49139</v>
      </c>
    </row>
    <row r="32116" spans="1:7">
      <c r="A32116">
        <v>32114</v>
      </c>
      <c r="B32116" t="s">
        <v>49140</v>
      </c>
      <c r="C32116" t="s">
        <v>11</v>
      </c>
      <c r="D32116" s="1">
        <v>44319</v>
      </c>
      <c r="G32116" t="s">
        <v>49141</v>
      </c>
    </row>
    <row r="32117" spans="1:7">
      <c r="A32117">
        <v>32115</v>
      </c>
      <c r="B32117" t="s">
        <v>49142</v>
      </c>
      <c r="C32117" t="s">
        <v>11</v>
      </c>
      <c r="D32117" s="1">
        <v>44319</v>
      </c>
      <c r="G32117" t="s">
        <v>49143</v>
      </c>
    </row>
    <row r="32118" spans="1:7">
      <c r="A32118">
        <v>32116</v>
      </c>
      <c r="B32118" t="s">
        <v>49144</v>
      </c>
      <c r="C32118" t="s">
        <v>11</v>
      </c>
      <c r="D32118" s="1">
        <v>44319</v>
      </c>
      <c r="G32118" t="s">
        <v>49145</v>
      </c>
    </row>
    <row r="32119" spans="1:7">
      <c r="A32119">
        <v>32117</v>
      </c>
      <c r="B32119" t="s">
        <v>49146</v>
      </c>
      <c r="C32119" t="s">
        <v>11</v>
      </c>
      <c r="D32119" s="1">
        <v>44319</v>
      </c>
      <c r="G32119" t="s">
        <v>49147</v>
      </c>
    </row>
    <row r="32120" spans="1:7">
      <c r="A32120">
        <v>32118</v>
      </c>
      <c r="B32120" t="s">
        <v>49148</v>
      </c>
      <c r="C32120" t="s">
        <v>11</v>
      </c>
      <c r="D32120" s="1">
        <v>44319</v>
      </c>
      <c r="G32120" t="s">
        <v>49149</v>
      </c>
    </row>
    <row r="32121" spans="1:7">
      <c r="A32121">
        <v>32119</v>
      </c>
      <c r="B32121" t="s">
        <v>49150</v>
      </c>
      <c r="C32121" t="s">
        <v>11</v>
      </c>
      <c r="D32121" s="1">
        <v>44319</v>
      </c>
      <c r="G32121" t="s">
        <v>49151</v>
      </c>
    </row>
    <row r="32122" spans="1:7">
      <c r="A32122">
        <v>32120</v>
      </c>
      <c r="B32122" t="s">
        <v>49152</v>
      </c>
      <c r="C32122" t="s">
        <v>11</v>
      </c>
      <c r="D32122" s="1">
        <v>44319</v>
      </c>
      <c r="G32122" t="s">
        <v>49153</v>
      </c>
    </row>
    <row r="32123" spans="1:7">
      <c r="A32123">
        <v>32121</v>
      </c>
      <c r="B32123" t="s">
        <v>49154</v>
      </c>
      <c r="C32123" t="s">
        <v>11</v>
      </c>
      <c r="D32123" s="1">
        <v>44319</v>
      </c>
      <c r="G32123" t="s">
        <v>49155</v>
      </c>
    </row>
    <row r="32124" spans="1:7">
      <c r="A32124">
        <v>32122</v>
      </c>
      <c r="B32124" t="s">
        <v>49156</v>
      </c>
      <c r="C32124" t="s">
        <v>11</v>
      </c>
      <c r="D32124" s="1">
        <v>44319</v>
      </c>
      <c r="G32124" t="s">
        <v>49157</v>
      </c>
    </row>
    <row r="32125" spans="1:7">
      <c r="A32125">
        <v>32123</v>
      </c>
      <c r="B32125" t="s">
        <v>49158</v>
      </c>
      <c r="C32125" t="s">
        <v>11</v>
      </c>
      <c r="D32125" s="1">
        <v>44319</v>
      </c>
      <c r="G32125" t="s">
        <v>49159</v>
      </c>
    </row>
    <row r="32126" spans="1:7">
      <c r="A32126">
        <v>32124</v>
      </c>
      <c r="B32126" t="s">
        <v>49160</v>
      </c>
      <c r="C32126" t="s">
        <v>11</v>
      </c>
      <c r="D32126" s="1">
        <v>44319</v>
      </c>
      <c r="G32126" t="s">
        <v>49161</v>
      </c>
    </row>
    <row r="32127" spans="1:7">
      <c r="A32127">
        <v>32125</v>
      </c>
      <c r="B32127" t="s">
        <v>49162</v>
      </c>
      <c r="C32127" t="s">
        <v>11</v>
      </c>
      <c r="D32127" s="1">
        <v>44319</v>
      </c>
      <c r="G32127" t="s">
        <v>49163</v>
      </c>
    </row>
    <row r="32128" spans="1:7">
      <c r="A32128">
        <v>32126</v>
      </c>
      <c r="B32128" t="s">
        <v>49164</v>
      </c>
      <c r="C32128" t="s">
        <v>11</v>
      </c>
      <c r="D32128" s="1">
        <v>44319</v>
      </c>
      <c r="G32128" t="s">
        <v>49165</v>
      </c>
    </row>
    <row r="32129" spans="1:7">
      <c r="A32129">
        <v>32127</v>
      </c>
      <c r="B32129" t="s">
        <v>49166</v>
      </c>
      <c r="C32129" t="s">
        <v>11</v>
      </c>
      <c r="D32129" s="1">
        <v>44319</v>
      </c>
      <c r="G32129" t="s">
        <v>49167</v>
      </c>
    </row>
    <row r="32130" spans="1:7">
      <c r="A32130">
        <v>32128</v>
      </c>
      <c r="B32130" t="s">
        <v>49168</v>
      </c>
      <c r="C32130" t="s">
        <v>17</v>
      </c>
      <c r="D32130" s="1">
        <v>44319</v>
      </c>
      <c r="G32130" t="s">
        <v>49169</v>
      </c>
    </row>
    <row r="32131" spans="1:7">
      <c r="A32131">
        <v>32129</v>
      </c>
      <c r="B32131" t="s">
        <v>49170</v>
      </c>
      <c r="C32131" t="s">
        <v>17</v>
      </c>
      <c r="D32131" s="1">
        <v>44319</v>
      </c>
      <c r="G32131" t="s">
        <v>49171</v>
      </c>
    </row>
    <row r="32132" spans="1:7">
      <c r="A32132">
        <v>32130</v>
      </c>
      <c r="B32132" t="s">
        <v>49172</v>
      </c>
      <c r="C32132" t="s">
        <v>17</v>
      </c>
      <c r="D32132" s="1">
        <v>44319</v>
      </c>
      <c r="G32132" t="s">
        <v>49173</v>
      </c>
    </row>
    <row r="32133" spans="1:7">
      <c r="A32133">
        <v>32131</v>
      </c>
      <c r="B32133" t="s">
        <v>49174</v>
      </c>
      <c r="C32133" t="s">
        <v>11</v>
      </c>
      <c r="D32133" s="1">
        <v>44318</v>
      </c>
      <c r="G32133" t="s">
        <v>49175</v>
      </c>
    </row>
    <row r="32134" spans="1:7">
      <c r="A32134">
        <v>32132</v>
      </c>
      <c r="B32134" t="s">
        <v>18095</v>
      </c>
      <c r="C32134" t="s">
        <v>11</v>
      </c>
      <c r="D32134" s="1">
        <v>44318</v>
      </c>
      <c r="G32134" t="s">
        <v>18096</v>
      </c>
    </row>
    <row r="32135" spans="1:7">
      <c r="A32135">
        <v>32133</v>
      </c>
      <c r="B32135" t="s">
        <v>49176</v>
      </c>
      <c r="C32135" t="s">
        <v>11</v>
      </c>
      <c r="D32135" s="1">
        <v>44318</v>
      </c>
      <c r="G32135" t="s">
        <v>49177</v>
      </c>
    </row>
    <row r="32136" spans="1:7">
      <c r="A32136">
        <v>32134</v>
      </c>
      <c r="B32136" t="s">
        <v>49178</v>
      </c>
      <c r="C32136" t="s">
        <v>11</v>
      </c>
      <c r="D32136" s="1">
        <v>44318</v>
      </c>
      <c r="G32136" t="s">
        <v>49179</v>
      </c>
    </row>
    <row r="32137" spans="1:7">
      <c r="A32137">
        <v>32135</v>
      </c>
      <c r="B32137" t="s">
        <v>49180</v>
      </c>
      <c r="C32137" t="s">
        <v>11</v>
      </c>
      <c r="D32137" s="1">
        <v>44318</v>
      </c>
      <c r="G32137" t="s">
        <v>49181</v>
      </c>
    </row>
    <row r="32138" spans="1:7">
      <c r="A32138">
        <v>32136</v>
      </c>
      <c r="B32138" t="s">
        <v>49182</v>
      </c>
      <c r="C32138" t="s">
        <v>11</v>
      </c>
      <c r="D32138" s="1">
        <v>44318</v>
      </c>
      <c r="G32138" t="s">
        <v>49183</v>
      </c>
    </row>
    <row r="32139" spans="1:7">
      <c r="A32139">
        <v>32137</v>
      </c>
      <c r="B32139" t="s">
        <v>49184</v>
      </c>
      <c r="C32139" t="s">
        <v>11</v>
      </c>
      <c r="D32139" s="1">
        <v>44318</v>
      </c>
      <c r="G32139" t="s">
        <v>49185</v>
      </c>
    </row>
    <row r="32140" spans="1:7">
      <c r="A32140">
        <v>32138</v>
      </c>
      <c r="B32140" t="s">
        <v>49186</v>
      </c>
      <c r="C32140" t="s">
        <v>11</v>
      </c>
      <c r="D32140" s="1">
        <v>44318</v>
      </c>
      <c r="G32140" t="s">
        <v>49187</v>
      </c>
    </row>
    <row r="32141" spans="1:7">
      <c r="A32141">
        <v>32139</v>
      </c>
      <c r="B32141" t="s">
        <v>49188</v>
      </c>
      <c r="C32141" t="s">
        <v>11</v>
      </c>
      <c r="D32141" s="1">
        <v>44318</v>
      </c>
      <c r="G32141" t="s">
        <v>49189</v>
      </c>
    </row>
    <row r="32142" spans="1:7">
      <c r="A32142">
        <v>32140</v>
      </c>
      <c r="B32142" t="s">
        <v>49190</v>
      </c>
      <c r="C32142" t="s">
        <v>11</v>
      </c>
      <c r="D32142" s="1">
        <v>44318</v>
      </c>
      <c r="G32142" t="s">
        <v>49191</v>
      </c>
    </row>
    <row r="32143" spans="1:7">
      <c r="A32143">
        <v>32141</v>
      </c>
      <c r="B32143" t="s">
        <v>49192</v>
      </c>
      <c r="C32143" t="s">
        <v>15</v>
      </c>
      <c r="D32143" s="1">
        <v>44318</v>
      </c>
      <c r="G32143" t="s">
        <v>49193</v>
      </c>
    </row>
    <row r="32144" spans="1:7">
      <c r="A32144">
        <v>32142</v>
      </c>
      <c r="B32144" t="s">
        <v>49194</v>
      </c>
      <c r="C32144" t="s">
        <v>383</v>
      </c>
      <c r="D32144" s="1">
        <v>44317</v>
      </c>
      <c r="G32144" t="s">
        <v>49195</v>
      </c>
    </row>
    <row r="32145" spans="1:7">
      <c r="A32145">
        <v>32143</v>
      </c>
      <c r="B32145" t="s">
        <v>49196</v>
      </c>
      <c r="C32145" t="s">
        <v>11</v>
      </c>
      <c r="D32145" s="1">
        <v>44317</v>
      </c>
      <c r="E32145" s="2">
        <v>5.8</v>
      </c>
      <c r="G32145" t="s">
        <v>49197</v>
      </c>
    </row>
    <row r="32146" spans="1:7">
      <c r="A32146">
        <v>32144</v>
      </c>
      <c r="B32146" t="s">
        <v>49198</v>
      </c>
      <c r="C32146" t="s">
        <v>11</v>
      </c>
      <c r="D32146" s="1">
        <v>44317</v>
      </c>
      <c r="G32146" t="s">
        <v>49199</v>
      </c>
    </row>
    <row r="32147" spans="1:7">
      <c r="A32147">
        <v>32145</v>
      </c>
      <c r="B32147" t="s">
        <v>49200</v>
      </c>
      <c r="C32147" t="s">
        <v>11</v>
      </c>
      <c r="D32147" s="1">
        <v>44317</v>
      </c>
      <c r="G32147" t="s">
        <v>49201</v>
      </c>
    </row>
    <row r="32148" spans="1:7">
      <c r="A32148">
        <v>32146</v>
      </c>
      <c r="B32148" t="s">
        <v>49202</v>
      </c>
      <c r="C32148" t="s">
        <v>11</v>
      </c>
      <c r="D32148" s="1">
        <v>44317</v>
      </c>
      <c r="G32148" t="s">
        <v>49203</v>
      </c>
    </row>
    <row r="32149" spans="1:7">
      <c r="A32149">
        <v>32147</v>
      </c>
      <c r="B32149" t="s">
        <v>49204</v>
      </c>
      <c r="C32149" t="s">
        <v>11</v>
      </c>
      <c r="D32149" s="1">
        <v>44317</v>
      </c>
      <c r="G32149" t="s">
        <v>49205</v>
      </c>
    </row>
    <row r="32150" spans="1:7">
      <c r="A32150">
        <v>32148</v>
      </c>
      <c r="B32150" t="s">
        <v>49206</v>
      </c>
      <c r="C32150" t="s">
        <v>11</v>
      </c>
      <c r="D32150" s="1">
        <v>44317</v>
      </c>
      <c r="G32150" t="s">
        <v>49207</v>
      </c>
    </row>
    <row r="32151" spans="1:7">
      <c r="A32151">
        <v>32149</v>
      </c>
      <c r="B32151" t="s">
        <v>49208</v>
      </c>
      <c r="C32151" t="s">
        <v>11</v>
      </c>
      <c r="D32151" s="1">
        <v>44317</v>
      </c>
      <c r="G32151" t="s">
        <v>49209</v>
      </c>
    </row>
    <row r="32152" spans="1:7">
      <c r="A32152">
        <v>32150</v>
      </c>
      <c r="B32152" t="s">
        <v>49210</v>
      </c>
      <c r="C32152" t="s">
        <v>11</v>
      </c>
      <c r="D32152" s="1">
        <v>44317</v>
      </c>
      <c r="G32152" t="s">
        <v>49211</v>
      </c>
    </row>
    <row r="32153" spans="1:7">
      <c r="A32153">
        <v>32151</v>
      </c>
      <c r="B32153" t="s">
        <v>49212</v>
      </c>
      <c r="C32153" t="s">
        <v>11</v>
      </c>
      <c r="D32153" s="1">
        <v>44317</v>
      </c>
      <c r="G32153" t="s">
        <v>49213</v>
      </c>
    </row>
    <row r="32154" spans="1:7">
      <c r="A32154">
        <v>32152</v>
      </c>
      <c r="B32154" t="s">
        <v>49214</v>
      </c>
      <c r="C32154" t="s">
        <v>11</v>
      </c>
      <c r="D32154" s="1">
        <v>44317</v>
      </c>
      <c r="G32154" t="s">
        <v>49215</v>
      </c>
    </row>
    <row r="32155" spans="1:7">
      <c r="A32155">
        <v>32153</v>
      </c>
      <c r="B32155" t="s">
        <v>49216</v>
      </c>
      <c r="C32155" t="s">
        <v>11</v>
      </c>
      <c r="D32155" s="1">
        <v>44317</v>
      </c>
      <c r="G32155" t="s">
        <v>49217</v>
      </c>
    </row>
    <row r="32156" spans="1:7">
      <c r="A32156">
        <v>32154</v>
      </c>
      <c r="B32156" t="s">
        <v>49218</v>
      </c>
      <c r="C32156" t="s">
        <v>11</v>
      </c>
      <c r="D32156" s="1">
        <v>44317</v>
      </c>
      <c r="G32156" t="s">
        <v>49219</v>
      </c>
    </row>
    <row r="32157" spans="1:7">
      <c r="A32157">
        <v>32155</v>
      </c>
      <c r="B32157" t="s">
        <v>49220</v>
      </c>
      <c r="C32157" t="s">
        <v>11</v>
      </c>
      <c r="D32157" s="1">
        <v>44317</v>
      </c>
      <c r="G32157" t="s">
        <v>49221</v>
      </c>
    </row>
    <row r="32158" spans="1:7">
      <c r="A32158">
        <v>32156</v>
      </c>
      <c r="B32158" t="s">
        <v>49222</v>
      </c>
      <c r="C32158" t="s">
        <v>11</v>
      </c>
      <c r="D32158" s="1">
        <v>44317</v>
      </c>
      <c r="G32158" t="s">
        <v>49223</v>
      </c>
    </row>
    <row r="32159" spans="1:7">
      <c r="A32159">
        <v>32157</v>
      </c>
      <c r="B32159" t="s">
        <v>49224</v>
      </c>
      <c r="C32159" t="s">
        <v>11</v>
      </c>
      <c r="D32159" s="1">
        <v>44317</v>
      </c>
      <c r="G32159" t="s">
        <v>49225</v>
      </c>
    </row>
    <row r="32160" spans="1:7">
      <c r="A32160">
        <v>32158</v>
      </c>
      <c r="B32160" t="s">
        <v>49226</v>
      </c>
      <c r="C32160" t="s">
        <v>11</v>
      </c>
      <c r="D32160" s="1">
        <v>44317</v>
      </c>
      <c r="G32160" t="s">
        <v>49227</v>
      </c>
    </row>
    <row r="32161" spans="1:7">
      <c r="A32161">
        <v>32159</v>
      </c>
      <c r="B32161" t="s">
        <v>49228</v>
      </c>
      <c r="C32161" t="s">
        <v>11</v>
      </c>
      <c r="D32161" s="1">
        <v>44317</v>
      </c>
      <c r="G32161" t="s">
        <v>49229</v>
      </c>
    </row>
    <row r="32162" spans="1:7">
      <c r="A32162">
        <v>32160</v>
      </c>
      <c r="B32162" t="s">
        <v>49230</v>
      </c>
      <c r="C32162" t="s">
        <v>11</v>
      </c>
      <c r="D32162" s="1">
        <v>44317</v>
      </c>
    </row>
    <row r="32163" spans="1:7">
      <c r="A32163">
        <v>32161</v>
      </c>
      <c r="B32163" t="s">
        <v>49231</v>
      </c>
      <c r="C32163" t="s">
        <v>13</v>
      </c>
      <c r="D32163" s="1">
        <v>44316</v>
      </c>
      <c r="E32163" s="2">
        <v>8.3000000000000007</v>
      </c>
      <c r="F32163">
        <v>41</v>
      </c>
      <c r="G32163" t="s">
        <v>49232</v>
      </c>
    </row>
    <row r="32164" spans="1:7">
      <c r="A32164">
        <v>32162</v>
      </c>
      <c r="B32164" t="s">
        <v>49233</v>
      </c>
      <c r="C32164" t="s">
        <v>20</v>
      </c>
      <c r="D32164" s="1">
        <v>44316</v>
      </c>
      <c r="E32164" s="2">
        <v>7.1</v>
      </c>
      <c r="F32164">
        <v>62</v>
      </c>
      <c r="G32164" t="s">
        <v>49234</v>
      </c>
    </row>
    <row r="32165" spans="1:7">
      <c r="A32165">
        <v>32163</v>
      </c>
      <c r="B32165" t="s">
        <v>49235</v>
      </c>
      <c r="C32165" t="s">
        <v>17</v>
      </c>
      <c r="D32165" s="1">
        <v>44316</v>
      </c>
      <c r="E32165" s="2">
        <v>4.5</v>
      </c>
      <c r="F32165">
        <v>69</v>
      </c>
      <c r="G32165" t="s">
        <v>49236</v>
      </c>
    </row>
    <row r="32166" spans="1:7">
      <c r="A32166">
        <v>32164</v>
      </c>
      <c r="B32166" t="s">
        <v>49235</v>
      </c>
      <c r="C32166" t="s">
        <v>15</v>
      </c>
      <c r="D32166" s="1">
        <v>44316</v>
      </c>
      <c r="E32166" s="2">
        <v>5.6</v>
      </c>
      <c r="F32166">
        <v>73</v>
      </c>
      <c r="G32166" t="s">
        <v>49236</v>
      </c>
    </row>
    <row r="32167" spans="1:7">
      <c r="A32167">
        <v>32165</v>
      </c>
      <c r="B32167" t="s">
        <v>49235</v>
      </c>
      <c r="C32167" t="s">
        <v>8</v>
      </c>
      <c r="D32167" s="1">
        <v>44316</v>
      </c>
      <c r="E32167" s="2">
        <v>5.9</v>
      </c>
      <c r="F32167">
        <v>78</v>
      </c>
      <c r="G32167" t="s">
        <v>49236</v>
      </c>
    </row>
    <row r="32168" spans="1:7">
      <c r="A32168">
        <v>32166</v>
      </c>
      <c r="B32168" t="s">
        <v>49237</v>
      </c>
      <c r="C32168" t="s">
        <v>17</v>
      </c>
      <c r="D32168" s="1">
        <v>44316</v>
      </c>
      <c r="E32168" s="2">
        <v>6.9</v>
      </c>
      <c r="F32168">
        <v>79</v>
      </c>
      <c r="G32168" t="s">
        <v>49238</v>
      </c>
    </row>
    <row r="32169" spans="1:7">
      <c r="A32169">
        <v>32167</v>
      </c>
      <c r="B32169" t="s">
        <v>307</v>
      </c>
      <c r="C32169" t="s">
        <v>20</v>
      </c>
      <c r="D32169" s="1">
        <v>44316</v>
      </c>
      <c r="E32169" s="2">
        <v>7.3</v>
      </c>
      <c r="F32169">
        <v>86</v>
      </c>
      <c r="G32169" t="s">
        <v>49239</v>
      </c>
    </row>
    <row r="32170" spans="1:7">
      <c r="A32170">
        <v>32168</v>
      </c>
      <c r="B32170" t="s">
        <v>49235</v>
      </c>
      <c r="C32170" t="s">
        <v>11</v>
      </c>
      <c r="D32170" s="1">
        <v>44316</v>
      </c>
      <c r="E32170" s="2">
        <v>5.6</v>
      </c>
      <c r="G32170" t="s">
        <v>49240</v>
      </c>
    </row>
    <row r="32171" spans="1:7">
      <c r="A32171">
        <v>32169</v>
      </c>
      <c r="B32171" t="s">
        <v>49241</v>
      </c>
      <c r="C32171" t="s">
        <v>11</v>
      </c>
      <c r="D32171" s="1">
        <v>44316</v>
      </c>
      <c r="G32171" t="s">
        <v>49242</v>
      </c>
    </row>
    <row r="32172" spans="1:7">
      <c r="A32172">
        <v>32170</v>
      </c>
      <c r="B32172" t="s">
        <v>49243</v>
      </c>
      <c r="C32172" t="s">
        <v>11</v>
      </c>
      <c r="D32172" s="1">
        <v>44316</v>
      </c>
      <c r="G32172" t="s">
        <v>49244</v>
      </c>
    </row>
    <row r="32173" spans="1:7">
      <c r="A32173">
        <v>32171</v>
      </c>
      <c r="B32173" t="s">
        <v>49245</v>
      </c>
      <c r="C32173" t="s">
        <v>11</v>
      </c>
      <c r="D32173" s="1">
        <v>44316</v>
      </c>
      <c r="G32173" t="s">
        <v>49246</v>
      </c>
    </row>
    <row r="32174" spans="1:7">
      <c r="A32174">
        <v>32172</v>
      </c>
      <c r="B32174" t="s">
        <v>49247</v>
      </c>
      <c r="C32174" t="s">
        <v>11</v>
      </c>
      <c r="D32174" s="1">
        <v>44316</v>
      </c>
      <c r="G32174" t="s">
        <v>49248</v>
      </c>
    </row>
    <row r="32175" spans="1:7">
      <c r="A32175">
        <v>32173</v>
      </c>
      <c r="B32175" t="s">
        <v>49249</v>
      </c>
      <c r="C32175" t="s">
        <v>11</v>
      </c>
      <c r="D32175" s="1">
        <v>44316</v>
      </c>
      <c r="G32175" t="s">
        <v>49250</v>
      </c>
    </row>
    <row r="32176" spans="1:7">
      <c r="A32176">
        <v>32174</v>
      </c>
      <c r="B32176" t="s">
        <v>49251</v>
      </c>
      <c r="C32176" t="s">
        <v>11</v>
      </c>
      <c r="D32176" s="1">
        <v>44316</v>
      </c>
      <c r="G32176" t="s">
        <v>49252</v>
      </c>
    </row>
    <row r="32177" spans="1:7">
      <c r="A32177">
        <v>32175</v>
      </c>
      <c r="B32177" t="s">
        <v>49253</v>
      </c>
      <c r="C32177" t="s">
        <v>11</v>
      </c>
      <c r="D32177" s="1">
        <v>44316</v>
      </c>
      <c r="G32177" t="s">
        <v>49254</v>
      </c>
    </row>
    <row r="32178" spans="1:7">
      <c r="A32178">
        <v>32176</v>
      </c>
      <c r="B32178" t="s">
        <v>49255</v>
      </c>
      <c r="C32178" t="s">
        <v>11</v>
      </c>
      <c r="D32178" s="1">
        <v>44316</v>
      </c>
      <c r="G32178" t="s">
        <v>49256</v>
      </c>
    </row>
    <row r="32179" spans="1:7">
      <c r="A32179">
        <v>32177</v>
      </c>
      <c r="B32179" t="s">
        <v>49257</v>
      </c>
      <c r="C32179" t="s">
        <v>11</v>
      </c>
      <c r="D32179" s="1">
        <v>44316</v>
      </c>
      <c r="G32179" t="s">
        <v>49258</v>
      </c>
    </row>
    <row r="32180" spans="1:7">
      <c r="A32180">
        <v>32178</v>
      </c>
      <c r="B32180" t="s">
        <v>49259</v>
      </c>
      <c r="C32180" t="s">
        <v>11</v>
      </c>
      <c r="D32180" s="1">
        <v>44316</v>
      </c>
      <c r="G32180" t="s">
        <v>49260</v>
      </c>
    </row>
    <row r="32181" spans="1:7">
      <c r="A32181">
        <v>32179</v>
      </c>
      <c r="B32181" t="s">
        <v>49261</v>
      </c>
      <c r="C32181" t="s">
        <v>11</v>
      </c>
      <c r="D32181" s="1">
        <v>44316</v>
      </c>
      <c r="G32181" t="s">
        <v>49262</v>
      </c>
    </row>
    <row r="32182" spans="1:7">
      <c r="A32182">
        <v>32180</v>
      </c>
      <c r="B32182" t="s">
        <v>49263</v>
      </c>
      <c r="C32182" t="s">
        <v>11</v>
      </c>
      <c r="D32182" s="1">
        <v>44316</v>
      </c>
      <c r="G32182" t="s">
        <v>49264</v>
      </c>
    </row>
    <row r="32183" spans="1:7">
      <c r="A32183">
        <v>32181</v>
      </c>
      <c r="B32183" t="s">
        <v>49265</v>
      </c>
      <c r="C32183" t="s">
        <v>11</v>
      </c>
      <c r="D32183" s="1">
        <v>44316</v>
      </c>
      <c r="G32183" t="s">
        <v>49266</v>
      </c>
    </row>
    <row r="32184" spans="1:7">
      <c r="A32184">
        <v>32182</v>
      </c>
      <c r="B32184" t="s">
        <v>49267</v>
      </c>
      <c r="C32184" t="s">
        <v>11</v>
      </c>
      <c r="D32184" s="1">
        <v>44316</v>
      </c>
      <c r="G32184" t="s">
        <v>49268</v>
      </c>
    </row>
    <row r="32185" spans="1:7">
      <c r="A32185">
        <v>32183</v>
      </c>
      <c r="B32185" t="s">
        <v>49269</v>
      </c>
      <c r="C32185" t="s">
        <v>11</v>
      </c>
      <c r="D32185" s="1">
        <v>44316</v>
      </c>
      <c r="G32185" t="s">
        <v>49270</v>
      </c>
    </row>
    <row r="32186" spans="1:7">
      <c r="A32186">
        <v>32184</v>
      </c>
      <c r="B32186" t="s">
        <v>49271</v>
      </c>
      <c r="C32186" t="s">
        <v>11</v>
      </c>
      <c r="D32186" s="1">
        <v>44316</v>
      </c>
      <c r="G32186" t="s">
        <v>49272</v>
      </c>
    </row>
    <row r="32187" spans="1:7">
      <c r="A32187">
        <v>32185</v>
      </c>
      <c r="B32187" t="s">
        <v>49273</v>
      </c>
      <c r="C32187" t="s">
        <v>11</v>
      </c>
      <c r="D32187" s="1">
        <v>44316</v>
      </c>
      <c r="G32187" t="s">
        <v>49274</v>
      </c>
    </row>
    <row r="32188" spans="1:7">
      <c r="A32188">
        <v>32186</v>
      </c>
      <c r="B32188" t="s">
        <v>49275</v>
      </c>
      <c r="C32188" t="s">
        <v>11</v>
      </c>
      <c r="D32188" s="1">
        <v>44316</v>
      </c>
      <c r="G32188" t="s">
        <v>49276</v>
      </c>
    </row>
    <row r="32189" spans="1:7">
      <c r="A32189">
        <v>32187</v>
      </c>
      <c r="B32189" t="s">
        <v>49277</v>
      </c>
      <c r="C32189" t="s">
        <v>11</v>
      </c>
      <c r="D32189" s="1">
        <v>44316</v>
      </c>
      <c r="G32189" t="s">
        <v>49278</v>
      </c>
    </row>
    <row r="32190" spans="1:7">
      <c r="A32190">
        <v>32188</v>
      </c>
      <c r="B32190" t="s">
        <v>49279</v>
      </c>
      <c r="C32190" t="s">
        <v>11</v>
      </c>
      <c r="D32190" s="1">
        <v>44316</v>
      </c>
      <c r="G32190" t="s">
        <v>49280</v>
      </c>
    </row>
    <row r="32191" spans="1:7">
      <c r="A32191">
        <v>32189</v>
      </c>
      <c r="B32191" t="s">
        <v>49281</v>
      </c>
      <c r="C32191" t="s">
        <v>11</v>
      </c>
      <c r="D32191" s="1">
        <v>44316</v>
      </c>
      <c r="G32191" t="s">
        <v>49282</v>
      </c>
    </row>
    <row r="32192" spans="1:7">
      <c r="A32192">
        <v>32190</v>
      </c>
      <c r="B32192" t="s">
        <v>49283</v>
      </c>
      <c r="C32192" t="s">
        <v>11</v>
      </c>
      <c r="D32192" s="1">
        <v>44316</v>
      </c>
      <c r="G32192" t="s">
        <v>49284</v>
      </c>
    </row>
    <row r="32193" spans="1:7">
      <c r="A32193">
        <v>32191</v>
      </c>
      <c r="B32193" t="s">
        <v>49285</v>
      </c>
      <c r="C32193" t="s">
        <v>11</v>
      </c>
      <c r="D32193" s="1">
        <v>44316</v>
      </c>
      <c r="G32193" t="s">
        <v>49286</v>
      </c>
    </row>
    <row r="32194" spans="1:7">
      <c r="A32194">
        <v>32192</v>
      </c>
      <c r="B32194" t="s">
        <v>49287</v>
      </c>
      <c r="C32194" t="s">
        <v>11</v>
      </c>
      <c r="D32194" s="1">
        <v>44316</v>
      </c>
      <c r="G32194" t="s">
        <v>49288</v>
      </c>
    </row>
    <row r="32195" spans="1:7">
      <c r="A32195">
        <v>32193</v>
      </c>
      <c r="B32195" t="s">
        <v>49289</v>
      </c>
      <c r="C32195" t="s">
        <v>11</v>
      </c>
      <c r="D32195" s="1">
        <v>44316</v>
      </c>
      <c r="G32195" t="s">
        <v>49290</v>
      </c>
    </row>
    <row r="32196" spans="1:7">
      <c r="A32196">
        <v>32194</v>
      </c>
      <c r="B32196" t="s">
        <v>49291</v>
      </c>
      <c r="C32196" t="s">
        <v>11</v>
      </c>
      <c r="D32196" s="1">
        <v>44316</v>
      </c>
      <c r="G32196" t="s">
        <v>49292</v>
      </c>
    </row>
    <row r="32197" spans="1:7">
      <c r="A32197">
        <v>32195</v>
      </c>
      <c r="B32197" t="s">
        <v>47452</v>
      </c>
      <c r="C32197" t="s">
        <v>11</v>
      </c>
      <c r="D32197" s="1">
        <v>44316</v>
      </c>
      <c r="G32197" t="s">
        <v>47453</v>
      </c>
    </row>
    <row r="32198" spans="1:7">
      <c r="A32198">
        <v>32196</v>
      </c>
      <c r="B32198" t="s">
        <v>49293</v>
      </c>
      <c r="C32198" t="s">
        <v>11</v>
      </c>
      <c r="D32198" s="1">
        <v>44316</v>
      </c>
      <c r="G32198" t="s">
        <v>49294</v>
      </c>
    </row>
    <row r="32199" spans="1:7">
      <c r="A32199">
        <v>32197</v>
      </c>
      <c r="B32199" t="s">
        <v>49295</v>
      </c>
      <c r="C32199" t="s">
        <v>11</v>
      </c>
      <c r="D32199" s="1">
        <v>44316</v>
      </c>
      <c r="G32199" t="s">
        <v>49296</v>
      </c>
    </row>
    <row r="32200" spans="1:7">
      <c r="A32200">
        <v>32198</v>
      </c>
      <c r="B32200" t="s">
        <v>49297</v>
      </c>
      <c r="C32200" t="s">
        <v>11</v>
      </c>
      <c r="D32200" s="1">
        <v>44316</v>
      </c>
      <c r="G32200" t="s">
        <v>49298</v>
      </c>
    </row>
    <row r="32201" spans="1:7">
      <c r="A32201">
        <v>32199</v>
      </c>
      <c r="B32201" t="s">
        <v>49299</v>
      </c>
      <c r="C32201" t="s">
        <v>11</v>
      </c>
      <c r="D32201" s="1">
        <v>44316</v>
      </c>
      <c r="G32201" t="s">
        <v>49300</v>
      </c>
    </row>
    <row r="32202" spans="1:7">
      <c r="A32202">
        <v>32200</v>
      </c>
      <c r="B32202" t="s">
        <v>49301</v>
      </c>
      <c r="C32202" t="s">
        <v>11</v>
      </c>
      <c r="D32202" s="1">
        <v>44316</v>
      </c>
      <c r="G32202" t="s">
        <v>49302</v>
      </c>
    </row>
    <row r="32203" spans="1:7">
      <c r="A32203">
        <v>32201</v>
      </c>
      <c r="B32203" t="s">
        <v>49303</v>
      </c>
      <c r="C32203" t="s">
        <v>11</v>
      </c>
      <c r="D32203" s="1">
        <v>44316</v>
      </c>
      <c r="G32203" t="s">
        <v>49304</v>
      </c>
    </row>
    <row r="32204" spans="1:7">
      <c r="A32204">
        <v>32202</v>
      </c>
      <c r="B32204" t="s">
        <v>49305</v>
      </c>
      <c r="C32204" t="s">
        <v>11</v>
      </c>
      <c r="D32204" s="1">
        <v>44316</v>
      </c>
      <c r="G32204" t="s">
        <v>49306</v>
      </c>
    </row>
    <row r="32205" spans="1:7">
      <c r="A32205">
        <v>32203</v>
      </c>
      <c r="B32205" t="s">
        <v>49307</v>
      </c>
      <c r="C32205" t="s">
        <v>11</v>
      </c>
      <c r="D32205" s="1">
        <v>44316</v>
      </c>
      <c r="G32205" t="s">
        <v>49308</v>
      </c>
    </row>
    <row r="32206" spans="1:7">
      <c r="A32206">
        <v>32204</v>
      </c>
      <c r="B32206" t="s">
        <v>49309</v>
      </c>
      <c r="C32206" t="s">
        <v>11</v>
      </c>
      <c r="D32206" s="1">
        <v>44316</v>
      </c>
      <c r="G32206" t="s">
        <v>49310</v>
      </c>
    </row>
    <row r="32207" spans="1:7">
      <c r="A32207">
        <v>32205</v>
      </c>
      <c r="B32207" t="s">
        <v>49311</v>
      </c>
      <c r="C32207" t="s">
        <v>11</v>
      </c>
      <c r="D32207" s="1">
        <v>44316</v>
      </c>
      <c r="G32207" t="s">
        <v>49312</v>
      </c>
    </row>
    <row r="32208" spans="1:7">
      <c r="A32208">
        <v>32206</v>
      </c>
      <c r="B32208" t="s">
        <v>49313</v>
      </c>
      <c r="C32208" t="s">
        <v>11</v>
      </c>
      <c r="D32208" s="1">
        <v>44316</v>
      </c>
      <c r="G32208" t="s">
        <v>49314</v>
      </c>
    </row>
    <row r="32209" spans="1:7">
      <c r="A32209">
        <v>32207</v>
      </c>
      <c r="B32209" t="s">
        <v>49315</v>
      </c>
      <c r="C32209" t="s">
        <v>11</v>
      </c>
      <c r="D32209" s="1">
        <v>44316</v>
      </c>
      <c r="G32209" t="s">
        <v>49316</v>
      </c>
    </row>
    <row r="32210" spans="1:7">
      <c r="A32210">
        <v>32208</v>
      </c>
      <c r="B32210" t="s">
        <v>35152</v>
      </c>
      <c r="C32210" t="s">
        <v>11</v>
      </c>
      <c r="D32210" s="1">
        <v>44316</v>
      </c>
      <c r="G32210" t="s">
        <v>49317</v>
      </c>
    </row>
    <row r="32211" spans="1:7">
      <c r="A32211">
        <v>32209</v>
      </c>
      <c r="B32211" t="s">
        <v>49318</v>
      </c>
      <c r="C32211" t="s">
        <v>11</v>
      </c>
      <c r="D32211" s="1">
        <v>44316</v>
      </c>
      <c r="G32211" t="s">
        <v>49319</v>
      </c>
    </row>
    <row r="32212" spans="1:7">
      <c r="A32212">
        <v>32210</v>
      </c>
      <c r="B32212" t="s">
        <v>49320</v>
      </c>
      <c r="C32212" t="s">
        <v>11</v>
      </c>
      <c r="D32212" s="1">
        <v>44316</v>
      </c>
      <c r="G32212" t="s">
        <v>49321</v>
      </c>
    </row>
    <row r="32213" spans="1:7">
      <c r="A32213">
        <v>32211</v>
      </c>
      <c r="B32213" t="s">
        <v>49322</v>
      </c>
      <c r="C32213" t="s">
        <v>11</v>
      </c>
      <c r="D32213" s="1">
        <v>44316</v>
      </c>
      <c r="G32213" t="s">
        <v>49323</v>
      </c>
    </row>
    <row r="32214" spans="1:7">
      <c r="A32214">
        <v>32212</v>
      </c>
      <c r="B32214" t="s">
        <v>49324</v>
      </c>
      <c r="C32214" t="s">
        <v>11</v>
      </c>
      <c r="D32214" s="1">
        <v>44316</v>
      </c>
      <c r="G32214" t="s">
        <v>49325</v>
      </c>
    </row>
    <row r="32215" spans="1:7">
      <c r="A32215">
        <v>32213</v>
      </c>
      <c r="B32215" t="s">
        <v>49326</v>
      </c>
      <c r="C32215" t="s">
        <v>11</v>
      </c>
      <c r="D32215" s="1">
        <v>44316</v>
      </c>
      <c r="G32215" t="s">
        <v>49327</v>
      </c>
    </row>
    <row r="32216" spans="1:7">
      <c r="A32216">
        <v>32214</v>
      </c>
      <c r="B32216" t="s">
        <v>49328</v>
      </c>
      <c r="C32216" t="s">
        <v>11</v>
      </c>
      <c r="D32216" s="1">
        <v>44316</v>
      </c>
      <c r="G32216" t="s">
        <v>49329</v>
      </c>
    </row>
    <row r="32217" spans="1:7">
      <c r="A32217">
        <v>32215</v>
      </c>
      <c r="B32217" t="s">
        <v>49330</v>
      </c>
      <c r="C32217" t="s">
        <v>11</v>
      </c>
      <c r="D32217" s="1">
        <v>44316</v>
      </c>
      <c r="G32217" t="s">
        <v>49331</v>
      </c>
    </row>
    <row r="32218" spans="1:7">
      <c r="A32218">
        <v>32216</v>
      </c>
      <c r="B32218" t="s">
        <v>49332</v>
      </c>
      <c r="C32218" t="s">
        <v>11</v>
      </c>
      <c r="D32218" s="1">
        <v>44316</v>
      </c>
      <c r="G32218" t="s">
        <v>49333</v>
      </c>
    </row>
    <row r="32219" spans="1:7">
      <c r="A32219">
        <v>32217</v>
      </c>
      <c r="B32219" t="s">
        <v>49334</v>
      </c>
      <c r="C32219" t="s">
        <v>11</v>
      </c>
      <c r="D32219" s="1">
        <v>44316</v>
      </c>
      <c r="G32219" t="s">
        <v>49335</v>
      </c>
    </row>
    <row r="32220" spans="1:7">
      <c r="A32220">
        <v>32218</v>
      </c>
      <c r="B32220" t="s">
        <v>49336</v>
      </c>
      <c r="C32220" t="s">
        <v>11</v>
      </c>
      <c r="D32220" s="1">
        <v>44316</v>
      </c>
      <c r="G32220" t="s">
        <v>49337</v>
      </c>
    </row>
    <row r="32221" spans="1:7">
      <c r="A32221">
        <v>32219</v>
      </c>
      <c r="B32221" t="s">
        <v>49338</v>
      </c>
      <c r="C32221" t="s">
        <v>11</v>
      </c>
      <c r="D32221" s="1">
        <v>44316</v>
      </c>
      <c r="G32221" t="s">
        <v>49339</v>
      </c>
    </row>
    <row r="32222" spans="1:7">
      <c r="A32222">
        <v>32220</v>
      </c>
      <c r="B32222" t="s">
        <v>49340</v>
      </c>
      <c r="C32222" t="s">
        <v>11</v>
      </c>
      <c r="D32222" s="1">
        <v>44316</v>
      </c>
      <c r="G32222" t="s">
        <v>49341</v>
      </c>
    </row>
    <row r="32223" spans="1:7">
      <c r="A32223">
        <v>32221</v>
      </c>
      <c r="B32223" t="s">
        <v>49342</v>
      </c>
      <c r="C32223" t="s">
        <v>11</v>
      </c>
      <c r="D32223" s="1">
        <v>44316</v>
      </c>
      <c r="G32223" t="s">
        <v>49343</v>
      </c>
    </row>
    <row r="32224" spans="1:7">
      <c r="A32224">
        <v>32222</v>
      </c>
      <c r="B32224" t="s">
        <v>49344</v>
      </c>
      <c r="C32224" t="s">
        <v>11</v>
      </c>
      <c r="D32224" s="1">
        <v>44316</v>
      </c>
      <c r="G32224" t="s">
        <v>49345</v>
      </c>
    </row>
    <row r="32225" spans="1:7">
      <c r="A32225">
        <v>32223</v>
      </c>
      <c r="B32225" t="s">
        <v>49346</v>
      </c>
      <c r="C32225" t="s">
        <v>11</v>
      </c>
      <c r="D32225" s="1">
        <v>44316</v>
      </c>
      <c r="G32225" t="s">
        <v>49347</v>
      </c>
    </row>
    <row r="32226" spans="1:7">
      <c r="A32226">
        <v>32224</v>
      </c>
      <c r="B32226" t="s">
        <v>49348</v>
      </c>
      <c r="C32226" t="s">
        <v>11</v>
      </c>
      <c r="D32226" s="1">
        <v>44316</v>
      </c>
      <c r="G32226" t="s">
        <v>49349</v>
      </c>
    </row>
    <row r="32227" spans="1:7">
      <c r="A32227">
        <v>32225</v>
      </c>
      <c r="B32227" t="s">
        <v>49350</v>
      </c>
      <c r="C32227" t="s">
        <v>11</v>
      </c>
      <c r="D32227" s="1">
        <v>44316</v>
      </c>
      <c r="G32227" t="s">
        <v>49351</v>
      </c>
    </row>
    <row r="32228" spans="1:7">
      <c r="A32228">
        <v>32226</v>
      </c>
      <c r="B32228" t="s">
        <v>49352</v>
      </c>
      <c r="C32228" t="s">
        <v>11</v>
      </c>
      <c r="D32228" s="1">
        <v>44316</v>
      </c>
      <c r="G32228" t="s">
        <v>49353</v>
      </c>
    </row>
    <row r="32229" spans="1:7">
      <c r="A32229">
        <v>32227</v>
      </c>
      <c r="B32229" t="s">
        <v>49354</v>
      </c>
      <c r="C32229" t="s">
        <v>11</v>
      </c>
      <c r="D32229" s="1">
        <v>44316</v>
      </c>
      <c r="G32229" t="s">
        <v>49355</v>
      </c>
    </row>
    <row r="32230" spans="1:7">
      <c r="A32230">
        <v>32228</v>
      </c>
      <c r="B32230" t="s">
        <v>49356</v>
      </c>
      <c r="C32230" t="s">
        <v>11</v>
      </c>
      <c r="D32230" s="1">
        <v>44316</v>
      </c>
      <c r="G32230" t="s">
        <v>49357</v>
      </c>
    </row>
    <row r="32231" spans="1:7">
      <c r="A32231">
        <v>32229</v>
      </c>
      <c r="B32231" t="s">
        <v>49358</v>
      </c>
      <c r="C32231" t="s">
        <v>11</v>
      </c>
      <c r="D32231" s="1">
        <v>44316</v>
      </c>
      <c r="G32231" t="s">
        <v>49359</v>
      </c>
    </row>
    <row r="32232" spans="1:7">
      <c r="A32232">
        <v>32230</v>
      </c>
      <c r="B32232" t="s">
        <v>49360</v>
      </c>
      <c r="C32232" t="s">
        <v>11</v>
      </c>
      <c r="D32232" s="1">
        <v>44316</v>
      </c>
      <c r="G32232" t="s">
        <v>49361</v>
      </c>
    </row>
    <row r="32233" spans="1:7">
      <c r="A32233">
        <v>32231</v>
      </c>
      <c r="B32233" t="s">
        <v>49362</v>
      </c>
      <c r="C32233" t="s">
        <v>15</v>
      </c>
      <c r="D32233" s="1">
        <v>44316</v>
      </c>
      <c r="G32233" t="s">
        <v>49363</v>
      </c>
    </row>
    <row r="32234" spans="1:7">
      <c r="A32234">
        <v>32232</v>
      </c>
      <c r="B32234" t="s">
        <v>49035</v>
      </c>
      <c r="C32234" t="s">
        <v>15</v>
      </c>
      <c r="D32234" s="1">
        <v>44316</v>
      </c>
      <c r="G32234" t="s">
        <v>49036</v>
      </c>
    </row>
    <row r="32235" spans="1:7">
      <c r="A32235">
        <v>32233</v>
      </c>
      <c r="B32235" t="s">
        <v>22756</v>
      </c>
      <c r="C32235" t="s">
        <v>15</v>
      </c>
      <c r="D32235" s="1">
        <v>44316</v>
      </c>
      <c r="G32235" t="s">
        <v>22757</v>
      </c>
    </row>
    <row r="32236" spans="1:7">
      <c r="A32236">
        <v>32234</v>
      </c>
      <c r="B32236" t="s">
        <v>49231</v>
      </c>
      <c r="C32236" t="s">
        <v>15</v>
      </c>
      <c r="D32236" s="1">
        <v>44316</v>
      </c>
      <c r="G32236" t="s">
        <v>49364</v>
      </c>
    </row>
    <row r="32237" spans="1:7">
      <c r="A32237">
        <v>32235</v>
      </c>
      <c r="B32237" t="s">
        <v>49365</v>
      </c>
      <c r="C32237" t="s">
        <v>15</v>
      </c>
      <c r="D32237" s="1">
        <v>44316</v>
      </c>
      <c r="G32237" t="s">
        <v>49366</v>
      </c>
    </row>
    <row r="32238" spans="1:7">
      <c r="A32238">
        <v>32236</v>
      </c>
      <c r="B32238" t="s">
        <v>49367</v>
      </c>
      <c r="C32238" t="s">
        <v>15</v>
      </c>
      <c r="D32238" s="1">
        <v>44316</v>
      </c>
      <c r="G32238" t="s">
        <v>49368</v>
      </c>
    </row>
    <row r="32239" spans="1:7">
      <c r="A32239">
        <v>32237</v>
      </c>
      <c r="B32239" t="s">
        <v>49369</v>
      </c>
      <c r="C32239" t="s">
        <v>15</v>
      </c>
      <c r="D32239" s="1">
        <v>44316</v>
      </c>
      <c r="G32239" t="s">
        <v>49370</v>
      </c>
    </row>
    <row r="32240" spans="1:7">
      <c r="A32240">
        <v>32238</v>
      </c>
      <c r="B32240" t="s">
        <v>49362</v>
      </c>
      <c r="C32240" t="s">
        <v>20</v>
      </c>
      <c r="D32240" s="1">
        <v>44316</v>
      </c>
      <c r="G32240" t="s">
        <v>49363</v>
      </c>
    </row>
    <row r="32241" spans="1:7">
      <c r="A32241">
        <v>32239</v>
      </c>
      <c r="B32241" t="s">
        <v>49371</v>
      </c>
      <c r="C32241" t="s">
        <v>20</v>
      </c>
      <c r="D32241" s="1">
        <v>44316</v>
      </c>
      <c r="G32241" t="s">
        <v>49372</v>
      </c>
    </row>
    <row r="32242" spans="1:7">
      <c r="A32242">
        <v>32240</v>
      </c>
      <c r="B32242" t="s">
        <v>49367</v>
      </c>
      <c r="C32242" t="s">
        <v>20</v>
      </c>
      <c r="D32242" s="1">
        <v>44316</v>
      </c>
      <c r="G32242" t="s">
        <v>49368</v>
      </c>
    </row>
    <row r="32243" spans="1:7">
      <c r="A32243">
        <v>32241</v>
      </c>
      <c r="B32243" t="s">
        <v>49362</v>
      </c>
      <c r="C32243" t="s">
        <v>17</v>
      </c>
      <c r="D32243" s="1">
        <v>44316</v>
      </c>
      <c r="G32243" t="s">
        <v>49373</v>
      </c>
    </row>
    <row r="32244" spans="1:7">
      <c r="A32244">
        <v>32242</v>
      </c>
      <c r="B32244" t="s">
        <v>49374</v>
      </c>
      <c r="C32244" t="s">
        <v>17</v>
      </c>
      <c r="D32244" s="1">
        <v>44316</v>
      </c>
      <c r="G32244" t="s">
        <v>49375</v>
      </c>
    </row>
    <row r="32245" spans="1:7">
      <c r="A32245">
        <v>32243</v>
      </c>
      <c r="B32245" t="s">
        <v>49376</v>
      </c>
      <c r="C32245" t="s">
        <v>17</v>
      </c>
      <c r="D32245" s="1">
        <v>44316</v>
      </c>
      <c r="G32245" t="s">
        <v>49377</v>
      </c>
    </row>
    <row r="32246" spans="1:7">
      <c r="A32246">
        <v>32244</v>
      </c>
      <c r="B32246" t="s">
        <v>38123</v>
      </c>
      <c r="C32246" t="s">
        <v>17</v>
      </c>
      <c r="D32246" s="1">
        <v>44316</v>
      </c>
      <c r="G32246" t="s">
        <v>38124</v>
      </c>
    </row>
    <row r="32247" spans="1:7">
      <c r="A32247">
        <v>32245</v>
      </c>
      <c r="B32247" t="s">
        <v>49369</v>
      </c>
      <c r="C32247" t="s">
        <v>17</v>
      </c>
      <c r="D32247" s="1">
        <v>44316</v>
      </c>
      <c r="G32247" t="s">
        <v>49370</v>
      </c>
    </row>
    <row r="32248" spans="1:7">
      <c r="A32248">
        <v>32246</v>
      </c>
      <c r="B32248" t="s">
        <v>49235</v>
      </c>
      <c r="C32248" t="s">
        <v>13</v>
      </c>
      <c r="D32248" s="1">
        <v>44316</v>
      </c>
      <c r="E32248" s="2">
        <v>2.1</v>
      </c>
      <c r="G32248" t="s">
        <v>49236</v>
      </c>
    </row>
    <row r="32249" spans="1:7">
      <c r="A32249">
        <v>32247</v>
      </c>
      <c r="B32249" t="s">
        <v>49362</v>
      </c>
      <c r="C32249" t="s">
        <v>13</v>
      </c>
      <c r="D32249" s="1">
        <v>44316</v>
      </c>
      <c r="G32249" t="s">
        <v>49363</v>
      </c>
    </row>
    <row r="32250" spans="1:7">
      <c r="A32250">
        <v>32248</v>
      </c>
      <c r="B32250" t="s">
        <v>49035</v>
      </c>
      <c r="C32250" t="s">
        <v>13</v>
      </c>
      <c r="D32250" s="1">
        <v>44316</v>
      </c>
      <c r="G32250" t="s">
        <v>49036</v>
      </c>
    </row>
    <row r="32251" spans="1:7">
      <c r="A32251">
        <v>32249</v>
      </c>
      <c r="B32251" t="s">
        <v>49378</v>
      </c>
      <c r="C32251" t="s">
        <v>13</v>
      </c>
      <c r="D32251" s="1">
        <v>44316</v>
      </c>
      <c r="G32251" t="s">
        <v>49379</v>
      </c>
    </row>
    <row r="32252" spans="1:7">
      <c r="A32252">
        <v>32250</v>
      </c>
      <c r="B32252" t="s">
        <v>49369</v>
      </c>
      <c r="C32252" t="s">
        <v>13</v>
      </c>
      <c r="D32252" s="1">
        <v>44316</v>
      </c>
      <c r="G32252" t="s">
        <v>49370</v>
      </c>
    </row>
    <row r="32253" spans="1:7">
      <c r="A32253">
        <v>32251</v>
      </c>
      <c r="B32253" t="s">
        <v>49362</v>
      </c>
      <c r="C32253" t="s">
        <v>8</v>
      </c>
      <c r="D32253" s="1">
        <v>44316</v>
      </c>
      <c r="E32253" s="2">
        <v>4.5</v>
      </c>
      <c r="G32253" t="s">
        <v>49363</v>
      </c>
    </row>
    <row r="32254" spans="1:7">
      <c r="A32254">
        <v>32252</v>
      </c>
      <c r="B32254" t="s">
        <v>49380</v>
      </c>
      <c r="C32254" t="s">
        <v>17</v>
      </c>
      <c r="D32254" s="1">
        <v>44315</v>
      </c>
      <c r="F32254">
        <v>60</v>
      </c>
      <c r="G32254" t="s">
        <v>49381</v>
      </c>
    </row>
    <row r="32255" spans="1:7">
      <c r="A32255">
        <v>32253</v>
      </c>
      <c r="B32255" t="s">
        <v>49382</v>
      </c>
      <c r="C32255" t="s">
        <v>15</v>
      </c>
      <c r="D32255" s="1">
        <v>44315</v>
      </c>
      <c r="F32255">
        <v>63</v>
      </c>
      <c r="G32255" t="s">
        <v>49383</v>
      </c>
    </row>
    <row r="32256" spans="1:7">
      <c r="A32256">
        <v>32254</v>
      </c>
      <c r="B32256" t="s">
        <v>7858</v>
      </c>
      <c r="C32256" t="s">
        <v>17</v>
      </c>
      <c r="D32256" s="1">
        <v>44315</v>
      </c>
      <c r="E32256" s="2">
        <v>5.2</v>
      </c>
      <c r="F32256">
        <v>70</v>
      </c>
      <c r="G32256" t="s">
        <v>7859</v>
      </c>
    </row>
    <row r="32257" spans="1:7">
      <c r="A32257">
        <v>32255</v>
      </c>
      <c r="B32257" t="s">
        <v>49384</v>
      </c>
      <c r="C32257" t="s">
        <v>11</v>
      </c>
      <c r="D32257" s="1">
        <v>44315</v>
      </c>
      <c r="E32257" s="2">
        <v>5.9</v>
      </c>
      <c r="F32257">
        <v>74</v>
      </c>
      <c r="G32257" t="s">
        <v>49385</v>
      </c>
    </row>
    <row r="32258" spans="1:7">
      <c r="A32258">
        <v>32256</v>
      </c>
      <c r="B32258" t="s">
        <v>49386</v>
      </c>
      <c r="C32258" t="s">
        <v>11</v>
      </c>
      <c r="D32258" s="1">
        <v>44315</v>
      </c>
      <c r="E32258" s="2">
        <v>5.5</v>
      </c>
      <c r="F32258">
        <v>75</v>
      </c>
      <c r="G32258" t="s">
        <v>49387</v>
      </c>
    </row>
    <row r="32259" spans="1:7">
      <c r="A32259">
        <v>32257</v>
      </c>
      <c r="B32259" t="s">
        <v>7014</v>
      </c>
      <c r="C32259" t="s">
        <v>17</v>
      </c>
      <c r="D32259" s="1">
        <v>44315</v>
      </c>
      <c r="F32259">
        <v>75</v>
      </c>
      <c r="G32259" t="s">
        <v>49388</v>
      </c>
    </row>
    <row r="32260" spans="1:7">
      <c r="A32260">
        <v>32258</v>
      </c>
      <c r="B32260" t="s">
        <v>7858</v>
      </c>
      <c r="C32260" t="s">
        <v>11</v>
      </c>
      <c r="D32260" s="1">
        <v>44315</v>
      </c>
      <c r="E32260" s="2">
        <v>6.5</v>
      </c>
      <c r="F32260">
        <v>76</v>
      </c>
      <c r="G32260" t="s">
        <v>7859</v>
      </c>
    </row>
    <row r="32261" spans="1:7">
      <c r="A32261">
        <v>32259</v>
      </c>
      <c r="B32261" t="s">
        <v>49389</v>
      </c>
      <c r="C32261" t="s">
        <v>17</v>
      </c>
      <c r="D32261" s="1">
        <v>44315</v>
      </c>
      <c r="F32261">
        <v>76</v>
      </c>
      <c r="G32261" t="s">
        <v>49390</v>
      </c>
    </row>
    <row r="32262" spans="1:7">
      <c r="A32262">
        <v>32260</v>
      </c>
      <c r="B32262" t="s">
        <v>49391</v>
      </c>
      <c r="C32262" t="s">
        <v>11</v>
      </c>
      <c r="D32262" s="1">
        <v>44315</v>
      </c>
      <c r="F32262">
        <v>81</v>
      </c>
      <c r="G32262" t="s">
        <v>49392</v>
      </c>
    </row>
    <row r="32263" spans="1:7">
      <c r="A32263">
        <v>32261</v>
      </c>
      <c r="B32263" t="s">
        <v>49391</v>
      </c>
      <c r="C32263" t="s">
        <v>15</v>
      </c>
      <c r="D32263" s="1">
        <v>44315</v>
      </c>
      <c r="F32263">
        <v>81</v>
      </c>
      <c r="G32263" t="s">
        <v>49392</v>
      </c>
    </row>
    <row r="32264" spans="1:7">
      <c r="A32264">
        <v>32262</v>
      </c>
      <c r="B32264" t="s">
        <v>49393</v>
      </c>
      <c r="C32264" t="s">
        <v>17</v>
      </c>
      <c r="D32264" s="1">
        <v>44315</v>
      </c>
      <c r="F32264">
        <v>81</v>
      </c>
      <c r="G32264" t="s">
        <v>49394</v>
      </c>
    </row>
    <row r="32265" spans="1:7">
      <c r="A32265">
        <v>32263</v>
      </c>
      <c r="B32265" t="s">
        <v>49389</v>
      </c>
      <c r="C32265" t="s">
        <v>8</v>
      </c>
      <c r="D32265" s="1">
        <v>44315</v>
      </c>
      <c r="F32265">
        <v>88</v>
      </c>
      <c r="G32265" t="s">
        <v>49390</v>
      </c>
    </row>
    <row r="32266" spans="1:7">
      <c r="A32266">
        <v>32264</v>
      </c>
      <c r="B32266" t="s">
        <v>49395</v>
      </c>
      <c r="C32266" t="s">
        <v>11</v>
      </c>
      <c r="D32266" s="1">
        <v>44315</v>
      </c>
      <c r="E32266" s="2">
        <v>8.3000000000000007</v>
      </c>
      <c r="G32266" t="s">
        <v>49396</v>
      </c>
    </row>
    <row r="32267" spans="1:7">
      <c r="A32267">
        <v>32265</v>
      </c>
      <c r="B32267" t="s">
        <v>49397</v>
      </c>
      <c r="C32267" t="s">
        <v>11</v>
      </c>
      <c r="D32267" s="1">
        <v>44315</v>
      </c>
      <c r="G32267" t="s">
        <v>49398</v>
      </c>
    </row>
    <row r="32268" spans="1:7">
      <c r="A32268">
        <v>32266</v>
      </c>
      <c r="B32268" t="s">
        <v>49399</v>
      </c>
      <c r="C32268" t="s">
        <v>11</v>
      </c>
      <c r="D32268" s="1">
        <v>44315</v>
      </c>
      <c r="G32268" t="s">
        <v>49400</v>
      </c>
    </row>
    <row r="32269" spans="1:7">
      <c r="A32269">
        <v>32267</v>
      </c>
      <c r="B32269" t="s">
        <v>49401</v>
      </c>
      <c r="C32269" t="s">
        <v>11</v>
      </c>
      <c r="D32269" s="1">
        <v>44315</v>
      </c>
      <c r="G32269" t="s">
        <v>49402</v>
      </c>
    </row>
    <row r="32270" spans="1:7">
      <c r="A32270">
        <v>32268</v>
      </c>
      <c r="B32270" t="s">
        <v>49403</v>
      </c>
      <c r="C32270" t="s">
        <v>11</v>
      </c>
      <c r="D32270" s="1">
        <v>44315</v>
      </c>
      <c r="G32270" t="s">
        <v>49404</v>
      </c>
    </row>
    <row r="32271" spans="1:7">
      <c r="A32271">
        <v>32269</v>
      </c>
      <c r="B32271" t="s">
        <v>49405</v>
      </c>
      <c r="C32271" t="s">
        <v>11</v>
      </c>
      <c r="D32271" s="1">
        <v>44315</v>
      </c>
      <c r="G32271" t="s">
        <v>49406</v>
      </c>
    </row>
    <row r="32272" spans="1:7">
      <c r="A32272">
        <v>32270</v>
      </c>
      <c r="B32272" t="s">
        <v>49407</v>
      </c>
      <c r="C32272" t="s">
        <v>11</v>
      </c>
      <c r="D32272" s="1">
        <v>44315</v>
      </c>
      <c r="G32272" t="s">
        <v>49408</v>
      </c>
    </row>
    <row r="32273" spans="1:7">
      <c r="A32273">
        <v>32271</v>
      </c>
      <c r="B32273" t="s">
        <v>49409</v>
      </c>
      <c r="C32273" t="s">
        <v>11</v>
      </c>
      <c r="D32273" s="1">
        <v>44315</v>
      </c>
      <c r="G32273" t="s">
        <v>49410</v>
      </c>
    </row>
    <row r="32274" spans="1:7">
      <c r="A32274">
        <v>32272</v>
      </c>
      <c r="B32274" t="s">
        <v>49411</v>
      </c>
      <c r="C32274" t="s">
        <v>11</v>
      </c>
      <c r="D32274" s="1">
        <v>44315</v>
      </c>
      <c r="G32274" t="s">
        <v>49412</v>
      </c>
    </row>
    <row r="32275" spans="1:7">
      <c r="A32275">
        <v>32273</v>
      </c>
      <c r="B32275" t="s">
        <v>49413</v>
      </c>
      <c r="C32275" t="s">
        <v>11</v>
      </c>
      <c r="D32275" s="1">
        <v>44315</v>
      </c>
      <c r="G32275" t="s">
        <v>49414</v>
      </c>
    </row>
    <row r="32276" spans="1:7">
      <c r="A32276">
        <v>32274</v>
      </c>
      <c r="B32276" t="s">
        <v>49415</v>
      </c>
      <c r="C32276" t="s">
        <v>11</v>
      </c>
      <c r="D32276" s="1">
        <v>44315</v>
      </c>
      <c r="G32276" t="s">
        <v>49416</v>
      </c>
    </row>
    <row r="32277" spans="1:7">
      <c r="A32277">
        <v>32275</v>
      </c>
      <c r="B32277" t="s">
        <v>49417</v>
      </c>
      <c r="C32277" t="s">
        <v>11</v>
      </c>
      <c r="D32277" s="1">
        <v>44315</v>
      </c>
      <c r="G32277" t="s">
        <v>49418</v>
      </c>
    </row>
    <row r="32278" spans="1:7">
      <c r="A32278">
        <v>32276</v>
      </c>
      <c r="B32278" t="s">
        <v>49419</v>
      </c>
      <c r="C32278" t="s">
        <v>11</v>
      </c>
      <c r="D32278" s="1">
        <v>44315</v>
      </c>
      <c r="G32278" t="s">
        <v>49420</v>
      </c>
    </row>
    <row r="32279" spans="1:7">
      <c r="A32279">
        <v>32277</v>
      </c>
      <c r="B32279" t="s">
        <v>49421</v>
      </c>
      <c r="C32279" t="s">
        <v>11</v>
      </c>
      <c r="D32279" s="1">
        <v>44315</v>
      </c>
      <c r="G32279" t="s">
        <v>49422</v>
      </c>
    </row>
    <row r="32280" spans="1:7">
      <c r="A32280">
        <v>32278</v>
      </c>
      <c r="B32280" t="s">
        <v>49423</v>
      </c>
      <c r="C32280" t="s">
        <v>11</v>
      </c>
      <c r="D32280" s="1">
        <v>44315</v>
      </c>
      <c r="G32280" t="s">
        <v>49424</v>
      </c>
    </row>
    <row r="32281" spans="1:7">
      <c r="A32281">
        <v>32279</v>
      </c>
      <c r="B32281" t="s">
        <v>49425</v>
      </c>
      <c r="C32281" t="s">
        <v>11</v>
      </c>
      <c r="D32281" s="1">
        <v>44315</v>
      </c>
      <c r="G32281" t="s">
        <v>49426</v>
      </c>
    </row>
    <row r="32282" spans="1:7">
      <c r="A32282">
        <v>32280</v>
      </c>
      <c r="B32282" t="s">
        <v>49427</v>
      </c>
      <c r="C32282" t="s">
        <v>11</v>
      </c>
      <c r="D32282" s="1">
        <v>44315</v>
      </c>
      <c r="G32282" t="s">
        <v>49428</v>
      </c>
    </row>
    <row r="32283" spans="1:7">
      <c r="A32283">
        <v>32281</v>
      </c>
      <c r="B32283" t="s">
        <v>49429</v>
      </c>
      <c r="C32283" t="s">
        <v>11</v>
      </c>
      <c r="D32283" s="1">
        <v>44315</v>
      </c>
      <c r="G32283" t="s">
        <v>49430</v>
      </c>
    </row>
    <row r="32284" spans="1:7">
      <c r="A32284">
        <v>32282</v>
      </c>
      <c r="B32284" t="s">
        <v>49431</v>
      </c>
      <c r="C32284" t="s">
        <v>11</v>
      </c>
      <c r="D32284" s="1">
        <v>44315</v>
      </c>
      <c r="G32284" t="s">
        <v>49432</v>
      </c>
    </row>
    <row r="32285" spans="1:7">
      <c r="A32285">
        <v>32283</v>
      </c>
      <c r="B32285" t="s">
        <v>49433</v>
      </c>
      <c r="C32285" t="s">
        <v>11</v>
      </c>
      <c r="D32285" s="1">
        <v>44315</v>
      </c>
      <c r="G32285" t="s">
        <v>49434</v>
      </c>
    </row>
    <row r="32286" spans="1:7">
      <c r="A32286">
        <v>32284</v>
      </c>
      <c r="B32286" t="s">
        <v>49435</v>
      </c>
      <c r="C32286" t="s">
        <v>11</v>
      </c>
      <c r="D32286" s="1">
        <v>44315</v>
      </c>
      <c r="G32286" t="s">
        <v>49436</v>
      </c>
    </row>
    <row r="32287" spans="1:7">
      <c r="A32287">
        <v>32285</v>
      </c>
      <c r="B32287" t="s">
        <v>49437</v>
      </c>
      <c r="C32287" t="s">
        <v>11</v>
      </c>
      <c r="D32287" s="1">
        <v>44315</v>
      </c>
      <c r="G32287" t="s">
        <v>49438</v>
      </c>
    </row>
    <row r="32288" spans="1:7">
      <c r="A32288">
        <v>32286</v>
      </c>
      <c r="B32288" t="s">
        <v>49439</v>
      </c>
      <c r="C32288" t="s">
        <v>11</v>
      </c>
      <c r="D32288" s="1">
        <v>44315</v>
      </c>
      <c r="G32288" t="s">
        <v>49440</v>
      </c>
    </row>
    <row r="32289" spans="1:7">
      <c r="A32289">
        <v>32287</v>
      </c>
      <c r="B32289" t="s">
        <v>49441</v>
      </c>
      <c r="C32289" t="s">
        <v>11</v>
      </c>
      <c r="D32289" s="1">
        <v>44315</v>
      </c>
      <c r="G32289" t="s">
        <v>49442</v>
      </c>
    </row>
    <row r="32290" spans="1:7">
      <c r="A32290">
        <v>32288</v>
      </c>
      <c r="B32290" t="s">
        <v>49443</v>
      </c>
      <c r="C32290" t="s">
        <v>11</v>
      </c>
      <c r="D32290" s="1">
        <v>44315</v>
      </c>
      <c r="G32290" t="s">
        <v>49444</v>
      </c>
    </row>
    <row r="32291" spans="1:7">
      <c r="A32291">
        <v>32289</v>
      </c>
      <c r="B32291" t="s">
        <v>49445</v>
      </c>
      <c r="C32291" t="s">
        <v>11</v>
      </c>
      <c r="D32291" s="1">
        <v>44315</v>
      </c>
      <c r="G32291" t="s">
        <v>49446</v>
      </c>
    </row>
    <row r="32292" spans="1:7">
      <c r="A32292">
        <v>32290</v>
      </c>
      <c r="B32292" t="s">
        <v>49447</v>
      </c>
      <c r="C32292" t="s">
        <v>11</v>
      </c>
      <c r="D32292" s="1">
        <v>44315</v>
      </c>
      <c r="G32292" t="s">
        <v>49448</v>
      </c>
    </row>
    <row r="32293" spans="1:7">
      <c r="A32293">
        <v>32291</v>
      </c>
      <c r="B32293" t="s">
        <v>25768</v>
      </c>
      <c r="C32293" t="s">
        <v>11</v>
      </c>
      <c r="D32293" s="1">
        <v>44315</v>
      </c>
      <c r="G32293" t="s">
        <v>49449</v>
      </c>
    </row>
    <row r="32294" spans="1:7">
      <c r="A32294">
        <v>32292</v>
      </c>
      <c r="B32294" t="s">
        <v>49450</v>
      </c>
      <c r="C32294" t="s">
        <v>11</v>
      </c>
      <c r="D32294" s="1">
        <v>44315</v>
      </c>
    </row>
    <row r="32295" spans="1:7">
      <c r="A32295">
        <v>32293</v>
      </c>
      <c r="B32295" t="s">
        <v>49451</v>
      </c>
      <c r="C32295" t="s">
        <v>11</v>
      </c>
      <c r="D32295" s="1">
        <v>44315</v>
      </c>
      <c r="G32295" t="s">
        <v>49452</v>
      </c>
    </row>
    <row r="32296" spans="1:7">
      <c r="A32296">
        <v>32294</v>
      </c>
      <c r="B32296" t="s">
        <v>49453</v>
      </c>
      <c r="C32296" t="s">
        <v>11</v>
      </c>
      <c r="D32296" s="1">
        <v>44315</v>
      </c>
      <c r="G32296" t="s">
        <v>49454</v>
      </c>
    </row>
    <row r="32297" spans="1:7">
      <c r="A32297">
        <v>32295</v>
      </c>
      <c r="B32297" t="s">
        <v>49455</v>
      </c>
      <c r="C32297" t="s">
        <v>11</v>
      </c>
      <c r="D32297" s="1">
        <v>44315</v>
      </c>
      <c r="G32297" t="s">
        <v>49456</v>
      </c>
    </row>
    <row r="32298" spans="1:7">
      <c r="A32298">
        <v>32296</v>
      </c>
      <c r="B32298" t="s">
        <v>49457</v>
      </c>
      <c r="C32298" t="s">
        <v>11</v>
      </c>
      <c r="D32298" s="1">
        <v>44315</v>
      </c>
      <c r="G32298" t="s">
        <v>49458</v>
      </c>
    </row>
    <row r="32299" spans="1:7">
      <c r="A32299">
        <v>32297</v>
      </c>
      <c r="B32299" t="s">
        <v>49459</v>
      </c>
      <c r="C32299" t="s">
        <v>11</v>
      </c>
      <c r="D32299" s="1">
        <v>44315</v>
      </c>
      <c r="G32299" t="s">
        <v>49460</v>
      </c>
    </row>
    <row r="32300" spans="1:7">
      <c r="A32300">
        <v>32298</v>
      </c>
      <c r="B32300" t="s">
        <v>49461</v>
      </c>
      <c r="C32300" t="s">
        <v>11</v>
      </c>
      <c r="D32300" s="1">
        <v>44315</v>
      </c>
      <c r="G32300" t="s">
        <v>49462</v>
      </c>
    </row>
    <row r="32301" spans="1:7">
      <c r="A32301">
        <v>32299</v>
      </c>
      <c r="B32301" t="s">
        <v>49463</v>
      </c>
      <c r="C32301" t="s">
        <v>11</v>
      </c>
      <c r="D32301" s="1">
        <v>44315</v>
      </c>
      <c r="G32301" t="s">
        <v>49464</v>
      </c>
    </row>
    <row r="32302" spans="1:7">
      <c r="A32302">
        <v>32300</v>
      </c>
      <c r="B32302" t="s">
        <v>49465</v>
      </c>
      <c r="C32302" t="s">
        <v>11</v>
      </c>
      <c r="D32302" s="1">
        <v>44315</v>
      </c>
      <c r="G32302" t="s">
        <v>49466</v>
      </c>
    </row>
    <row r="32303" spans="1:7">
      <c r="A32303">
        <v>32301</v>
      </c>
      <c r="B32303" t="s">
        <v>49467</v>
      </c>
      <c r="C32303" t="s">
        <v>11</v>
      </c>
      <c r="D32303" s="1">
        <v>44315</v>
      </c>
      <c r="G32303" t="s">
        <v>49468</v>
      </c>
    </row>
    <row r="32304" spans="1:7">
      <c r="A32304">
        <v>32302</v>
      </c>
      <c r="B32304" t="s">
        <v>49469</v>
      </c>
      <c r="C32304" t="s">
        <v>11</v>
      </c>
      <c r="D32304" s="1">
        <v>44315</v>
      </c>
      <c r="G32304" t="s">
        <v>49470</v>
      </c>
    </row>
    <row r="32305" spans="1:7">
      <c r="A32305">
        <v>32303</v>
      </c>
      <c r="B32305" t="s">
        <v>49471</v>
      </c>
      <c r="C32305" t="s">
        <v>11</v>
      </c>
      <c r="D32305" s="1">
        <v>44315</v>
      </c>
      <c r="G32305" t="s">
        <v>49472</v>
      </c>
    </row>
    <row r="32306" spans="1:7">
      <c r="A32306">
        <v>32304</v>
      </c>
      <c r="B32306" t="s">
        <v>49473</v>
      </c>
      <c r="C32306" t="s">
        <v>11</v>
      </c>
      <c r="D32306" s="1">
        <v>44315</v>
      </c>
      <c r="G32306" t="s">
        <v>49474</v>
      </c>
    </row>
    <row r="32307" spans="1:7">
      <c r="A32307">
        <v>32305</v>
      </c>
      <c r="B32307" t="s">
        <v>49475</v>
      </c>
      <c r="C32307" t="s">
        <v>11</v>
      </c>
      <c r="D32307" s="1">
        <v>44315</v>
      </c>
      <c r="G32307" t="s">
        <v>49476</v>
      </c>
    </row>
    <row r="32308" spans="1:7">
      <c r="A32308">
        <v>32306</v>
      </c>
      <c r="B32308" t="s">
        <v>49477</v>
      </c>
      <c r="C32308" t="s">
        <v>11</v>
      </c>
      <c r="D32308" s="1">
        <v>44315</v>
      </c>
      <c r="G32308" t="s">
        <v>49478</v>
      </c>
    </row>
    <row r="32309" spans="1:7">
      <c r="A32309">
        <v>32307</v>
      </c>
      <c r="B32309" t="s">
        <v>49479</v>
      </c>
      <c r="C32309" t="s">
        <v>11</v>
      </c>
      <c r="D32309" s="1">
        <v>44315</v>
      </c>
      <c r="G32309" t="s">
        <v>49480</v>
      </c>
    </row>
    <row r="32310" spans="1:7">
      <c r="A32310">
        <v>32308</v>
      </c>
      <c r="B32310" t="s">
        <v>49481</v>
      </c>
      <c r="C32310" t="s">
        <v>11</v>
      </c>
      <c r="D32310" s="1">
        <v>44315</v>
      </c>
      <c r="G32310" t="s">
        <v>49482</v>
      </c>
    </row>
    <row r="32311" spans="1:7">
      <c r="A32311">
        <v>32309</v>
      </c>
      <c r="B32311" t="s">
        <v>49483</v>
      </c>
      <c r="C32311" t="s">
        <v>11</v>
      </c>
      <c r="D32311" s="1">
        <v>44315</v>
      </c>
      <c r="G32311" t="s">
        <v>49484</v>
      </c>
    </row>
    <row r="32312" spans="1:7">
      <c r="A32312">
        <v>32310</v>
      </c>
      <c r="B32312" t="s">
        <v>49477</v>
      </c>
      <c r="C32312" t="s">
        <v>15</v>
      </c>
      <c r="D32312" s="1">
        <v>44315</v>
      </c>
      <c r="E32312" s="2">
        <v>7.3</v>
      </c>
      <c r="G32312" t="s">
        <v>49485</v>
      </c>
    </row>
    <row r="32313" spans="1:7">
      <c r="A32313">
        <v>32311</v>
      </c>
      <c r="B32313" t="s">
        <v>41357</v>
      </c>
      <c r="C32313" t="s">
        <v>15</v>
      </c>
      <c r="D32313" s="1">
        <v>44315</v>
      </c>
      <c r="G32313" t="s">
        <v>41358</v>
      </c>
    </row>
    <row r="32314" spans="1:7">
      <c r="A32314">
        <v>32312</v>
      </c>
      <c r="B32314" t="s">
        <v>49486</v>
      </c>
      <c r="C32314" t="s">
        <v>17</v>
      </c>
      <c r="D32314" s="1">
        <v>44315</v>
      </c>
      <c r="G32314" t="s">
        <v>49487</v>
      </c>
    </row>
    <row r="32315" spans="1:7">
      <c r="A32315">
        <v>32313</v>
      </c>
      <c r="B32315" t="s">
        <v>49488</v>
      </c>
      <c r="C32315" t="s">
        <v>17</v>
      </c>
      <c r="D32315" s="1">
        <v>44315</v>
      </c>
      <c r="G32315" t="s">
        <v>49489</v>
      </c>
    </row>
    <row r="32316" spans="1:7">
      <c r="A32316">
        <v>32314</v>
      </c>
      <c r="B32316" t="s">
        <v>49490</v>
      </c>
      <c r="C32316" t="s">
        <v>17</v>
      </c>
      <c r="D32316" s="1">
        <v>44315</v>
      </c>
      <c r="G32316" t="s">
        <v>49491</v>
      </c>
    </row>
    <row r="32317" spans="1:7">
      <c r="A32317">
        <v>32315</v>
      </c>
      <c r="B32317" t="s">
        <v>49461</v>
      </c>
      <c r="C32317" t="s">
        <v>17</v>
      </c>
      <c r="D32317" s="1">
        <v>44315</v>
      </c>
      <c r="G32317" t="s">
        <v>49492</v>
      </c>
    </row>
    <row r="32318" spans="1:7">
      <c r="A32318">
        <v>32316</v>
      </c>
      <c r="B32318" t="s">
        <v>49493</v>
      </c>
      <c r="C32318" t="s">
        <v>17</v>
      </c>
      <c r="D32318" s="1">
        <v>44315</v>
      </c>
      <c r="G32318" t="s">
        <v>49494</v>
      </c>
    </row>
    <row r="32319" spans="1:7">
      <c r="A32319">
        <v>32317</v>
      </c>
      <c r="B32319" t="s">
        <v>49495</v>
      </c>
      <c r="C32319" t="s">
        <v>17</v>
      </c>
      <c r="D32319" s="1">
        <v>44315</v>
      </c>
      <c r="G32319" t="s">
        <v>49496</v>
      </c>
    </row>
    <row r="32320" spans="1:7">
      <c r="A32320">
        <v>32318</v>
      </c>
      <c r="B32320" t="s">
        <v>49497</v>
      </c>
      <c r="C32320" t="s">
        <v>17</v>
      </c>
      <c r="D32320" s="1">
        <v>44315</v>
      </c>
      <c r="G32320" t="s">
        <v>49498</v>
      </c>
    </row>
    <row r="32321" spans="1:7">
      <c r="A32321">
        <v>32319</v>
      </c>
      <c r="B32321" t="s">
        <v>49499</v>
      </c>
      <c r="C32321" t="s">
        <v>17</v>
      </c>
      <c r="D32321" s="1">
        <v>44315</v>
      </c>
      <c r="G32321" t="s">
        <v>49500</v>
      </c>
    </row>
    <row r="32322" spans="1:7">
      <c r="A32322">
        <v>32320</v>
      </c>
      <c r="B32322" t="s">
        <v>49501</v>
      </c>
      <c r="C32322" t="s">
        <v>17</v>
      </c>
      <c r="D32322" s="1">
        <v>44315</v>
      </c>
      <c r="G32322" t="s">
        <v>49502</v>
      </c>
    </row>
    <row r="32323" spans="1:7">
      <c r="A32323">
        <v>32321</v>
      </c>
      <c r="B32323" t="s">
        <v>49503</v>
      </c>
      <c r="C32323" t="s">
        <v>17</v>
      </c>
      <c r="D32323" s="1">
        <v>44315</v>
      </c>
      <c r="G32323" t="s">
        <v>49504</v>
      </c>
    </row>
    <row r="32324" spans="1:7">
      <c r="A32324">
        <v>32322</v>
      </c>
      <c r="B32324" t="s">
        <v>49477</v>
      </c>
      <c r="C32324" t="s">
        <v>17</v>
      </c>
      <c r="D32324" s="1">
        <v>44315</v>
      </c>
      <c r="G32324" t="s">
        <v>49485</v>
      </c>
    </row>
    <row r="32325" spans="1:7">
      <c r="A32325">
        <v>32323</v>
      </c>
      <c r="B32325" t="s">
        <v>49389</v>
      </c>
      <c r="C32325" t="s">
        <v>13</v>
      </c>
      <c r="D32325" s="1">
        <v>44315</v>
      </c>
      <c r="G32325" t="s">
        <v>49390</v>
      </c>
    </row>
    <row r="32326" spans="1:7">
      <c r="A32326">
        <v>32324</v>
      </c>
      <c r="B32326" t="s">
        <v>49505</v>
      </c>
      <c r="C32326" t="s">
        <v>13</v>
      </c>
      <c r="D32326" s="1">
        <v>44315</v>
      </c>
      <c r="G32326" t="s">
        <v>49506</v>
      </c>
    </row>
    <row r="32327" spans="1:7">
      <c r="A32327">
        <v>32325</v>
      </c>
      <c r="B32327" t="s">
        <v>49507</v>
      </c>
      <c r="C32327" t="s">
        <v>13</v>
      </c>
      <c r="D32327" s="1">
        <v>44315</v>
      </c>
      <c r="G32327" t="s">
        <v>49508</v>
      </c>
    </row>
    <row r="32328" spans="1:7">
      <c r="A32328">
        <v>32326</v>
      </c>
      <c r="B32328" t="s">
        <v>49477</v>
      </c>
      <c r="C32328" t="s">
        <v>13</v>
      </c>
      <c r="D32328" s="1">
        <v>44315</v>
      </c>
      <c r="G32328" t="s">
        <v>49478</v>
      </c>
    </row>
    <row r="32329" spans="1:7">
      <c r="A32329">
        <v>32327</v>
      </c>
      <c r="B32329" t="s">
        <v>49509</v>
      </c>
      <c r="C32329" t="s">
        <v>17</v>
      </c>
      <c r="D32329" s="1">
        <v>44314</v>
      </c>
      <c r="F32329">
        <v>71</v>
      </c>
      <c r="G32329" t="s">
        <v>49510</v>
      </c>
    </row>
    <row r="32330" spans="1:7">
      <c r="A32330">
        <v>32328</v>
      </c>
      <c r="B32330" t="s">
        <v>49511</v>
      </c>
      <c r="C32330" t="s">
        <v>8</v>
      </c>
      <c r="D32330" s="1">
        <v>44314</v>
      </c>
      <c r="E32330" s="2">
        <v>8.5</v>
      </c>
      <c r="F32330">
        <v>77</v>
      </c>
      <c r="G32330" t="s">
        <v>49512</v>
      </c>
    </row>
    <row r="32331" spans="1:7">
      <c r="A32331">
        <v>32329</v>
      </c>
      <c r="B32331" t="s">
        <v>49513</v>
      </c>
      <c r="C32331" t="s">
        <v>20</v>
      </c>
      <c r="D32331" s="1">
        <v>44314</v>
      </c>
      <c r="E32331" s="2">
        <v>2.1</v>
      </c>
      <c r="F32331">
        <v>86</v>
      </c>
      <c r="G32331" t="s">
        <v>49514</v>
      </c>
    </row>
    <row r="32332" spans="1:7">
      <c r="A32332">
        <v>32330</v>
      </c>
      <c r="B32332" t="s">
        <v>49515</v>
      </c>
      <c r="C32332" t="s">
        <v>11</v>
      </c>
      <c r="D32332" s="1">
        <v>44314</v>
      </c>
      <c r="G32332" t="s">
        <v>49516</v>
      </c>
    </row>
    <row r="32333" spans="1:7">
      <c r="A32333">
        <v>32331</v>
      </c>
      <c r="B32333" t="s">
        <v>49517</v>
      </c>
      <c r="C32333" t="s">
        <v>11</v>
      </c>
      <c r="D32333" s="1">
        <v>44314</v>
      </c>
      <c r="G32333" t="s">
        <v>49518</v>
      </c>
    </row>
    <row r="32334" spans="1:7">
      <c r="A32334">
        <v>32332</v>
      </c>
      <c r="B32334" t="s">
        <v>49519</v>
      </c>
      <c r="C32334" t="s">
        <v>11</v>
      </c>
      <c r="D32334" s="1">
        <v>44314</v>
      </c>
      <c r="G32334" t="s">
        <v>49520</v>
      </c>
    </row>
    <row r="32335" spans="1:7">
      <c r="A32335">
        <v>32333</v>
      </c>
      <c r="B32335" t="s">
        <v>49521</v>
      </c>
      <c r="C32335" t="s">
        <v>11</v>
      </c>
      <c r="D32335" s="1">
        <v>44314</v>
      </c>
      <c r="G32335" t="s">
        <v>49522</v>
      </c>
    </row>
    <row r="32336" spans="1:7">
      <c r="A32336">
        <v>32334</v>
      </c>
      <c r="B32336" t="s">
        <v>49523</v>
      </c>
      <c r="C32336" t="s">
        <v>11</v>
      </c>
      <c r="D32336" s="1">
        <v>44314</v>
      </c>
      <c r="G32336" t="s">
        <v>49524</v>
      </c>
    </row>
    <row r="32337" spans="1:7">
      <c r="A32337">
        <v>32335</v>
      </c>
      <c r="B32337" t="s">
        <v>49525</v>
      </c>
      <c r="C32337" t="s">
        <v>11</v>
      </c>
      <c r="D32337" s="1">
        <v>44314</v>
      </c>
      <c r="G32337" t="s">
        <v>49526</v>
      </c>
    </row>
    <row r="32338" spans="1:7">
      <c r="A32338">
        <v>32336</v>
      </c>
      <c r="B32338" t="s">
        <v>49527</v>
      </c>
      <c r="C32338" t="s">
        <v>11</v>
      </c>
      <c r="D32338" s="1">
        <v>44314</v>
      </c>
      <c r="G32338" t="s">
        <v>49528</v>
      </c>
    </row>
    <row r="32339" spans="1:7">
      <c r="A32339">
        <v>32337</v>
      </c>
      <c r="B32339" t="s">
        <v>49529</v>
      </c>
      <c r="C32339" t="s">
        <v>11</v>
      </c>
      <c r="D32339" s="1">
        <v>44314</v>
      </c>
      <c r="G32339" t="s">
        <v>49530</v>
      </c>
    </row>
    <row r="32340" spans="1:7">
      <c r="A32340">
        <v>32338</v>
      </c>
      <c r="B32340" t="s">
        <v>49531</v>
      </c>
      <c r="C32340" t="s">
        <v>11</v>
      </c>
      <c r="D32340" s="1">
        <v>44314</v>
      </c>
      <c r="G32340" t="s">
        <v>49532</v>
      </c>
    </row>
    <row r="32341" spans="1:7">
      <c r="A32341">
        <v>32339</v>
      </c>
      <c r="B32341" t="s">
        <v>49533</v>
      </c>
      <c r="C32341" t="s">
        <v>11</v>
      </c>
      <c r="D32341" s="1">
        <v>44314</v>
      </c>
      <c r="G32341" t="s">
        <v>49534</v>
      </c>
    </row>
    <row r="32342" spans="1:7">
      <c r="A32342">
        <v>32340</v>
      </c>
      <c r="B32342" t="s">
        <v>49535</v>
      </c>
      <c r="C32342" t="s">
        <v>11</v>
      </c>
      <c r="D32342" s="1">
        <v>44314</v>
      </c>
      <c r="G32342" t="s">
        <v>49536</v>
      </c>
    </row>
    <row r="32343" spans="1:7">
      <c r="A32343">
        <v>32341</v>
      </c>
      <c r="B32343" t="s">
        <v>49537</v>
      </c>
      <c r="C32343" t="s">
        <v>11</v>
      </c>
      <c r="D32343" s="1">
        <v>44314</v>
      </c>
      <c r="G32343" t="s">
        <v>49538</v>
      </c>
    </row>
    <row r="32344" spans="1:7">
      <c r="A32344">
        <v>32342</v>
      </c>
      <c r="B32344" t="s">
        <v>49539</v>
      </c>
      <c r="C32344" t="s">
        <v>11</v>
      </c>
      <c r="D32344" s="1">
        <v>44314</v>
      </c>
      <c r="G32344" t="s">
        <v>49540</v>
      </c>
    </row>
    <row r="32345" spans="1:7">
      <c r="A32345">
        <v>32343</v>
      </c>
      <c r="B32345" t="s">
        <v>49541</v>
      </c>
      <c r="C32345" t="s">
        <v>11</v>
      </c>
      <c r="D32345" s="1">
        <v>44314</v>
      </c>
      <c r="G32345" t="s">
        <v>49542</v>
      </c>
    </row>
    <row r="32346" spans="1:7">
      <c r="A32346">
        <v>32344</v>
      </c>
      <c r="B32346" t="s">
        <v>49543</v>
      </c>
      <c r="C32346" t="s">
        <v>11</v>
      </c>
      <c r="D32346" s="1">
        <v>44314</v>
      </c>
      <c r="G32346" t="s">
        <v>49544</v>
      </c>
    </row>
    <row r="32347" spans="1:7">
      <c r="A32347">
        <v>32345</v>
      </c>
      <c r="B32347" t="s">
        <v>49545</v>
      </c>
      <c r="C32347" t="s">
        <v>11</v>
      </c>
      <c r="D32347" s="1">
        <v>44314</v>
      </c>
      <c r="G32347" t="s">
        <v>49546</v>
      </c>
    </row>
    <row r="32348" spans="1:7">
      <c r="A32348">
        <v>32346</v>
      </c>
      <c r="B32348" t="s">
        <v>49547</v>
      </c>
      <c r="C32348" t="s">
        <v>11</v>
      </c>
      <c r="D32348" s="1">
        <v>44314</v>
      </c>
      <c r="G32348" t="s">
        <v>49548</v>
      </c>
    </row>
    <row r="32349" spans="1:7">
      <c r="A32349">
        <v>32347</v>
      </c>
      <c r="B32349" t="s">
        <v>49549</v>
      </c>
      <c r="C32349" t="s">
        <v>11</v>
      </c>
      <c r="D32349" s="1">
        <v>44314</v>
      </c>
      <c r="G32349" t="s">
        <v>49550</v>
      </c>
    </row>
    <row r="32350" spans="1:7">
      <c r="A32350">
        <v>32348</v>
      </c>
      <c r="B32350" t="s">
        <v>49551</v>
      </c>
      <c r="C32350" t="s">
        <v>11</v>
      </c>
      <c r="D32350" s="1">
        <v>44314</v>
      </c>
      <c r="G32350" t="s">
        <v>49552</v>
      </c>
    </row>
    <row r="32351" spans="1:7">
      <c r="A32351">
        <v>32349</v>
      </c>
      <c r="B32351" t="s">
        <v>49553</v>
      </c>
      <c r="C32351" t="s">
        <v>11</v>
      </c>
      <c r="D32351" s="1">
        <v>44314</v>
      </c>
      <c r="G32351" t="s">
        <v>48124</v>
      </c>
    </row>
    <row r="32352" spans="1:7">
      <c r="A32352">
        <v>32350</v>
      </c>
      <c r="B32352" t="s">
        <v>49554</v>
      </c>
      <c r="C32352" t="s">
        <v>11</v>
      </c>
      <c r="D32352" s="1">
        <v>44314</v>
      </c>
      <c r="G32352" t="s">
        <v>49555</v>
      </c>
    </row>
    <row r="32353" spans="1:7">
      <c r="A32353">
        <v>32351</v>
      </c>
      <c r="B32353" t="s">
        <v>49556</v>
      </c>
      <c r="C32353" t="s">
        <v>11</v>
      </c>
      <c r="D32353" s="1">
        <v>44314</v>
      </c>
      <c r="G32353" t="s">
        <v>49557</v>
      </c>
    </row>
    <row r="32354" spans="1:7">
      <c r="A32354">
        <v>32352</v>
      </c>
      <c r="B32354" t="s">
        <v>49558</v>
      </c>
      <c r="C32354" t="s">
        <v>11</v>
      </c>
      <c r="D32354" s="1">
        <v>44314</v>
      </c>
      <c r="G32354" t="s">
        <v>49559</v>
      </c>
    </row>
    <row r="32355" spans="1:7">
      <c r="A32355">
        <v>32353</v>
      </c>
      <c r="B32355" t="s">
        <v>49560</v>
      </c>
      <c r="C32355" t="s">
        <v>11</v>
      </c>
      <c r="D32355" s="1">
        <v>44314</v>
      </c>
      <c r="G32355" t="s">
        <v>49561</v>
      </c>
    </row>
    <row r="32356" spans="1:7">
      <c r="A32356">
        <v>32354</v>
      </c>
      <c r="B32356" t="s">
        <v>49562</v>
      </c>
      <c r="C32356" t="s">
        <v>11</v>
      </c>
      <c r="D32356" s="1">
        <v>44314</v>
      </c>
      <c r="G32356" t="s">
        <v>49563</v>
      </c>
    </row>
    <row r="32357" spans="1:7">
      <c r="A32357">
        <v>32355</v>
      </c>
      <c r="B32357" t="s">
        <v>49564</v>
      </c>
      <c r="C32357" t="s">
        <v>11</v>
      </c>
      <c r="D32357" s="1">
        <v>44314</v>
      </c>
      <c r="G32357" t="s">
        <v>49565</v>
      </c>
    </row>
    <row r="32358" spans="1:7">
      <c r="A32358">
        <v>32356</v>
      </c>
      <c r="B32358" t="s">
        <v>49566</v>
      </c>
      <c r="C32358" t="s">
        <v>11</v>
      </c>
      <c r="D32358" s="1">
        <v>44314</v>
      </c>
      <c r="G32358" t="s">
        <v>49567</v>
      </c>
    </row>
    <row r="32359" spans="1:7">
      <c r="A32359">
        <v>32357</v>
      </c>
      <c r="B32359" t="s">
        <v>49568</v>
      </c>
      <c r="C32359" t="s">
        <v>11</v>
      </c>
      <c r="D32359" s="1">
        <v>44314</v>
      </c>
      <c r="G32359" t="s">
        <v>49569</v>
      </c>
    </row>
    <row r="32360" spans="1:7">
      <c r="A32360">
        <v>32358</v>
      </c>
      <c r="B32360" t="s">
        <v>49570</v>
      </c>
      <c r="C32360" t="s">
        <v>11</v>
      </c>
      <c r="D32360" s="1">
        <v>44314</v>
      </c>
      <c r="G32360" t="s">
        <v>49571</v>
      </c>
    </row>
    <row r="32361" spans="1:7">
      <c r="A32361">
        <v>32359</v>
      </c>
      <c r="B32361" t="s">
        <v>49572</v>
      </c>
      <c r="C32361" t="s">
        <v>15</v>
      </c>
      <c r="D32361" s="1">
        <v>44314</v>
      </c>
      <c r="G32361" t="s">
        <v>49573</v>
      </c>
    </row>
    <row r="32362" spans="1:7">
      <c r="A32362">
        <v>32360</v>
      </c>
      <c r="B32362" t="s">
        <v>49574</v>
      </c>
      <c r="C32362" t="s">
        <v>15</v>
      </c>
      <c r="D32362" s="1">
        <v>44314</v>
      </c>
      <c r="G32362" t="s">
        <v>49575</v>
      </c>
    </row>
    <row r="32363" spans="1:7">
      <c r="A32363">
        <v>32361</v>
      </c>
      <c r="B32363" t="s">
        <v>15559</v>
      </c>
      <c r="C32363" t="s">
        <v>15</v>
      </c>
      <c r="D32363" s="1">
        <v>44314</v>
      </c>
      <c r="G32363" t="s">
        <v>49576</v>
      </c>
    </row>
    <row r="32364" spans="1:7">
      <c r="A32364">
        <v>32362</v>
      </c>
      <c r="B32364" t="s">
        <v>49577</v>
      </c>
      <c r="C32364" t="s">
        <v>15</v>
      </c>
      <c r="D32364" s="1">
        <v>44314</v>
      </c>
      <c r="G32364" t="s">
        <v>49578</v>
      </c>
    </row>
    <row r="32365" spans="1:7">
      <c r="A32365">
        <v>32363</v>
      </c>
      <c r="B32365" t="s">
        <v>49509</v>
      </c>
      <c r="C32365" t="s">
        <v>15</v>
      </c>
      <c r="D32365" s="1">
        <v>44314</v>
      </c>
      <c r="G32365" t="s">
        <v>49510</v>
      </c>
    </row>
    <row r="32366" spans="1:7">
      <c r="A32366">
        <v>32364</v>
      </c>
      <c r="B32366" t="s">
        <v>49574</v>
      </c>
      <c r="C32366" t="s">
        <v>17</v>
      </c>
      <c r="D32366" s="1">
        <v>44314</v>
      </c>
      <c r="G32366" t="s">
        <v>49575</v>
      </c>
    </row>
    <row r="32367" spans="1:7">
      <c r="A32367">
        <v>32365</v>
      </c>
      <c r="B32367" t="s">
        <v>49579</v>
      </c>
      <c r="C32367" t="s">
        <v>17</v>
      </c>
      <c r="D32367" s="1">
        <v>44314</v>
      </c>
      <c r="G32367" t="s">
        <v>49580</v>
      </c>
    </row>
    <row r="32368" spans="1:7">
      <c r="A32368">
        <v>32366</v>
      </c>
      <c r="B32368" t="s">
        <v>24842</v>
      </c>
      <c r="C32368" t="s">
        <v>17</v>
      </c>
      <c r="D32368" s="1">
        <v>44314</v>
      </c>
      <c r="G32368" t="s">
        <v>24843</v>
      </c>
    </row>
    <row r="32369" spans="1:7">
      <c r="A32369">
        <v>32367</v>
      </c>
      <c r="B32369" t="s">
        <v>49581</v>
      </c>
      <c r="C32369" t="s">
        <v>17</v>
      </c>
      <c r="D32369" s="1">
        <v>44314</v>
      </c>
      <c r="G32369" t="s">
        <v>49582</v>
      </c>
    </row>
    <row r="32370" spans="1:7">
      <c r="A32370">
        <v>32368</v>
      </c>
      <c r="B32370" t="s">
        <v>49583</v>
      </c>
      <c r="C32370" t="s">
        <v>17</v>
      </c>
      <c r="D32370" s="1">
        <v>44314</v>
      </c>
      <c r="G32370" t="s">
        <v>49584</v>
      </c>
    </row>
    <row r="32371" spans="1:7">
      <c r="A32371">
        <v>32369</v>
      </c>
      <c r="B32371" t="s">
        <v>49585</v>
      </c>
      <c r="C32371" t="s">
        <v>17</v>
      </c>
      <c r="D32371" s="1">
        <v>44314</v>
      </c>
      <c r="G32371" t="s">
        <v>49584</v>
      </c>
    </row>
    <row r="32372" spans="1:7">
      <c r="A32372">
        <v>32370</v>
      </c>
      <c r="B32372" t="s">
        <v>49579</v>
      </c>
      <c r="C32372" t="s">
        <v>13</v>
      </c>
      <c r="D32372" s="1">
        <v>44314</v>
      </c>
      <c r="G32372" t="s">
        <v>49586</v>
      </c>
    </row>
    <row r="32373" spans="1:7">
      <c r="A32373">
        <v>32371</v>
      </c>
      <c r="B32373" t="s">
        <v>49587</v>
      </c>
      <c r="C32373" t="s">
        <v>13</v>
      </c>
      <c r="D32373" s="1">
        <v>44314</v>
      </c>
      <c r="G32373" t="s">
        <v>49588</v>
      </c>
    </row>
    <row r="32374" spans="1:7">
      <c r="A32374">
        <v>32372</v>
      </c>
      <c r="B32374" t="s">
        <v>49490</v>
      </c>
      <c r="C32374" t="s">
        <v>13</v>
      </c>
      <c r="D32374" s="1">
        <v>44314</v>
      </c>
      <c r="G32374" t="s">
        <v>49589</v>
      </c>
    </row>
    <row r="32375" spans="1:7">
      <c r="A32375">
        <v>32373</v>
      </c>
      <c r="B32375" t="s">
        <v>49590</v>
      </c>
      <c r="C32375" t="s">
        <v>13</v>
      </c>
      <c r="D32375" s="1">
        <v>44314</v>
      </c>
      <c r="G32375" t="s">
        <v>49591</v>
      </c>
    </row>
    <row r="32376" spans="1:7">
      <c r="A32376">
        <v>32374</v>
      </c>
      <c r="B32376" t="s">
        <v>49579</v>
      </c>
      <c r="C32376" t="s">
        <v>8</v>
      </c>
      <c r="D32376" s="1">
        <v>44314</v>
      </c>
      <c r="G32376" t="s">
        <v>49586</v>
      </c>
    </row>
    <row r="32377" spans="1:7">
      <c r="A32377">
        <v>32375</v>
      </c>
      <c r="B32377" t="s">
        <v>49587</v>
      </c>
      <c r="C32377" t="s">
        <v>8</v>
      </c>
      <c r="D32377" s="1">
        <v>44314</v>
      </c>
      <c r="G32377" t="s">
        <v>49588</v>
      </c>
    </row>
    <row r="32378" spans="1:7">
      <c r="A32378">
        <v>32376</v>
      </c>
      <c r="B32378" t="s">
        <v>49592</v>
      </c>
      <c r="C32378" t="s">
        <v>8</v>
      </c>
      <c r="D32378" s="1">
        <v>44314</v>
      </c>
      <c r="G32378" t="s">
        <v>49593</v>
      </c>
    </row>
    <row r="32379" spans="1:7">
      <c r="A32379">
        <v>32377</v>
      </c>
      <c r="B32379" t="s">
        <v>49490</v>
      </c>
      <c r="C32379" t="s">
        <v>8</v>
      </c>
      <c r="D32379" s="1">
        <v>44314</v>
      </c>
      <c r="G32379" t="s">
        <v>49589</v>
      </c>
    </row>
    <row r="32380" spans="1:7">
      <c r="A32380">
        <v>32378</v>
      </c>
      <c r="B32380" t="s">
        <v>49594</v>
      </c>
      <c r="C32380" t="s">
        <v>17</v>
      </c>
      <c r="D32380" s="1">
        <v>44313</v>
      </c>
      <c r="E32380" s="2">
        <v>6.2</v>
      </c>
      <c r="F32380">
        <v>73</v>
      </c>
      <c r="G32380" t="s">
        <v>49595</v>
      </c>
    </row>
    <row r="32381" spans="1:7">
      <c r="A32381">
        <v>32379</v>
      </c>
      <c r="B32381" t="s">
        <v>20214</v>
      </c>
      <c r="C32381" t="s">
        <v>11</v>
      </c>
      <c r="D32381" s="1">
        <v>44313</v>
      </c>
      <c r="E32381" s="2">
        <v>8.8000000000000007</v>
      </c>
      <c r="F32381">
        <v>78</v>
      </c>
      <c r="G32381" t="s">
        <v>49596</v>
      </c>
    </row>
    <row r="32382" spans="1:7">
      <c r="A32382">
        <v>32380</v>
      </c>
      <c r="B32382" t="s">
        <v>49597</v>
      </c>
      <c r="C32382" t="s">
        <v>383</v>
      </c>
      <c r="D32382" s="1">
        <v>44313</v>
      </c>
      <c r="G32382" t="s">
        <v>49598</v>
      </c>
    </row>
    <row r="32383" spans="1:7">
      <c r="A32383">
        <v>32381</v>
      </c>
      <c r="B32383" t="s">
        <v>49599</v>
      </c>
      <c r="C32383" t="s">
        <v>11</v>
      </c>
      <c r="D32383" s="1">
        <v>44313</v>
      </c>
      <c r="G32383" t="s">
        <v>49600</v>
      </c>
    </row>
    <row r="32384" spans="1:7">
      <c r="A32384">
        <v>32382</v>
      </c>
      <c r="B32384" t="s">
        <v>49601</v>
      </c>
      <c r="C32384" t="s">
        <v>11</v>
      </c>
      <c r="D32384" s="1">
        <v>44313</v>
      </c>
      <c r="G32384" t="s">
        <v>49602</v>
      </c>
    </row>
    <row r="32385" spans="1:7">
      <c r="A32385">
        <v>32383</v>
      </c>
      <c r="B32385" t="s">
        <v>49603</v>
      </c>
      <c r="C32385" t="s">
        <v>11</v>
      </c>
      <c r="D32385" s="1">
        <v>44313</v>
      </c>
      <c r="G32385" t="s">
        <v>49604</v>
      </c>
    </row>
    <row r="32386" spans="1:7">
      <c r="A32386">
        <v>32384</v>
      </c>
      <c r="B32386" t="s">
        <v>49605</v>
      </c>
      <c r="C32386" t="s">
        <v>11</v>
      </c>
      <c r="D32386" s="1">
        <v>44313</v>
      </c>
      <c r="G32386" t="s">
        <v>49606</v>
      </c>
    </row>
    <row r="32387" spans="1:7">
      <c r="A32387">
        <v>32385</v>
      </c>
      <c r="B32387" t="s">
        <v>49607</v>
      </c>
      <c r="C32387" t="s">
        <v>11</v>
      </c>
      <c r="D32387" s="1">
        <v>44313</v>
      </c>
      <c r="G32387" t="s">
        <v>49608</v>
      </c>
    </row>
    <row r="32388" spans="1:7">
      <c r="A32388">
        <v>32386</v>
      </c>
      <c r="B32388" t="s">
        <v>49609</v>
      </c>
      <c r="C32388" t="s">
        <v>11</v>
      </c>
      <c r="D32388" s="1">
        <v>44313</v>
      </c>
      <c r="G32388" t="s">
        <v>49610</v>
      </c>
    </row>
    <row r="32389" spans="1:7">
      <c r="A32389">
        <v>32387</v>
      </c>
      <c r="B32389" t="s">
        <v>49611</v>
      </c>
      <c r="C32389" t="s">
        <v>11</v>
      </c>
      <c r="D32389" s="1">
        <v>44313</v>
      </c>
      <c r="G32389" t="s">
        <v>49612</v>
      </c>
    </row>
    <row r="32390" spans="1:7">
      <c r="A32390">
        <v>32388</v>
      </c>
      <c r="B32390" t="s">
        <v>49613</v>
      </c>
      <c r="C32390" t="s">
        <v>11</v>
      </c>
      <c r="D32390" s="1">
        <v>44313</v>
      </c>
      <c r="G32390" t="s">
        <v>49614</v>
      </c>
    </row>
    <row r="32391" spans="1:7">
      <c r="A32391">
        <v>32389</v>
      </c>
      <c r="B32391" t="s">
        <v>49615</v>
      </c>
      <c r="C32391" t="s">
        <v>11</v>
      </c>
      <c r="D32391" s="1">
        <v>44313</v>
      </c>
      <c r="G32391" t="s">
        <v>49616</v>
      </c>
    </row>
    <row r="32392" spans="1:7">
      <c r="A32392">
        <v>32390</v>
      </c>
      <c r="B32392" t="s">
        <v>49617</v>
      </c>
      <c r="C32392" t="s">
        <v>11</v>
      </c>
      <c r="D32392" s="1">
        <v>44313</v>
      </c>
      <c r="G32392" t="s">
        <v>49618</v>
      </c>
    </row>
    <row r="32393" spans="1:7">
      <c r="A32393">
        <v>32391</v>
      </c>
      <c r="B32393" t="s">
        <v>49619</v>
      </c>
      <c r="C32393" t="s">
        <v>11</v>
      </c>
      <c r="D32393" s="1">
        <v>44313</v>
      </c>
      <c r="G32393" t="s">
        <v>49620</v>
      </c>
    </row>
    <row r="32394" spans="1:7">
      <c r="A32394">
        <v>32392</v>
      </c>
      <c r="B32394" t="s">
        <v>49621</v>
      </c>
      <c r="C32394" t="s">
        <v>11</v>
      </c>
      <c r="D32394" s="1">
        <v>44313</v>
      </c>
      <c r="G32394" t="s">
        <v>3442</v>
      </c>
    </row>
    <row r="32395" spans="1:7">
      <c r="A32395">
        <v>32393</v>
      </c>
      <c r="B32395" t="s">
        <v>49622</v>
      </c>
      <c r="C32395" t="s">
        <v>11</v>
      </c>
      <c r="D32395" s="1">
        <v>44313</v>
      </c>
      <c r="G32395" t="s">
        <v>49623</v>
      </c>
    </row>
    <row r="32396" spans="1:7">
      <c r="A32396">
        <v>32394</v>
      </c>
      <c r="B32396" t="s">
        <v>49624</v>
      </c>
      <c r="C32396" t="s">
        <v>11</v>
      </c>
      <c r="D32396" s="1">
        <v>44313</v>
      </c>
      <c r="G32396" t="s">
        <v>49625</v>
      </c>
    </row>
    <row r="32397" spans="1:7">
      <c r="A32397">
        <v>32395</v>
      </c>
      <c r="B32397" t="s">
        <v>49626</v>
      </c>
      <c r="C32397" t="s">
        <v>11</v>
      </c>
      <c r="D32397" s="1">
        <v>44313</v>
      </c>
      <c r="G32397" t="s">
        <v>49627</v>
      </c>
    </row>
    <row r="32398" spans="1:7">
      <c r="A32398">
        <v>32396</v>
      </c>
      <c r="B32398" t="s">
        <v>49628</v>
      </c>
      <c r="C32398" t="s">
        <v>11</v>
      </c>
      <c r="D32398" s="1">
        <v>44313</v>
      </c>
      <c r="G32398" t="s">
        <v>49629</v>
      </c>
    </row>
    <row r="32399" spans="1:7">
      <c r="A32399">
        <v>32397</v>
      </c>
      <c r="B32399" t="s">
        <v>49590</v>
      </c>
      <c r="C32399" t="s">
        <v>11</v>
      </c>
      <c r="D32399" s="1">
        <v>44313</v>
      </c>
      <c r="G32399" t="s">
        <v>49591</v>
      </c>
    </row>
    <row r="32400" spans="1:7">
      <c r="A32400">
        <v>32398</v>
      </c>
      <c r="B32400" t="s">
        <v>49630</v>
      </c>
      <c r="C32400" t="s">
        <v>11</v>
      </c>
      <c r="D32400" s="1">
        <v>44313</v>
      </c>
      <c r="G32400" t="s">
        <v>49631</v>
      </c>
    </row>
    <row r="32401" spans="1:7">
      <c r="A32401">
        <v>32399</v>
      </c>
      <c r="B32401" t="s">
        <v>5355</v>
      </c>
      <c r="C32401" t="s">
        <v>11</v>
      </c>
      <c r="D32401" s="1">
        <v>44313</v>
      </c>
      <c r="G32401" t="s">
        <v>49632</v>
      </c>
    </row>
    <row r="32402" spans="1:7">
      <c r="A32402">
        <v>32400</v>
      </c>
      <c r="B32402" t="s">
        <v>49633</v>
      </c>
      <c r="C32402" t="s">
        <v>11</v>
      </c>
      <c r="D32402" s="1">
        <v>44313</v>
      </c>
      <c r="G32402" t="s">
        <v>49634</v>
      </c>
    </row>
    <row r="32403" spans="1:7">
      <c r="A32403">
        <v>32401</v>
      </c>
      <c r="B32403" t="s">
        <v>49635</v>
      </c>
      <c r="C32403" t="s">
        <v>11</v>
      </c>
      <c r="D32403" s="1">
        <v>44313</v>
      </c>
      <c r="G32403" t="s">
        <v>49636</v>
      </c>
    </row>
    <row r="32404" spans="1:7">
      <c r="A32404">
        <v>32402</v>
      </c>
      <c r="B32404" t="s">
        <v>49637</v>
      </c>
      <c r="C32404" t="s">
        <v>11</v>
      </c>
      <c r="D32404" s="1">
        <v>44313</v>
      </c>
      <c r="G32404" t="s">
        <v>49638</v>
      </c>
    </row>
    <row r="32405" spans="1:7">
      <c r="A32405">
        <v>32403</v>
      </c>
      <c r="B32405" t="s">
        <v>49639</v>
      </c>
      <c r="C32405" t="s">
        <v>11</v>
      </c>
      <c r="D32405" s="1">
        <v>44313</v>
      </c>
      <c r="G32405" t="s">
        <v>49640</v>
      </c>
    </row>
    <row r="32406" spans="1:7">
      <c r="A32406">
        <v>32404</v>
      </c>
      <c r="B32406" t="s">
        <v>49641</v>
      </c>
      <c r="C32406" t="s">
        <v>11</v>
      </c>
      <c r="D32406" s="1">
        <v>44313</v>
      </c>
      <c r="G32406" t="s">
        <v>49642</v>
      </c>
    </row>
    <row r="32407" spans="1:7">
      <c r="A32407">
        <v>32405</v>
      </c>
      <c r="B32407" t="s">
        <v>49643</v>
      </c>
      <c r="C32407" t="s">
        <v>11</v>
      </c>
      <c r="D32407" s="1">
        <v>44313</v>
      </c>
      <c r="G32407" t="s">
        <v>49644</v>
      </c>
    </row>
    <row r="32408" spans="1:7">
      <c r="A32408">
        <v>32406</v>
      </c>
      <c r="B32408" t="s">
        <v>49645</v>
      </c>
      <c r="C32408" t="s">
        <v>11</v>
      </c>
      <c r="D32408" s="1">
        <v>44313</v>
      </c>
      <c r="G32408" t="s">
        <v>49646</v>
      </c>
    </row>
    <row r="32409" spans="1:7">
      <c r="A32409">
        <v>32407</v>
      </c>
      <c r="B32409" t="s">
        <v>49647</v>
      </c>
      <c r="C32409" t="s">
        <v>11</v>
      </c>
      <c r="D32409" s="1">
        <v>44313</v>
      </c>
      <c r="G32409" t="s">
        <v>49648</v>
      </c>
    </row>
    <row r="32410" spans="1:7">
      <c r="A32410">
        <v>32408</v>
      </c>
      <c r="B32410" t="s">
        <v>49649</v>
      </c>
      <c r="C32410" t="s">
        <v>15</v>
      </c>
      <c r="D32410" s="1">
        <v>44313</v>
      </c>
    </row>
    <row r="32411" spans="1:7">
      <c r="A32411">
        <v>32409</v>
      </c>
      <c r="B32411" t="s">
        <v>49490</v>
      </c>
      <c r="C32411" t="s">
        <v>15</v>
      </c>
      <c r="D32411" s="1">
        <v>44313</v>
      </c>
      <c r="G32411" t="s">
        <v>49589</v>
      </c>
    </row>
    <row r="32412" spans="1:7">
      <c r="A32412">
        <v>32410</v>
      </c>
      <c r="B32412" t="s">
        <v>49590</v>
      </c>
      <c r="C32412" t="s">
        <v>15</v>
      </c>
      <c r="D32412" s="1">
        <v>44313</v>
      </c>
      <c r="G32412" t="s">
        <v>49591</v>
      </c>
    </row>
    <row r="32413" spans="1:7">
      <c r="A32413">
        <v>32411</v>
      </c>
      <c r="B32413" t="s">
        <v>44084</v>
      </c>
      <c r="C32413" t="s">
        <v>15</v>
      </c>
      <c r="D32413" s="1">
        <v>44313</v>
      </c>
      <c r="G32413" t="s">
        <v>44085</v>
      </c>
    </row>
    <row r="32414" spans="1:7">
      <c r="A32414">
        <v>32412</v>
      </c>
      <c r="B32414" t="s">
        <v>49490</v>
      </c>
      <c r="C32414" t="s">
        <v>20</v>
      </c>
      <c r="D32414" s="1">
        <v>44313</v>
      </c>
      <c r="G32414" t="s">
        <v>49589</v>
      </c>
    </row>
    <row r="32415" spans="1:7">
      <c r="A32415">
        <v>32413</v>
      </c>
      <c r="B32415" t="s">
        <v>49650</v>
      </c>
      <c r="C32415" t="s">
        <v>17</v>
      </c>
      <c r="D32415" s="1">
        <v>44313</v>
      </c>
      <c r="G32415" t="s">
        <v>49591</v>
      </c>
    </row>
    <row r="32416" spans="1:7">
      <c r="A32416">
        <v>32414</v>
      </c>
      <c r="B32416" t="s">
        <v>49651</v>
      </c>
      <c r="C32416" t="s">
        <v>17</v>
      </c>
      <c r="D32416" s="1">
        <v>44313</v>
      </c>
      <c r="G32416" t="s">
        <v>49652</v>
      </c>
    </row>
    <row r="32417" spans="1:7">
      <c r="A32417">
        <v>32415</v>
      </c>
      <c r="B32417" t="s">
        <v>49653</v>
      </c>
      <c r="C32417" t="s">
        <v>8</v>
      </c>
      <c r="D32417" s="1">
        <v>44313</v>
      </c>
      <c r="G32417" t="s">
        <v>49654</v>
      </c>
    </row>
    <row r="32418" spans="1:7">
      <c r="A32418">
        <v>32416</v>
      </c>
      <c r="B32418" t="s">
        <v>49655</v>
      </c>
      <c r="C32418" t="s">
        <v>11</v>
      </c>
      <c r="D32418" s="1">
        <v>44312</v>
      </c>
      <c r="G32418" t="s">
        <v>49656</v>
      </c>
    </row>
    <row r="32419" spans="1:7">
      <c r="A32419">
        <v>32417</v>
      </c>
      <c r="B32419" t="s">
        <v>49657</v>
      </c>
      <c r="C32419" t="s">
        <v>11</v>
      </c>
      <c r="D32419" s="1">
        <v>44312</v>
      </c>
      <c r="G32419" t="s">
        <v>49658</v>
      </c>
    </row>
    <row r="32420" spans="1:7">
      <c r="A32420">
        <v>32418</v>
      </c>
      <c r="B32420" t="s">
        <v>49659</v>
      </c>
      <c r="C32420" t="s">
        <v>11</v>
      </c>
      <c r="D32420" s="1">
        <v>44312</v>
      </c>
      <c r="G32420" t="s">
        <v>49660</v>
      </c>
    </row>
    <row r="32421" spans="1:7">
      <c r="A32421">
        <v>32419</v>
      </c>
      <c r="B32421" t="s">
        <v>49661</v>
      </c>
      <c r="C32421" t="s">
        <v>11</v>
      </c>
      <c r="D32421" s="1">
        <v>44312</v>
      </c>
      <c r="G32421" t="s">
        <v>49662</v>
      </c>
    </row>
    <row r="32422" spans="1:7">
      <c r="A32422">
        <v>32420</v>
      </c>
      <c r="B32422" t="s">
        <v>49663</v>
      </c>
      <c r="C32422" t="s">
        <v>11</v>
      </c>
      <c r="D32422" s="1">
        <v>44312</v>
      </c>
      <c r="G32422" t="s">
        <v>49664</v>
      </c>
    </row>
    <row r="32423" spans="1:7">
      <c r="A32423">
        <v>32421</v>
      </c>
      <c r="B32423" t="s">
        <v>49665</v>
      </c>
      <c r="C32423" t="s">
        <v>11</v>
      </c>
      <c r="D32423" s="1">
        <v>44312</v>
      </c>
      <c r="G32423" t="s">
        <v>49666</v>
      </c>
    </row>
    <row r="32424" spans="1:7">
      <c r="A32424">
        <v>32422</v>
      </c>
      <c r="B32424" t="s">
        <v>49667</v>
      </c>
      <c r="C32424" t="s">
        <v>11</v>
      </c>
      <c r="D32424" s="1">
        <v>44312</v>
      </c>
      <c r="G32424" t="s">
        <v>49668</v>
      </c>
    </row>
    <row r="32425" spans="1:7">
      <c r="A32425">
        <v>32423</v>
      </c>
      <c r="B32425" t="s">
        <v>49669</v>
      </c>
      <c r="C32425" t="s">
        <v>11</v>
      </c>
      <c r="D32425" s="1">
        <v>44312</v>
      </c>
      <c r="G32425" t="s">
        <v>49670</v>
      </c>
    </row>
    <row r="32426" spans="1:7">
      <c r="A32426">
        <v>32424</v>
      </c>
      <c r="B32426" t="s">
        <v>49671</v>
      </c>
      <c r="C32426" t="s">
        <v>11</v>
      </c>
      <c r="D32426" s="1">
        <v>44312</v>
      </c>
      <c r="G32426" t="s">
        <v>49672</v>
      </c>
    </row>
    <row r="32427" spans="1:7">
      <c r="A32427">
        <v>32425</v>
      </c>
      <c r="B32427" t="s">
        <v>49673</v>
      </c>
      <c r="C32427" t="s">
        <v>11</v>
      </c>
      <c r="D32427" s="1">
        <v>44312</v>
      </c>
      <c r="G32427" t="s">
        <v>49674</v>
      </c>
    </row>
    <row r="32428" spans="1:7">
      <c r="A32428">
        <v>32426</v>
      </c>
      <c r="B32428" t="s">
        <v>49675</v>
      </c>
      <c r="C32428" t="s">
        <v>11</v>
      </c>
      <c r="D32428" s="1">
        <v>44312</v>
      </c>
      <c r="G32428" t="s">
        <v>49676</v>
      </c>
    </row>
    <row r="32429" spans="1:7">
      <c r="A32429">
        <v>32427</v>
      </c>
      <c r="B32429" t="s">
        <v>49677</v>
      </c>
      <c r="C32429" t="s">
        <v>11</v>
      </c>
      <c r="D32429" s="1">
        <v>44312</v>
      </c>
      <c r="G32429" t="s">
        <v>49678</v>
      </c>
    </row>
    <row r="32430" spans="1:7">
      <c r="A32430">
        <v>32428</v>
      </c>
      <c r="B32430" t="s">
        <v>49679</v>
      </c>
      <c r="C32430" t="s">
        <v>11</v>
      </c>
      <c r="D32430" s="1">
        <v>44312</v>
      </c>
      <c r="G32430" t="s">
        <v>49680</v>
      </c>
    </row>
    <row r="32431" spans="1:7">
      <c r="A32431">
        <v>32429</v>
      </c>
      <c r="B32431" t="s">
        <v>49681</v>
      </c>
      <c r="C32431" t="s">
        <v>11</v>
      </c>
      <c r="D32431" s="1">
        <v>44312</v>
      </c>
      <c r="G32431" t="s">
        <v>49682</v>
      </c>
    </row>
    <row r="32432" spans="1:7">
      <c r="A32432">
        <v>32430</v>
      </c>
      <c r="B32432" t="s">
        <v>49683</v>
      </c>
      <c r="C32432" t="s">
        <v>11</v>
      </c>
      <c r="D32432" s="1">
        <v>44312</v>
      </c>
      <c r="G32432" t="s">
        <v>49684</v>
      </c>
    </row>
    <row r="32433" spans="1:7">
      <c r="A32433">
        <v>32431</v>
      </c>
      <c r="B32433" t="s">
        <v>49685</v>
      </c>
      <c r="C32433" t="s">
        <v>11</v>
      </c>
      <c r="D32433" s="1">
        <v>44312</v>
      </c>
      <c r="G32433" t="s">
        <v>49686</v>
      </c>
    </row>
    <row r="32434" spans="1:7">
      <c r="A32434">
        <v>32432</v>
      </c>
      <c r="B32434" t="s">
        <v>49687</v>
      </c>
      <c r="C32434" t="s">
        <v>11</v>
      </c>
      <c r="D32434" s="1">
        <v>44312</v>
      </c>
      <c r="G32434" t="s">
        <v>49688</v>
      </c>
    </row>
    <row r="32435" spans="1:7">
      <c r="A32435">
        <v>32433</v>
      </c>
      <c r="B32435" t="s">
        <v>13905</v>
      </c>
      <c r="C32435" t="s">
        <v>11</v>
      </c>
      <c r="D32435" s="1">
        <v>44312</v>
      </c>
      <c r="G32435" t="s">
        <v>49689</v>
      </c>
    </row>
    <row r="32436" spans="1:7">
      <c r="A32436">
        <v>32434</v>
      </c>
      <c r="B32436" t="s">
        <v>49690</v>
      </c>
      <c r="C32436" t="s">
        <v>11</v>
      </c>
      <c r="D32436" s="1">
        <v>44312</v>
      </c>
      <c r="G32436" t="s">
        <v>49691</v>
      </c>
    </row>
    <row r="32437" spans="1:7">
      <c r="A32437">
        <v>32435</v>
      </c>
      <c r="B32437" t="s">
        <v>38601</v>
      </c>
      <c r="C32437" t="s">
        <v>11</v>
      </c>
      <c r="D32437" s="1">
        <v>44312</v>
      </c>
      <c r="G32437" t="s">
        <v>38602</v>
      </c>
    </row>
    <row r="32438" spans="1:7">
      <c r="A32438">
        <v>32436</v>
      </c>
      <c r="B32438" t="s">
        <v>49692</v>
      </c>
      <c r="C32438" t="s">
        <v>11</v>
      </c>
      <c r="D32438" s="1">
        <v>44312</v>
      </c>
      <c r="G32438" t="s">
        <v>49693</v>
      </c>
    </row>
    <row r="32439" spans="1:7">
      <c r="A32439">
        <v>32437</v>
      </c>
      <c r="B32439" t="s">
        <v>49694</v>
      </c>
      <c r="C32439" t="s">
        <v>11</v>
      </c>
      <c r="D32439" s="1">
        <v>44312</v>
      </c>
      <c r="G32439" t="s">
        <v>49695</v>
      </c>
    </row>
    <row r="32440" spans="1:7">
      <c r="A32440">
        <v>32438</v>
      </c>
      <c r="B32440" t="s">
        <v>49696</v>
      </c>
      <c r="C32440" t="s">
        <v>11</v>
      </c>
      <c r="D32440" s="1">
        <v>44312</v>
      </c>
      <c r="G32440" t="s">
        <v>49697</v>
      </c>
    </row>
    <row r="32441" spans="1:7">
      <c r="A32441">
        <v>32439</v>
      </c>
      <c r="B32441" t="s">
        <v>32345</v>
      </c>
      <c r="C32441" t="s">
        <v>11</v>
      </c>
      <c r="D32441" s="1">
        <v>44312</v>
      </c>
      <c r="G32441" t="s">
        <v>32346</v>
      </c>
    </row>
    <row r="32442" spans="1:7">
      <c r="A32442">
        <v>32440</v>
      </c>
      <c r="B32442" t="s">
        <v>49698</v>
      </c>
      <c r="C32442" t="s">
        <v>11</v>
      </c>
      <c r="D32442" s="1">
        <v>44312</v>
      </c>
      <c r="G32442" t="s">
        <v>49699</v>
      </c>
    </row>
    <row r="32443" spans="1:7">
      <c r="A32443">
        <v>32441</v>
      </c>
      <c r="B32443" t="s">
        <v>49700</v>
      </c>
      <c r="C32443" t="s">
        <v>11</v>
      </c>
      <c r="D32443" s="1">
        <v>44312</v>
      </c>
      <c r="G32443" t="s">
        <v>49701</v>
      </c>
    </row>
    <row r="32444" spans="1:7">
      <c r="A32444">
        <v>32442</v>
      </c>
      <c r="B32444" t="s">
        <v>49702</v>
      </c>
      <c r="C32444" t="s">
        <v>11</v>
      </c>
      <c r="D32444" s="1">
        <v>44312</v>
      </c>
      <c r="G32444" t="s">
        <v>49703</v>
      </c>
    </row>
    <row r="32445" spans="1:7">
      <c r="A32445">
        <v>32443</v>
      </c>
      <c r="B32445" t="s">
        <v>49653</v>
      </c>
      <c r="C32445" t="s">
        <v>20</v>
      </c>
      <c r="D32445" s="1">
        <v>44312</v>
      </c>
      <c r="G32445" t="s">
        <v>49654</v>
      </c>
    </row>
    <row r="32446" spans="1:7">
      <c r="A32446">
        <v>32444</v>
      </c>
      <c r="B32446" t="s">
        <v>49704</v>
      </c>
      <c r="C32446" t="s">
        <v>20</v>
      </c>
      <c r="D32446" s="1">
        <v>44312</v>
      </c>
      <c r="G32446" t="s">
        <v>49705</v>
      </c>
    </row>
    <row r="32447" spans="1:7">
      <c r="A32447">
        <v>32445</v>
      </c>
      <c r="B32447" t="s">
        <v>49706</v>
      </c>
      <c r="C32447" t="s">
        <v>17</v>
      </c>
      <c r="D32447" s="1">
        <v>44312</v>
      </c>
      <c r="G32447" t="s">
        <v>49707</v>
      </c>
    </row>
    <row r="32448" spans="1:7">
      <c r="A32448">
        <v>32446</v>
      </c>
      <c r="B32448" t="s">
        <v>49708</v>
      </c>
      <c r="C32448" t="s">
        <v>11</v>
      </c>
      <c r="D32448" s="1">
        <v>44311</v>
      </c>
      <c r="G32448" t="s">
        <v>49709</v>
      </c>
    </row>
    <row r="32449" spans="1:7">
      <c r="A32449">
        <v>32447</v>
      </c>
      <c r="B32449" t="s">
        <v>49710</v>
      </c>
      <c r="C32449" t="s">
        <v>11</v>
      </c>
      <c r="D32449" s="1">
        <v>44311</v>
      </c>
      <c r="G32449" t="s">
        <v>49711</v>
      </c>
    </row>
    <row r="32450" spans="1:7">
      <c r="A32450">
        <v>32448</v>
      </c>
      <c r="B32450" t="s">
        <v>49712</v>
      </c>
      <c r="C32450" t="s">
        <v>11</v>
      </c>
      <c r="D32450" s="1">
        <v>44311</v>
      </c>
      <c r="G32450" t="s">
        <v>27910</v>
      </c>
    </row>
    <row r="32451" spans="1:7">
      <c r="A32451">
        <v>32449</v>
      </c>
      <c r="B32451" t="s">
        <v>49713</v>
      </c>
      <c r="C32451" t="s">
        <v>11</v>
      </c>
      <c r="D32451" s="1">
        <v>44311</v>
      </c>
      <c r="G32451" t="s">
        <v>49714</v>
      </c>
    </row>
    <row r="32452" spans="1:7">
      <c r="A32452">
        <v>32450</v>
      </c>
      <c r="B32452" t="s">
        <v>49715</v>
      </c>
      <c r="C32452" t="s">
        <v>11</v>
      </c>
      <c r="D32452" s="1">
        <v>44311</v>
      </c>
      <c r="G32452" t="s">
        <v>49716</v>
      </c>
    </row>
    <row r="32453" spans="1:7">
      <c r="A32453">
        <v>32451</v>
      </c>
      <c r="B32453" t="s">
        <v>49717</v>
      </c>
      <c r="C32453" t="s">
        <v>11</v>
      </c>
      <c r="D32453" s="1">
        <v>44311</v>
      </c>
      <c r="G32453" t="s">
        <v>49718</v>
      </c>
    </row>
    <row r="32454" spans="1:7">
      <c r="A32454">
        <v>32452</v>
      </c>
      <c r="B32454" t="s">
        <v>49719</v>
      </c>
      <c r="C32454" t="s">
        <v>11</v>
      </c>
      <c r="D32454" s="1">
        <v>44311</v>
      </c>
      <c r="G32454" t="s">
        <v>49720</v>
      </c>
    </row>
    <row r="32455" spans="1:7">
      <c r="A32455">
        <v>32453</v>
      </c>
      <c r="B32455" t="s">
        <v>49721</v>
      </c>
      <c r="C32455" t="s">
        <v>11</v>
      </c>
      <c r="D32455" s="1">
        <v>44311</v>
      </c>
      <c r="G32455" t="s">
        <v>49722</v>
      </c>
    </row>
    <row r="32456" spans="1:7">
      <c r="A32456">
        <v>32454</v>
      </c>
      <c r="B32456" t="s">
        <v>49723</v>
      </c>
      <c r="C32456" t="s">
        <v>11</v>
      </c>
      <c r="D32456" s="1">
        <v>44311</v>
      </c>
      <c r="G32456" t="s">
        <v>49724</v>
      </c>
    </row>
    <row r="32457" spans="1:7">
      <c r="A32457">
        <v>32455</v>
      </c>
      <c r="B32457" t="s">
        <v>49725</v>
      </c>
      <c r="C32457" t="s">
        <v>15</v>
      </c>
      <c r="D32457" s="1">
        <v>44311</v>
      </c>
      <c r="G32457" t="s">
        <v>49726</v>
      </c>
    </row>
    <row r="32458" spans="1:7">
      <c r="A32458">
        <v>32456</v>
      </c>
      <c r="B32458" t="s">
        <v>49727</v>
      </c>
      <c r="C32458" t="s">
        <v>11</v>
      </c>
      <c r="D32458" s="1">
        <v>44310</v>
      </c>
      <c r="G32458" t="s">
        <v>49728</v>
      </c>
    </row>
    <row r="32459" spans="1:7">
      <c r="A32459">
        <v>32457</v>
      </c>
      <c r="B32459" t="s">
        <v>49729</v>
      </c>
      <c r="C32459" t="s">
        <v>11</v>
      </c>
      <c r="D32459" s="1">
        <v>44310</v>
      </c>
      <c r="G32459" t="s">
        <v>49730</v>
      </c>
    </row>
    <row r="32460" spans="1:7">
      <c r="A32460">
        <v>32458</v>
      </c>
      <c r="B32460" t="s">
        <v>49731</v>
      </c>
      <c r="C32460" t="s">
        <v>11</v>
      </c>
      <c r="D32460" s="1">
        <v>44310</v>
      </c>
      <c r="G32460" t="s">
        <v>49732</v>
      </c>
    </row>
    <row r="32461" spans="1:7">
      <c r="A32461">
        <v>32459</v>
      </c>
      <c r="B32461" t="s">
        <v>49733</v>
      </c>
      <c r="C32461" t="s">
        <v>11</v>
      </c>
      <c r="D32461" s="1">
        <v>44310</v>
      </c>
      <c r="G32461" t="s">
        <v>49734</v>
      </c>
    </row>
    <row r="32462" spans="1:7">
      <c r="A32462">
        <v>32460</v>
      </c>
      <c r="B32462" t="s">
        <v>49735</v>
      </c>
      <c r="C32462" t="s">
        <v>11</v>
      </c>
      <c r="D32462" s="1">
        <v>44310</v>
      </c>
      <c r="G32462" t="s">
        <v>49736</v>
      </c>
    </row>
    <row r="32463" spans="1:7">
      <c r="A32463">
        <v>32461</v>
      </c>
      <c r="B32463" t="s">
        <v>49737</v>
      </c>
      <c r="C32463" t="s">
        <v>11</v>
      </c>
      <c r="D32463" s="1">
        <v>44310</v>
      </c>
      <c r="G32463" t="s">
        <v>49738</v>
      </c>
    </row>
    <row r="32464" spans="1:7">
      <c r="A32464">
        <v>32462</v>
      </c>
      <c r="B32464" t="s">
        <v>49739</v>
      </c>
      <c r="C32464" t="s">
        <v>11</v>
      </c>
      <c r="D32464" s="1">
        <v>44310</v>
      </c>
      <c r="G32464" t="s">
        <v>49740</v>
      </c>
    </row>
    <row r="32465" spans="1:7">
      <c r="A32465">
        <v>32463</v>
      </c>
      <c r="B32465" t="s">
        <v>49741</v>
      </c>
      <c r="C32465" t="s">
        <v>11</v>
      </c>
      <c r="D32465" s="1">
        <v>44310</v>
      </c>
      <c r="G32465" t="s">
        <v>49742</v>
      </c>
    </row>
    <row r="32466" spans="1:7">
      <c r="A32466">
        <v>32464</v>
      </c>
      <c r="B32466" t="s">
        <v>49743</v>
      </c>
      <c r="C32466" t="s">
        <v>11</v>
      </c>
      <c r="D32466" s="1">
        <v>44310</v>
      </c>
      <c r="G32466" t="s">
        <v>49744</v>
      </c>
    </row>
    <row r="32467" spans="1:7">
      <c r="A32467">
        <v>32465</v>
      </c>
      <c r="B32467" t="s">
        <v>49745</v>
      </c>
      <c r="C32467" t="s">
        <v>11</v>
      </c>
      <c r="D32467" s="1">
        <v>44310</v>
      </c>
      <c r="G32467" t="s">
        <v>49746</v>
      </c>
    </row>
    <row r="32468" spans="1:7">
      <c r="A32468">
        <v>32466</v>
      </c>
      <c r="B32468" t="s">
        <v>49747</v>
      </c>
      <c r="C32468" t="s">
        <v>11</v>
      </c>
      <c r="D32468" s="1">
        <v>44310</v>
      </c>
      <c r="G32468" t="s">
        <v>49748</v>
      </c>
    </row>
    <row r="32469" spans="1:7">
      <c r="A32469">
        <v>32467</v>
      </c>
      <c r="B32469" t="s">
        <v>49749</v>
      </c>
      <c r="C32469" t="s">
        <v>11</v>
      </c>
      <c r="D32469" s="1">
        <v>44310</v>
      </c>
      <c r="G32469" t="s">
        <v>49750</v>
      </c>
    </row>
    <row r="32470" spans="1:7">
      <c r="A32470">
        <v>32468</v>
      </c>
      <c r="B32470" t="s">
        <v>49751</v>
      </c>
      <c r="C32470" t="s">
        <v>11</v>
      </c>
      <c r="D32470" s="1">
        <v>44310</v>
      </c>
      <c r="G32470" t="s">
        <v>49752</v>
      </c>
    </row>
    <row r="32471" spans="1:7">
      <c r="A32471">
        <v>32469</v>
      </c>
      <c r="B32471" t="s">
        <v>7014</v>
      </c>
      <c r="C32471" t="s">
        <v>15</v>
      </c>
      <c r="D32471" s="1">
        <v>44309</v>
      </c>
      <c r="E32471" s="2">
        <v>5.8</v>
      </c>
      <c r="F32471">
        <v>76</v>
      </c>
      <c r="G32471" t="s">
        <v>49753</v>
      </c>
    </row>
    <row r="32472" spans="1:7">
      <c r="A32472">
        <v>32470</v>
      </c>
      <c r="B32472" t="s">
        <v>49754</v>
      </c>
      <c r="C32472" t="s">
        <v>11</v>
      </c>
      <c r="D32472" s="1">
        <v>44309</v>
      </c>
      <c r="E32472" s="2">
        <v>7.9</v>
      </c>
      <c r="F32472">
        <v>80</v>
      </c>
      <c r="G32472" t="s">
        <v>49755</v>
      </c>
    </row>
    <row r="32473" spans="1:7">
      <c r="A32473">
        <v>32471</v>
      </c>
      <c r="B32473" t="s">
        <v>12654</v>
      </c>
      <c r="C32473" t="s">
        <v>20</v>
      </c>
      <c r="D32473" s="1">
        <v>44309</v>
      </c>
      <c r="E32473" s="2">
        <v>8.6</v>
      </c>
      <c r="F32473">
        <v>83</v>
      </c>
      <c r="G32473" t="s">
        <v>12655</v>
      </c>
    </row>
    <row r="32474" spans="1:7">
      <c r="A32474">
        <v>32472</v>
      </c>
      <c r="B32474" t="s">
        <v>49754</v>
      </c>
      <c r="C32474" t="s">
        <v>13</v>
      </c>
      <c r="D32474" s="1">
        <v>44309</v>
      </c>
      <c r="E32474" s="2">
        <v>8.4</v>
      </c>
      <c r="F32474">
        <v>83</v>
      </c>
      <c r="G32474" t="s">
        <v>49755</v>
      </c>
    </row>
    <row r="32475" spans="1:7">
      <c r="A32475">
        <v>32473</v>
      </c>
      <c r="B32475" t="s">
        <v>46644</v>
      </c>
      <c r="C32475" t="s">
        <v>20</v>
      </c>
      <c r="D32475" s="1">
        <v>44309</v>
      </c>
      <c r="E32475" s="2">
        <v>6.4</v>
      </c>
      <c r="F32475">
        <v>85</v>
      </c>
      <c r="G32475" t="s">
        <v>46645</v>
      </c>
    </row>
    <row r="32476" spans="1:7">
      <c r="A32476">
        <v>32474</v>
      </c>
      <c r="B32476" t="s">
        <v>12654</v>
      </c>
      <c r="C32476" t="s">
        <v>8</v>
      </c>
      <c r="D32476" s="1">
        <v>44309</v>
      </c>
      <c r="E32476" s="2">
        <v>8.8000000000000007</v>
      </c>
      <c r="F32476">
        <v>85</v>
      </c>
      <c r="G32476" t="s">
        <v>12655</v>
      </c>
    </row>
    <row r="32477" spans="1:7">
      <c r="A32477">
        <v>32475</v>
      </c>
      <c r="B32477" t="s">
        <v>49756</v>
      </c>
      <c r="C32477" t="s">
        <v>11</v>
      </c>
      <c r="D32477" s="1">
        <v>44309</v>
      </c>
      <c r="G32477" t="s">
        <v>49757</v>
      </c>
    </row>
    <row r="32478" spans="1:7">
      <c r="A32478">
        <v>32476</v>
      </c>
      <c r="B32478" t="s">
        <v>49758</v>
      </c>
      <c r="C32478" t="s">
        <v>11</v>
      </c>
      <c r="D32478" s="1">
        <v>44309</v>
      </c>
      <c r="G32478" t="s">
        <v>49759</v>
      </c>
    </row>
    <row r="32479" spans="1:7">
      <c r="A32479">
        <v>32477</v>
      </c>
      <c r="B32479" t="s">
        <v>49760</v>
      </c>
      <c r="C32479" t="s">
        <v>11</v>
      </c>
      <c r="D32479" s="1">
        <v>44309</v>
      </c>
      <c r="G32479" t="s">
        <v>49761</v>
      </c>
    </row>
    <row r="32480" spans="1:7">
      <c r="A32480">
        <v>32478</v>
      </c>
      <c r="B32480" t="s">
        <v>49762</v>
      </c>
      <c r="C32480" t="s">
        <v>11</v>
      </c>
      <c r="D32480" s="1">
        <v>44309</v>
      </c>
      <c r="G32480" t="s">
        <v>49763</v>
      </c>
    </row>
    <row r="32481" spans="1:7">
      <c r="A32481">
        <v>32479</v>
      </c>
      <c r="B32481" t="s">
        <v>49764</v>
      </c>
      <c r="C32481" t="s">
        <v>11</v>
      </c>
      <c r="D32481" s="1">
        <v>44309</v>
      </c>
      <c r="G32481" t="s">
        <v>49765</v>
      </c>
    </row>
    <row r="32482" spans="1:7">
      <c r="A32482">
        <v>32480</v>
      </c>
      <c r="B32482" t="s">
        <v>7014</v>
      </c>
      <c r="C32482" t="s">
        <v>11</v>
      </c>
      <c r="D32482" s="1">
        <v>44309</v>
      </c>
      <c r="G32482" t="s">
        <v>49753</v>
      </c>
    </row>
    <row r="32483" spans="1:7">
      <c r="A32483">
        <v>32481</v>
      </c>
      <c r="B32483" t="s">
        <v>49766</v>
      </c>
      <c r="C32483" t="s">
        <v>11</v>
      </c>
      <c r="D32483" s="1">
        <v>44309</v>
      </c>
      <c r="G32483" t="s">
        <v>49767</v>
      </c>
    </row>
    <row r="32484" spans="1:7">
      <c r="A32484">
        <v>32482</v>
      </c>
      <c r="B32484" t="s">
        <v>49768</v>
      </c>
      <c r="C32484" t="s">
        <v>11</v>
      </c>
      <c r="D32484" s="1">
        <v>44309</v>
      </c>
      <c r="G32484" t="s">
        <v>49769</v>
      </c>
    </row>
    <row r="32485" spans="1:7">
      <c r="A32485">
        <v>32483</v>
      </c>
      <c r="B32485" t="s">
        <v>49770</v>
      </c>
      <c r="C32485" t="s">
        <v>11</v>
      </c>
      <c r="D32485" s="1">
        <v>44309</v>
      </c>
      <c r="G32485" t="s">
        <v>49771</v>
      </c>
    </row>
    <row r="32486" spans="1:7">
      <c r="A32486">
        <v>32484</v>
      </c>
      <c r="B32486" t="s">
        <v>49772</v>
      </c>
      <c r="C32486" t="s">
        <v>11</v>
      </c>
      <c r="D32486" s="1">
        <v>44309</v>
      </c>
      <c r="G32486" t="s">
        <v>49773</v>
      </c>
    </row>
    <row r="32487" spans="1:7">
      <c r="A32487">
        <v>32485</v>
      </c>
      <c r="B32487" t="s">
        <v>49774</v>
      </c>
      <c r="C32487" t="s">
        <v>11</v>
      </c>
      <c r="D32487" s="1">
        <v>44309</v>
      </c>
      <c r="G32487" t="s">
        <v>49775</v>
      </c>
    </row>
    <row r="32488" spans="1:7">
      <c r="A32488">
        <v>32486</v>
      </c>
      <c r="B32488" t="s">
        <v>18228</v>
      </c>
      <c r="C32488" t="s">
        <v>11</v>
      </c>
      <c r="D32488" s="1">
        <v>44309</v>
      </c>
      <c r="G32488" t="s">
        <v>18229</v>
      </c>
    </row>
    <row r="32489" spans="1:7">
      <c r="A32489">
        <v>32487</v>
      </c>
      <c r="B32489" t="s">
        <v>49776</v>
      </c>
      <c r="C32489" t="s">
        <v>11</v>
      </c>
      <c r="D32489" s="1">
        <v>44309</v>
      </c>
      <c r="G32489" t="s">
        <v>49777</v>
      </c>
    </row>
    <row r="32490" spans="1:7">
      <c r="A32490">
        <v>32488</v>
      </c>
      <c r="B32490" t="s">
        <v>49778</v>
      </c>
      <c r="C32490" t="s">
        <v>11</v>
      </c>
      <c r="D32490" s="1">
        <v>44309</v>
      </c>
      <c r="G32490" t="s">
        <v>49779</v>
      </c>
    </row>
    <row r="32491" spans="1:7">
      <c r="A32491">
        <v>32489</v>
      </c>
      <c r="B32491" t="s">
        <v>49780</v>
      </c>
      <c r="C32491" t="s">
        <v>11</v>
      </c>
      <c r="D32491" s="1">
        <v>44309</v>
      </c>
      <c r="G32491" t="s">
        <v>49781</v>
      </c>
    </row>
    <row r="32492" spans="1:7">
      <c r="A32492">
        <v>32490</v>
      </c>
      <c r="B32492" t="s">
        <v>49782</v>
      </c>
      <c r="C32492" t="s">
        <v>11</v>
      </c>
      <c r="D32492" s="1">
        <v>44309</v>
      </c>
      <c r="G32492" t="s">
        <v>49783</v>
      </c>
    </row>
    <row r="32493" spans="1:7">
      <c r="A32493">
        <v>32491</v>
      </c>
      <c r="B32493" t="s">
        <v>49784</v>
      </c>
      <c r="C32493" t="s">
        <v>11</v>
      </c>
      <c r="D32493" s="1">
        <v>44309</v>
      </c>
      <c r="G32493" t="s">
        <v>49785</v>
      </c>
    </row>
    <row r="32494" spans="1:7">
      <c r="A32494">
        <v>32492</v>
      </c>
      <c r="B32494" t="s">
        <v>49786</v>
      </c>
      <c r="C32494" t="s">
        <v>11</v>
      </c>
      <c r="D32494" s="1">
        <v>44309</v>
      </c>
      <c r="G32494" t="s">
        <v>49787</v>
      </c>
    </row>
    <row r="32495" spans="1:7">
      <c r="A32495">
        <v>32493</v>
      </c>
      <c r="B32495" t="s">
        <v>49788</v>
      </c>
      <c r="C32495" t="s">
        <v>11</v>
      </c>
      <c r="D32495" s="1">
        <v>44309</v>
      </c>
      <c r="G32495" t="s">
        <v>49789</v>
      </c>
    </row>
    <row r="32496" spans="1:7">
      <c r="A32496">
        <v>32494</v>
      </c>
      <c r="B32496" t="s">
        <v>49790</v>
      </c>
      <c r="C32496" t="s">
        <v>11</v>
      </c>
      <c r="D32496" s="1">
        <v>44309</v>
      </c>
      <c r="G32496" t="s">
        <v>49791</v>
      </c>
    </row>
    <row r="32497" spans="1:7">
      <c r="A32497">
        <v>32495</v>
      </c>
      <c r="B32497" t="s">
        <v>49792</v>
      </c>
      <c r="C32497" t="s">
        <v>11</v>
      </c>
      <c r="D32497" s="1">
        <v>44309</v>
      </c>
      <c r="G32497" t="s">
        <v>49793</v>
      </c>
    </row>
    <row r="32498" spans="1:7">
      <c r="A32498">
        <v>32496</v>
      </c>
      <c r="B32498" t="s">
        <v>49794</v>
      </c>
      <c r="C32498" t="s">
        <v>11</v>
      </c>
      <c r="D32498" s="1">
        <v>44309</v>
      </c>
      <c r="G32498" t="s">
        <v>49795</v>
      </c>
    </row>
    <row r="32499" spans="1:7">
      <c r="A32499">
        <v>32497</v>
      </c>
      <c r="B32499" t="s">
        <v>49796</v>
      </c>
      <c r="C32499" t="s">
        <v>11</v>
      </c>
      <c r="D32499" s="1">
        <v>44309</v>
      </c>
      <c r="G32499" t="s">
        <v>49797</v>
      </c>
    </row>
    <row r="32500" spans="1:7">
      <c r="A32500">
        <v>32498</v>
      </c>
      <c r="B32500" t="s">
        <v>49798</v>
      </c>
      <c r="C32500" t="s">
        <v>11</v>
      </c>
      <c r="D32500" s="1">
        <v>44309</v>
      </c>
      <c r="G32500" t="s">
        <v>49799</v>
      </c>
    </row>
    <row r="32501" spans="1:7">
      <c r="A32501">
        <v>32499</v>
      </c>
      <c r="B32501" t="s">
        <v>49800</v>
      </c>
      <c r="C32501" t="s">
        <v>11</v>
      </c>
      <c r="D32501" s="1">
        <v>44309</v>
      </c>
      <c r="G32501" t="s">
        <v>49801</v>
      </c>
    </row>
    <row r="32502" spans="1:7">
      <c r="A32502">
        <v>32500</v>
      </c>
      <c r="B32502" t="s">
        <v>49802</v>
      </c>
      <c r="C32502" t="s">
        <v>11</v>
      </c>
      <c r="D32502" s="1">
        <v>44309</v>
      </c>
      <c r="G32502" t="s">
        <v>49803</v>
      </c>
    </row>
    <row r="32503" spans="1:7">
      <c r="A32503">
        <v>32501</v>
      </c>
      <c r="B32503" t="s">
        <v>49804</v>
      </c>
      <c r="C32503" t="s">
        <v>11</v>
      </c>
      <c r="D32503" s="1">
        <v>44309</v>
      </c>
      <c r="G32503" t="s">
        <v>49805</v>
      </c>
    </row>
    <row r="32504" spans="1:7">
      <c r="A32504">
        <v>32502</v>
      </c>
      <c r="B32504" t="s">
        <v>49806</v>
      </c>
      <c r="C32504" t="s">
        <v>11</v>
      </c>
      <c r="D32504" s="1">
        <v>44309</v>
      </c>
      <c r="G32504" t="s">
        <v>49807</v>
      </c>
    </row>
    <row r="32505" spans="1:7">
      <c r="A32505">
        <v>32503</v>
      </c>
      <c r="B32505" t="s">
        <v>49808</v>
      </c>
      <c r="C32505" t="s">
        <v>11</v>
      </c>
      <c r="D32505" s="1">
        <v>44309</v>
      </c>
      <c r="G32505" t="s">
        <v>49809</v>
      </c>
    </row>
    <row r="32506" spans="1:7">
      <c r="A32506">
        <v>32504</v>
      </c>
      <c r="B32506" t="s">
        <v>49810</v>
      </c>
      <c r="C32506" t="s">
        <v>11</v>
      </c>
      <c r="D32506" s="1">
        <v>44309</v>
      </c>
      <c r="G32506" t="s">
        <v>49811</v>
      </c>
    </row>
    <row r="32507" spans="1:7">
      <c r="A32507">
        <v>32505</v>
      </c>
      <c r="B32507" t="s">
        <v>49812</v>
      </c>
      <c r="C32507" t="s">
        <v>11</v>
      </c>
      <c r="D32507" s="1">
        <v>44309</v>
      </c>
      <c r="G32507" t="s">
        <v>49813</v>
      </c>
    </row>
    <row r="32508" spans="1:7">
      <c r="A32508">
        <v>32506</v>
      </c>
      <c r="B32508" t="s">
        <v>49814</v>
      </c>
      <c r="C32508" t="s">
        <v>11</v>
      </c>
      <c r="D32508" s="1">
        <v>44309</v>
      </c>
      <c r="G32508" t="s">
        <v>49815</v>
      </c>
    </row>
    <row r="32509" spans="1:7">
      <c r="A32509">
        <v>32507</v>
      </c>
      <c r="B32509" t="s">
        <v>49816</v>
      </c>
      <c r="C32509" t="s">
        <v>11</v>
      </c>
      <c r="D32509" s="1">
        <v>44309</v>
      </c>
      <c r="G32509" t="s">
        <v>49817</v>
      </c>
    </row>
    <row r="32510" spans="1:7">
      <c r="A32510">
        <v>32508</v>
      </c>
      <c r="B32510" t="s">
        <v>49818</v>
      </c>
      <c r="C32510" t="s">
        <v>11</v>
      </c>
      <c r="D32510" s="1">
        <v>44309</v>
      </c>
      <c r="G32510" t="s">
        <v>49819</v>
      </c>
    </row>
    <row r="32511" spans="1:7">
      <c r="A32511">
        <v>32509</v>
      </c>
      <c r="B32511" t="s">
        <v>49820</v>
      </c>
      <c r="C32511" t="s">
        <v>11</v>
      </c>
      <c r="D32511" s="1">
        <v>44309</v>
      </c>
      <c r="G32511" t="s">
        <v>49821</v>
      </c>
    </row>
    <row r="32512" spans="1:7">
      <c r="A32512">
        <v>32510</v>
      </c>
      <c r="B32512" t="s">
        <v>49822</v>
      </c>
      <c r="C32512" t="s">
        <v>11</v>
      </c>
      <c r="D32512" s="1">
        <v>44309</v>
      </c>
      <c r="G32512" t="s">
        <v>49823</v>
      </c>
    </row>
    <row r="32513" spans="1:7">
      <c r="A32513">
        <v>32511</v>
      </c>
      <c r="B32513" t="s">
        <v>49824</v>
      </c>
      <c r="C32513" t="s">
        <v>11</v>
      </c>
      <c r="D32513" s="1">
        <v>44309</v>
      </c>
      <c r="G32513" t="s">
        <v>49825</v>
      </c>
    </row>
    <row r="32514" spans="1:7">
      <c r="A32514">
        <v>32512</v>
      </c>
      <c r="B32514" t="s">
        <v>49826</v>
      </c>
      <c r="C32514" t="s">
        <v>11</v>
      </c>
      <c r="D32514" s="1">
        <v>44309</v>
      </c>
      <c r="G32514" t="s">
        <v>49827</v>
      </c>
    </row>
    <row r="32515" spans="1:7">
      <c r="A32515">
        <v>32513</v>
      </c>
      <c r="B32515" t="s">
        <v>49828</v>
      </c>
      <c r="C32515" t="s">
        <v>11</v>
      </c>
      <c r="D32515" s="1">
        <v>44309</v>
      </c>
      <c r="G32515" t="s">
        <v>49829</v>
      </c>
    </row>
    <row r="32516" spans="1:7">
      <c r="A32516">
        <v>32514</v>
      </c>
      <c r="B32516" t="s">
        <v>49830</v>
      </c>
      <c r="C32516" t="s">
        <v>11</v>
      </c>
      <c r="D32516" s="1">
        <v>44309</v>
      </c>
      <c r="G32516" t="s">
        <v>49831</v>
      </c>
    </row>
    <row r="32517" spans="1:7">
      <c r="A32517">
        <v>32515</v>
      </c>
      <c r="B32517" t="s">
        <v>49832</v>
      </c>
      <c r="C32517" t="s">
        <v>11</v>
      </c>
      <c r="D32517" s="1">
        <v>44309</v>
      </c>
      <c r="G32517" t="s">
        <v>49833</v>
      </c>
    </row>
    <row r="32518" spans="1:7">
      <c r="A32518">
        <v>32516</v>
      </c>
      <c r="B32518" t="s">
        <v>20823</v>
      </c>
      <c r="C32518" t="s">
        <v>11</v>
      </c>
      <c r="D32518" s="1">
        <v>44309</v>
      </c>
      <c r="G32518" t="s">
        <v>20824</v>
      </c>
    </row>
    <row r="32519" spans="1:7">
      <c r="A32519">
        <v>32517</v>
      </c>
      <c r="B32519" t="s">
        <v>49834</v>
      </c>
      <c r="C32519" t="s">
        <v>11</v>
      </c>
      <c r="D32519" s="1">
        <v>44309</v>
      </c>
      <c r="G32519" t="s">
        <v>49835</v>
      </c>
    </row>
    <row r="32520" spans="1:7">
      <c r="A32520">
        <v>32518</v>
      </c>
      <c r="B32520" t="s">
        <v>49836</v>
      </c>
      <c r="C32520" t="s">
        <v>11</v>
      </c>
      <c r="D32520" s="1">
        <v>44309</v>
      </c>
      <c r="G32520" t="s">
        <v>49837</v>
      </c>
    </row>
    <row r="32521" spans="1:7">
      <c r="A32521">
        <v>32519</v>
      </c>
      <c r="B32521" t="s">
        <v>22772</v>
      </c>
      <c r="C32521" t="s">
        <v>11</v>
      </c>
      <c r="D32521" s="1">
        <v>44309</v>
      </c>
      <c r="G32521" t="s">
        <v>49838</v>
      </c>
    </row>
    <row r="32522" spans="1:7">
      <c r="A32522">
        <v>32520</v>
      </c>
      <c r="B32522" t="s">
        <v>49839</v>
      </c>
      <c r="C32522" t="s">
        <v>11</v>
      </c>
      <c r="D32522" s="1">
        <v>44309</v>
      </c>
      <c r="G32522" t="s">
        <v>49840</v>
      </c>
    </row>
    <row r="32523" spans="1:7">
      <c r="A32523">
        <v>32521</v>
      </c>
      <c r="B32523" t="s">
        <v>49841</v>
      </c>
      <c r="C32523" t="s">
        <v>11</v>
      </c>
      <c r="D32523" s="1">
        <v>44309</v>
      </c>
      <c r="G32523" t="s">
        <v>49842</v>
      </c>
    </row>
    <row r="32524" spans="1:7">
      <c r="A32524">
        <v>32522</v>
      </c>
      <c r="B32524" t="s">
        <v>49843</v>
      </c>
      <c r="C32524" t="s">
        <v>11</v>
      </c>
      <c r="D32524" s="1">
        <v>44309</v>
      </c>
      <c r="G32524" t="s">
        <v>49844</v>
      </c>
    </row>
    <row r="32525" spans="1:7">
      <c r="A32525">
        <v>32523</v>
      </c>
      <c r="B32525" t="s">
        <v>49845</v>
      </c>
      <c r="C32525" t="s">
        <v>11</v>
      </c>
      <c r="D32525" s="1">
        <v>44309</v>
      </c>
      <c r="G32525" t="s">
        <v>49846</v>
      </c>
    </row>
    <row r="32526" spans="1:7">
      <c r="A32526">
        <v>32524</v>
      </c>
      <c r="B32526" t="s">
        <v>49847</v>
      </c>
      <c r="C32526" t="s">
        <v>15</v>
      </c>
      <c r="D32526" s="1">
        <v>44309</v>
      </c>
      <c r="G32526" t="s">
        <v>49848</v>
      </c>
    </row>
    <row r="32527" spans="1:7">
      <c r="A32527">
        <v>32525</v>
      </c>
      <c r="B32527" t="s">
        <v>49849</v>
      </c>
      <c r="C32527" t="s">
        <v>15</v>
      </c>
      <c r="D32527" s="1">
        <v>44309</v>
      </c>
      <c r="G32527" t="s">
        <v>49850</v>
      </c>
    </row>
    <row r="32528" spans="1:7">
      <c r="A32528">
        <v>32526</v>
      </c>
      <c r="B32528" t="s">
        <v>49851</v>
      </c>
      <c r="C32528" t="s">
        <v>15</v>
      </c>
      <c r="D32528" s="1">
        <v>44309</v>
      </c>
      <c r="G32528" t="s">
        <v>49852</v>
      </c>
    </row>
    <row r="32529" spans="1:7">
      <c r="A32529">
        <v>32527</v>
      </c>
      <c r="B32529" t="s">
        <v>49853</v>
      </c>
      <c r="C32529" t="s">
        <v>15</v>
      </c>
      <c r="D32529" s="1">
        <v>44309</v>
      </c>
      <c r="G32529" t="s">
        <v>49854</v>
      </c>
    </row>
    <row r="32530" spans="1:7">
      <c r="A32530">
        <v>32528</v>
      </c>
      <c r="B32530" t="s">
        <v>49855</v>
      </c>
      <c r="C32530" t="s">
        <v>15</v>
      </c>
      <c r="D32530" s="1">
        <v>44309</v>
      </c>
      <c r="G32530" t="s">
        <v>49856</v>
      </c>
    </row>
    <row r="32531" spans="1:7">
      <c r="A32531">
        <v>32529</v>
      </c>
      <c r="B32531" t="s">
        <v>49857</v>
      </c>
      <c r="C32531" t="s">
        <v>20</v>
      </c>
      <c r="D32531" s="1">
        <v>44309</v>
      </c>
      <c r="G32531" t="s">
        <v>49858</v>
      </c>
    </row>
    <row r="32532" spans="1:7">
      <c r="A32532">
        <v>32530</v>
      </c>
      <c r="B32532" t="s">
        <v>49855</v>
      </c>
      <c r="C32532" t="s">
        <v>20</v>
      </c>
      <c r="D32532" s="1">
        <v>44309</v>
      </c>
      <c r="G32532" t="s">
        <v>49856</v>
      </c>
    </row>
    <row r="32533" spans="1:7">
      <c r="A32533">
        <v>32531</v>
      </c>
      <c r="B32533" t="s">
        <v>49859</v>
      </c>
      <c r="C32533" t="s">
        <v>17</v>
      </c>
      <c r="D32533" s="1">
        <v>44309</v>
      </c>
      <c r="E32533" s="2">
        <v>5.8</v>
      </c>
      <c r="G32533" t="s">
        <v>49860</v>
      </c>
    </row>
    <row r="32534" spans="1:7">
      <c r="A32534">
        <v>32532</v>
      </c>
      <c r="B32534" t="s">
        <v>49861</v>
      </c>
      <c r="C32534" t="s">
        <v>17</v>
      </c>
      <c r="D32534" s="1">
        <v>44309</v>
      </c>
      <c r="G32534" t="s">
        <v>49862</v>
      </c>
    </row>
    <row r="32535" spans="1:7">
      <c r="A32535">
        <v>32533</v>
      </c>
      <c r="B32535" t="s">
        <v>49851</v>
      </c>
      <c r="C32535" t="s">
        <v>17</v>
      </c>
      <c r="D32535" s="1">
        <v>44309</v>
      </c>
      <c r="G32535" t="s">
        <v>49852</v>
      </c>
    </row>
    <row r="32536" spans="1:7">
      <c r="A32536">
        <v>32534</v>
      </c>
      <c r="B32536" t="s">
        <v>49853</v>
      </c>
      <c r="C32536" t="s">
        <v>17</v>
      </c>
      <c r="D32536" s="1">
        <v>44309</v>
      </c>
      <c r="G32536" t="s">
        <v>49863</v>
      </c>
    </row>
    <row r="32537" spans="1:7">
      <c r="A32537">
        <v>32535</v>
      </c>
      <c r="B32537" t="s">
        <v>49847</v>
      </c>
      <c r="C32537" t="s">
        <v>17</v>
      </c>
      <c r="D32537" s="1">
        <v>44309</v>
      </c>
      <c r="G32537" t="s">
        <v>49848</v>
      </c>
    </row>
    <row r="32538" spans="1:7">
      <c r="A32538">
        <v>32536</v>
      </c>
      <c r="B32538" t="s">
        <v>49849</v>
      </c>
      <c r="C32538" t="s">
        <v>17</v>
      </c>
      <c r="D32538" s="1">
        <v>44309</v>
      </c>
      <c r="G32538" t="s">
        <v>49864</v>
      </c>
    </row>
    <row r="32539" spans="1:7">
      <c r="A32539">
        <v>32537</v>
      </c>
      <c r="B32539" t="s">
        <v>49865</v>
      </c>
      <c r="C32539" t="s">
        <v>17</v>
      </c>
      <c r="D32539" s="1">
        <v>44309</v>
      </c>
      <c r="G32539" t="s">
        <v>49866</v>
      </c>
    </row>
    <row r="32540" spans="1:7">
      <c r="A32540">
        <v>32538</v>
      </c>
      <c r="B32540" t="s">
        <v>49867</v>
      </c>
      <c r="C32540" t="s">
        <v>17</v>
      </c>
      <c r="D32540" s="1">
        <v>44309</v>
      </c>
      <c r="G32540" t="s">
        <v>49868</v>
      </c>
    </row>
    <row r="32541" spans="1:7">
      <c r="A32541">
        <v>32539</v>
      </c>
      <c r="B32541" t="s">
        <v>49869</v>
      </c>
      <c r="C32541" t="s">
        <v>17</v>
      </c>
      <c r="D32541" s="1">
        <v>44309</v>
      </c>
      <c r="G32541" t="s">
        <v>49870</v>
      </c>
    </row>
    <row r="32542" spans="1:7">
      <c r="A32542">
        <v>32540</v>
      </c>
      <c r="B32542" t="s">
        <v>49855</v>
      </c>
      <c r="C32542" t="s">
        <v>17</v>
      </c>
      <c r="D32542" s="1">
        <v>44309</v>
      </c>
      <c r="G32542" t="s">
        <v>49856</v>
      </c>
    </row>
    <row r="32543" spans="1:7">
      <c r="A32543">
        <v>32541</v>
      </c>
      <c r="B32543" t="s">
        <v>12654</v>
      </c>
      <c r="C32543" t="s">
        <v>13</v>
      </c>
      <c r="D32543" s="1">
        <v>44309</v>
      </c>
      <c r="E32543" s="2">
        <v>7.3</v>
      </c>
      <c r="G32543" t="s">
        <v>12655</v>
      </c>
    </row>
    <row r="32544" spans="1:7">
      <c r="A32544">
        <v>32542</v>
      </c>
      <c r="B32544" t="s">
        <v>49871</v>
      </c>
      <c r="C32544" t="s">
        <v>13</v>
      </c>
      <c r="D32544" s="1">
        <v>44309</v>
      </c>
      <c r="G32544" t="s">
        <v>49872</v>
      </c>
    </row>
    <row r="32545" spans="1:7">
      <c r="A32545">
        <v>32543</v>
      </c>
      <c r="B32545" t="s">
        <v>7014</v>
      </c>
      <c r="C32545" t="s">
        <v>13</v>
      </c>
      <c r="D32545" s="1">
        <v>44309</v>
      </c>
      <c r="G32545" t="s">
        <v>49873</v>
      </c>
    </row>
    <row r="32546" spans="1:7">
      <c r="A32546">
        <v>32544</v>
      </c>
      <c r="B32546" t="s">
        <v>49847</v>
      </c>
      <c r="C32546" t="s">
        <v>13</v>
      </c>
      <c r="D32546" s="1">
        <v>44309</v>
      </c>
      <c r="G32546" t="s">
        <v>49848</v>
      </c>
    </row>
    <row r="32547" spans="1:7">
      <c r="A32547">
        <v>32545</v>
      </c>
      <c r="B32547" t="s">
        <v>49849</v>
      </c>
      <c r="C32547" t="s">
        <v>13</v>
      </c>
      <c r="D32547" s="1">
        <v>44309</v>
      </c>
      <c r="G32547" t="s">
        <v>49874</v>
      </c>
    </row>
    <row r="32548" spans="1:7">
      <c r="A32548">
        <v>32546</v>
      </c>
      <c r="B32548" t="s">
        <v>49859</v>
      </c>
      <c r="C32548" t="s">
        <v>13</v>
      </c>
      <c r="D32548" s="1">
        <v>44309</v>
      </c>
      <c r="G32548" t="s">
        <v>49875</v>
      </c>
    </row>
    <row r="32549" spans="1:7">
      <c r="A32549">
        <v>32547</v>
      </c>
      <c r="B32549" t="s">
        <v>49851</v>
      </c>
      <c r="C32549" t="s">
        <v>13</v>
      </c>
      <c r="D32549" s="1">
        <v>44309</v>
      </c>
      <c r="G32549" t="s">
        <v>49852</v>
      </c>
    </row>
    <row r="32550" spans="1:7">
      <c r="A32550">
        <v>32548</v>
      </c>
      <c r="B32550" t="s">
        <v>49855</v>
      </c>
      <c r="C32550" t="s">
        <v>13</v>
      </c>
      <c r="D32550" s="1">
        <v>44309</v>
      </c>
      <c r="G32550" t="s">
        <v>49856</v>
      </c>
    </row>
    <row r="32551" spans="1:7">
      <c r="A32551">
        <v>32549</v>
      </c>
      <c r="B32551" t="s">
        <v>49754</v>
      </c>
      <c r="C32551" t="s">
        <v>8</v>
      </c>
      <c r="D32551" s="1">
        <v>44309</v>
      </c>
      <c r="G32551" t="s">
        <v>49876</v>
      </c>
    </row>
    <row r="32552" spans="1:7">
      <c r="A32552">
        <v>32550</v>
      </c>
      <c r="B32552" t="s">
        <v>49855</v>
      </c>
      <c r="C32552" t="s">
        <v>8</v>
      </c>
      <c r="D32552" s="1">
        <v>44309</v>
      </c>
      <c r="G32552" t="s">
        <v>49856</v>
      </c>
    </row>
    <row r="32553" spans="1:7">
      <c r="A32553">
        <v>32551</v>
      </c>
      <c r="B32553" t="s">
        <v>49877</v>
      </c>
      <c r="C32553" t="s">
        <v>11</v>
      </c>
      <c r="D32553" s="1">
        <v>44308</v>
      </c>
      <c r="F32553">
        <v>53</v>
      </c>
      <c r="G32553" t="s">
        <v>49878</v>
      </c>
    </row>
    <row r="32554" spans="1:7">
      <c r="A32554">
        <v>32552</v>
      </c>
      <c r="B32554" t="s">
        <v>49877</v>
      </c>
      <c r="C32554" t="s">
        <v>15</v>
      </c>
      <c r="D32554" s="1">
        <v>44308</v>
      </c>
      <c r="F32554">
        <v>54</v>
      </c>
      <c r="G32554" t="s">
        <v>49878</v>
      </c>
    </row>
    <row r="32555" spans="1:7">
      <c r="A32555">
        <v>32553</v>
      </c>
      <c r="B32555" t="s">
        <v>49877</v>
      </c>
      <c r="C32555" t="s">
        <v>17</v>
      </c>
      <c r="D32555" s="1">
        <v>44308</v>
      </c>
      <c r="F32555">
        <v>58</v>
      </c>
      <c r="G32555" t="s">
        <v>49879</v>
      </c>
    </row>
    <row r="32556" spans="1:7">
      <c r="A32556">
        <v>32554</v>
      </c>
      <c r="B32556" t="s">
        <v>40772</v>
      </c>
      <c r="C32556" t="s">
        <v>15</v>
      </c>
      <c r="D32556" s="1">
        <v>44308</v>
      </c>
      <c r="F32556">
        <v>65</v>
      </c>
      <c r="G32556" t="s">
        <v>49880</v>
      </c>
    </row>
    <row r="32557" spans="1:7">
      <c r="A32557">
        <v>32555</v>
      </c>
      <c r="B32557" t="s">
        <v>49881</v>
      </c>
      <c r="C32557" t="s">
        <v>11</v>
      </c>
      <c r="D32557" s="1">
        <v>44308</v>
      </c>
      <c r="E32557" s="2">
        <v>7</v>
      </c>
      <c r="F32557">
        <v>68</v>
      </c>
      <c r="G32557" t="s">
        <v>49882</v>
      </c>
    </row>
    <row r="32558" spans="1:7">
      <c r="A32558">
        <v>32556</v>
      </c>
      <c r="B32558" t="s">
        <v>49881</v>
      </c>
      <c r="C32558" t="s">
        <v>15</v>
      </c>
      <c r="D32558" s="1">
        <v>44308</v>
      </c>
      <c r="F32558">
        <v>70</v>
      </c>
      <c r="G32558" t="s">
        <v>49882</v>
      </c>
    </row>
    <row r="32559" spans="1:7">
      <c r="A32559">
        <v>32557</v>
      </c>
      <c r="B32559" t="s">
        <v>49883</v>
      </c>
      <c r="C32559" t="s">
        <v>11</v>
      </c>
      <c r="D32559" s="1">
        <v>44308</v>
      </c>
      <c r="E32559" s="2">
        <v>3.5</v>
      </c>
      <c r="F32559">
        <v>72</v>
      </c>
      <c r="G32559" t="s">
        <v>49884</v>
      </c>
    </row>
    <row r="32560" spans="1:7">
      <c r="A32560">
        <v>32558</v>
      </c>
      <c r="B32560" t="s">
        <v>4331</v>
      </c>
      <c r="C32560" t="s">
        <v>11</v>
      </c>
      <c r="D32560" s="1">
        <v>44308</v>
      </c>
      <c r="E32560" s="2">
        <v>7</v>
      </c>
      <c r="F32560">
        <v>72</v>
      </c>
      <c r="G32560" t="s">
        <v>49885</v>
      </c>
    </row>
    <row r="32561" spans="1:7">
      <c r="A32561">
        <v>32559</v>
      </c>
      <c r="B32561" t="s">
        <v>40772</v>
      </c>
      <c r="C32561" t="s">
        <v>11</v>
      </c>
      <c r="D32561" s="1">
        <v>44308</v>
      </c>
      <c r="F32561">
        <v>73</v>
      </c>
      <c r="G32561" t="s">
        <v>49880</v>
      </c>
    </row>
    <row r="32562" spans="1:7">
      <c r="A32562">
        <v>32560</v>
      </c>
      <c r="B32562" t="s">
        <v>49886</v>
      </c>
      <c r="C32562" t="s">
        <v>17</v>
      </c>
      <c r="D32562" s="1">
        <v>44308</v>
      </c>
      <c r="E32562" s="2">
        <v>7.7</v>
      </c>
      <c r="F32562">
        <v>74</v>
      </c>
      <c r="G32562" t="s">
        <v>49887</v>
      </c>
    </row>
    <row r="32563" spans="1:7">
      <c r="A32563">
        <v>32561</v>
      </c>
      <c r="B32563" t="s">
        <v>4331</v>
      </c>
      <c r="C32563" t="s">
        <v>17</v>
      </c>
      <c r="D32563" s="1">
        <v>44308</v>
      </c>
      <c r="E32563" s="2">
        <v>7.7</v>
      </c>
      <c r="F32563">
        <v>74</v>
      </c>
      <c r="G32563" t="s">
        <v>49888</v>
      </c>
    </row>
    <row r="32564" spans="1:7">
      <c r="A32564">
        <v>32562</v>
      </c>
      <c r="B32564" t="s">
        <v>49889</v>
      </c>
      <c r="C32564" t="s">
        <v>15</v>
      </c>
      <c r="D32564" s="1">
        <v>44308</v>
      </c>
      <c r="E32564" s="2">
        <v>8.1999999999999993</v>
      </c>
      <c r="F32564">
        <v>75</v>
      </c>
      <c r="G32564" t="s">
        <v>49890</v>
      </c>
    </row>
    <row r="32565" spans="1:7">
      <c r="A32565">
        <v>32563</v>
      </c>
      <c r="B32565" t="s">
        <v>40772</v>
      </c>
      <c r="C32565" t="s">
        <v>17</v>
      </c>
      <c r="D32565" s="1">
        <v>44308</v>
      </c>
      <c r="E32565" s="2">
        <v>6.8</v>
      </c>
      <c r="F32565">
        <v>75</v>
      </c>
      <c r="G32565" t="s">
        <v>49891</v>
      </c>
    </row>
    <row r="32566" spans="1:7">
      <c r="A32566">
        <v>32564</v>
      </c>
      <c r="B32566" t="s">
        <v>36393</v>
      </c>
      <c r="C32566" t="s">
        <v>11</v>
      </c>
      <c r="D32566" s="1">
        <v>44308</v>
      </c>
      <c r="E32566" s="2">
        <v>7.8</v>
      </c>
      <c r="F32566">
        <v>76</v>
      </c>
      <c r="G32566" t="s">
        <v>36394</v>
      </c>
    </row>
    <row r="32567" spans="1:7">
      <c r="A32567">
        <v>32565</v>
      </c>
      <c r="B32567" t="s">
        <v>49881</v>
      </c>
      <c r="C32567" t="s">
        <v>20</v>
      </c>
      <c r="D32567" s="1">
        <v>44308</v>
      </c>
      <c r="E32567" s="2">
        <v>6.1</v>
      </c>
      <c r="F32567">
        <v>77</v>
      </c>
      <c r="G32567" t="s">
        <v>49882</v>
      </c>
    </row>
    <row r="32568" spans="1:7">
      <c r="A32568">
        <v>32566</v>
      </c>
      <c r="B32568" t="s">
        <v>49892</v>
      </c>
      <c r="C32568" t="s">
        <v>17</v>
      </c>
      <c r="D32568" s="1">
        <v>44308</v>
      </c>
      <c r="F32568">
        <v>77</v>
      </c>
      <c r="G32568" t="s">
        <v>49893</v>
      </c>
    </row>
    <row r="32569" spans="1:7">
      <c r="A32569">
        <v>32567</v>
      </c>
      <c r="B32569" t="s">
        <v>49881</v>
      </c>
      <c r="C32569" t="s">
        <v>8</v>
      </c>
      <c r="D32569" s="1">
        <v>44308</v>
      </c>
      <c r="F32569">
        <v>77</v>
      </c>
      <c r="G32569" t="s">
        <v>49882</v>
      </c>
    </row>
    <row r="32570" spans="1:7">
      <c r="A32570">
        <v>32568</v>
      </c>
      <c r="B32570" t="s">
        <v>12880</v>
      </c>
      <c r="C32570" t="s">
        <v>15</v>
      </c>
      <c r="D32570" s="1">
        <v>44308</v>
      </c>
      <c r="F32570">
        <v>78</v>
      </c>
      <c r="G32570" t="s">
        <v>12881</v>
      </c>
    </row>
    <row r="32571" spans="1:7">
      <c r="A32571">
        <v>32569</v>
      </c>
      <c r="B32571" t="s">
        <v>49889</v>
      </c>
      <c r="C32571" t="s">
        <v>17</v>
      </c>
      <c r="D32571" s="1">
        <v>44308</v>
      </c>
      <c r="E32571" s="2">
        <v>7.1</v>
      </c>
      <c r="F32571">
        <v>82</v>
      </c>
      <c r="G32571" t="s">
        <v>49890</v>
      </c>
    </row>
    <row r="32572" spans="1:7">
      <c r="A32572">
        <v>32570</v>
      </c>
      <c r="B32572" t="s">
        <v>40772</v>
      </c>
      <c r="C32572" t="s">
        <v>13</v>
      </c>
      <c r="D32572" s="1">
        <v>44308</v>
      </c>
      <c r="F32572">
        <v>82</v>
      </c>
      <c r="G32572" t="s">
        <v>49880</v>
      </c>
    </row>
    <row r="32573" spans="1:7">
      <c r="A32573">
        <v>32571</v>
      </c>
      <c r="B32573" t="s">
        <v>49754</v>
      </c>
      <c r="C32573" t="s">
        <v>15</v>
      </c>
      <c r="D32573" s="1">
        <v>44308</v>
      </c>
      <c r="E32573" s="2">
        <v>8.6</v>
      </c>
      <c r="F32573">
        <v>83</v>
      </c>
      <c r="G32573" t="s">
        <v>49755</v>
      </c>
    </row>
    <row r="32574" spans="1:7">
      <c r="A32574">
        <v>32572</v>
      </c>
      <c r="B32574" t="s">
        <v>49894</v>
      </c>
      <c r="C32574" t="s">
        <v>11</v>
      </c>
      <c r="D32574" s="1">
        <v>44308</v>
      </c>
      <c r="G32574" t="s">
        <v>49895</v>
      </c>
    </row>
    <row r="32575" spans="1:7">
      <c r="A32575">
        <v>32573</v>
      </c>
      <c r="B32575" t="s">
        <v>49896</v>
      </c>
      <c r="C32575" t="s">
        <v>11</v>
      </c>
      <c r="D32575" s="1">
        <v>44308</v>
      </c>
      <c r="G32575" t="s">
        <v>49897</v>
      </c>
    </row>
    <row r="32576" spans="1:7">
      <c r="A32576">
        <v>32574</v>
      </c>
      <c r="B32576" t="s">
        <v>49889</v>
      </c>
      <c r="C32576" t="s">
        <v>11</v>
      </c>
      <c r="D32576" s="1">
        <v>44308</v>
      </c>
      <c r="G32576" t="s">
        <v>49890</v>
      </c>
    </row>
    <row r="32577" spans="1:7">
      <c r="A32577">
        <v>32575</v>
      </c>
      <c r="B32577" t="s">
        <v>49898</v>
      </c>
      <c r="C32577" t="s">
        <v>11</v>
      </c>
      <c r="D32577" s="1">
        <v>44308</v>
      </c>
      <c r="G32577" t="s">
        <v>49899</v>
      </c>
    </row>
    <row r="32578" spans="1:7">
      <c r="A32578">
        <v>32576</v>
      </c>
      <c r="B32578" t="s">
        <v>49900</v>
      </c>
      <c r="C32578" t="s">
        <v>11</v>
      </c>
      <c r="D32578" s="1">
        <v>44308</v>
      </c>
      <c r="G32578" t="s">
        <v>49901</v>
      </c>
    </row>
    <row r="32579" spans="1:7">
      <c r="A32579">
        <v>32577</v>
      </c>
      <c r="B32579" t="s">
        <v>49902</v>
      </c>
      <c r="C32579" t="s">
        <v>11</v>
      </c>
      <c r="D32579" s="1">
        <v>44308</v>
      </c>
      <c r="G32579" t="s">
        <v>49903</v>
      </c>
    </row>
    <row r="32580" spans="1:7">
      <c r="A32580">
        <v>32578</v>
      </c>
      <c r="B32580" t="s">
        <v>49904</v>
      </c>
      <c r="C32580" t="s">
        <v>11</v>
      </c>
      <c r="D32580" s="1">
        <v>44308</v>
      </c>
      <c r="G32580" t="s">
        <v>49905</v>
      </c>
    </row>
    <row r="32581" spans="1:7">
      <c r="A32581">
        <v>32579</v>
      </c>
      <c r="B32581" t="s">
        <v>49906</v>
      </c>
      <c r="C32581" t="s">
        <v>11</v>
      </c>
      <c r="D32581" s="1">
        <v>44308</v>
      </c>
      <c r="G32581" t="s">
        <v>49907</v>
      </c>
    </row>
    <row r="32582" spans="1:7">
      <c r="A32582">
        <v>32580</v>
      </c>
      <c r="B32582" t="s">
        <v>49908</v>
      </c>
      <c r="C32582" t="s">
        <v>11</v>
      </c>
      <c r="D32582" s="1">
        <v>44308</v>
      </c>
      <c r="G32582" t="s">
        <v>49909</v>
      </c>
    </row>
    <row r="32583" spans="1:7">
      <c r="A32583">
        <v>32581</v>
      </c>
      <c r="B32583" t="s">
        <v>49910</v>
      </c>
      <c r="C32583" t="s">
        <v>11</v>
      </c>
      <c r="D32583" s="1">
        <v>44308</v>
      </c>
      <c r="G32583" t="s">
        <v>49911</v>
      </c>
    </row>
    <row r="32584" spans="1:7">
      <c r="A32584">
        <v>32582</v>
      </c>
      <c r="B32584" t="s">
        <v>49849</v>
      </c>
      <c r="C32584" t="s">
        <v>11</v>
      </c>
      <c r="D32584" s="1">
        <v>44308</v>
      </c>
      <c r="G32584" t="s">
        <v>49912</v>
      </c>
    </row>
    <row r="32585" spans="1:7">
      <c r="A32585">
        <v>32583</v>
      </c>
      <c r="B32585" t="s">
        <v>49913</v>
      </c>
      <c r="C32585" t="s">
        <v>11</v>
      </c>
      <c r="D32585" s="1">
        <v>44308</v>
      </c>
      <c r="G32585" t="s">
        <v>49914</v>
      </c>
    </row>
    <row r="32586" spans="1:7">
      <c r="A32586">
        <v>32584</v>
      </c>
      <c r="B32586" t="s">
        <v>49915</v>
      </c>
      <c r="C32586" t="s">
        <v>11</v>
      </c>
      <c r="D32586" s="1">
        <v>44308</v>
      </c>
      <c r="G32586" t="s">
        <v>49916</v>
      </c>
    </row>
    <row r="32587" spans="1:7">
      <c r="A32587">
        <v>32585</v>
      </c>
      <c r="B32587" t="s">
        <v>49917</v>
      </c>
      <c r="C32587" t="s">
        <v>11</v>
      </c>
      <c r="D32587" s="1">
        <v>44308</v>
      </c>
      <c r="G32587" t="s">
        <v>49918</v>
      </c>
    </row>
    <row r="32588" spans="1:7">
      <c r="A32588">
        <v>32586</v>
      </c>
      <c r="B32588" t="s">
        <v>49919</v>
      </c>
      <c r="C32588" t="s">
        <v>11</v>
      </c>
      <c r="D32588" s="1">
        <v>44308</v>
      </c>
    </row>
    <row r="32589" spans="1:7">
      <c r="A32589">
        <v>32587</v>
      </c>
      <c r="B32589" t="s">
        <v>49920</v>
      </c>
      <c r="C32589" t="s">
        <v>11</v>
      </c>
      <c r="D32589" s="1">
        <v>44308</v>
      </c>
      <c r="G32589" t="s">
        <v>49921</v>
      </c>
    </row>
    <row r="32590" spans="1:7">
      <c r="A32590">
        <v>32588</v>
      </c>
      <c r="B32590" t="s">
        <v>49922</v>
      </c>
      <c r="C32590" t="s">
        <v>11</v>
      </c>
      <c r="D32590" s="1">
        <v>44308</v>
      </c>
      <c r="G32590" t="s">
        <v>49923</v>
      </c>
    </row>
    <row r="32591" spans="1:7">
      <c r="A32591">
        <v>32589</v>
      </c>
      <c r="B32591" t="s">
        <v>49924</v>
      </c>
      <c r="C32591" t="s">
        <v>11</v>
      </c>
      <c r="D32591" s="1">
        <v>44308</v>
      </c>
      <c r="G32591" t="s">
        <v>49925</v>
      </c>
    </row>
    <row r="32592" spans="1:7">
      <c r="A32592">
        <v>32590</v>
      </c>
      <c r="B32592" t="s">
        <v>49378</v>
      </c>
      <c r="C32592" t="s">
        <v>11</v>
      </c>
      <c r="D32592" s="1">
        <v>44308</v>
      </c>
      <c r="G32592" t="s">
        <v>49926</v>
      </c>
    </row>
    <row r="32593" spans="1:7">
      <c r="A32593">
        <v>32591</v>
      </c>
      <c r="B32593" t="s">
        <v>49927</v>
      </c>
      <c r="C32593" t="s">
        <v>11</v>
      </c>
      <c r="D32593" s="1">
        <v>44308</v>
      </c>
      <c r="G32593" t="s">
        <v>49928</v>
      </c>
    </row>
    <row r="32594" spans="1:7">
      <c r="A32594">
        <v>32592</v>
      </c>
      <c r="B32594" t="s">
        <v>49929</v>
      </c>
      <c r="C32594" t="s">
        <v>11</v>
      </c>
      <c r="D32594" s="1">
        <v>44308</v>
      </c>
    </row>
    <row r="32595" spans="1:7">
      <c r="A32595">
        <v>32593</v>
      </c>
      <c r="B32595" t="s">
        <v>49930</v>
      </c>
      <c r="C32595" t="s">
        <v>11</v>
      </c>
      <c r="D32595" s="1">
        <v>44308</v>
      </c>
      <c r="G32595" t="s">
        <v>49931</v>
      </c>
    </row>
    <row r="32596" spans="1:7">
      <c r="A32596">
        <v>32594</v>
      </c>
      <c r="B32596" t="s">
        <v>49932</v>
      </c>
      <c r="C32596" t="s">
        <v>11</v>
      </c>
      <c r="D32596" s="1">
        <v>44308</v>
      </c>
      <c r="G32596" t="s">
        <v>49933</v>
      </c>
    </row>
    <row r="32597" spans="1:7">
      <c r="A32597">
        <v>32595</v>
      </c>
      <c r="B32597" t="s">
        <v>49934</v>
      </c>
      <c r="C32597" t="s">
        <v>11</v>
      </c>
      <c r="D32597" s="1">
        <v>44308</v>
      </c>
      <c r="G32597" t="s">
        <v>49935</v>
      </c>
    </row>
    <row r="32598" spans="1:7">
      <c r="A32598">
        <v>32596</v>
      </c>
      <c r="B32598" t="s">
        <v>49936</v>
      </c>
      <c r="C32598" t="s">
        <v>11</v>
      </c>
      <c r="D32598" s="1">
        <v>44308</v>
      </c>
      <c r="G32598" t="s">
        <v>49937</v>
      </c>
    </row>
    <row r="32599" spans="1:7">
      <c r="A32599">
        <v>32597</v>
      </c>
      <c r="B32599" t="s">
        <v>49938</v>
      </c>
      <c r="C32599" t="s">
        <v>11</v>
      </c>
      <c r="D32599" s="1">
        <v>44308</v>
      </c>
      <c r="G32599" t="s">
        <v>49939</v>
      </c>
    </row>
    <row r="32600" spans="1:7">
      <c r="A32600">
        <v>32598</v>
      </c>
      <c r="B32600" t="s">
        <v>49940</v>
      </c>
      <c r="C32600" t="s">
        <v>11</v>
      </c>
      <c r="D32600" s="1">
        <v>44308</v>
      </c>
      <c r="G32600" t="s">
        <v>49941</v>
      </c>
    </row>
    <row r="32601" spans="1:7">
      <c r="A32601">
        <v>32599</v>
      </c>
      <c r="B32601" t="s">
        <v>9071</v>
      </c>
      <c r="C32601" t="s">
        <v>11</v>
      </c>
      <c r="D32601" s="1">
        <v>44308</v>
      </c>
      <c r="G32601" t="s">
        <v>9072</v>
      </c>
    </row>
    <row r="32602" spans="1:7">
      <c r="A32602">
        <v>32600</v>
      </c>
      <c r="B32602" t="s">
        <v>49942</v>
      </c>
      <c r="C32602" t="s">
        <v>11</v>
      </c>
      <c r="D32602" s="1">
        <v>44308</v>
      </c>
      <c r="G32602" t="s">
        <v>49943</v>
      </c>
    </row>
    <row r="32603" spans="1:7">
      <c r="A32603">
        <v>32601</v>
      </c>
      <c r="B32603" t="s">
        <v>49944</v>
      </c>
      <c r="C32603" t="s">
        <v>15</v>
      </c>
      <c r="D32603" s="1">
        <v>44308</v>
      </c>
      <c r="G32603" t="s">
        <v>49945</v>
      </c>
    </row>
    <row r="32604" spans="1:7">
      <c r="A32604">
        <v>32602</v>
      </c>
      <c r="B32604" t="s">
        <v>14709</v>
      </c>
      <c r="C32604" t="s">
        <v>15</v>
      </c>
      <c r="D32604" s="1">
        <v>44308</v>
      </c>
      <c r="G32604" t="s">
        <v>14710</v>
      </c>
    </row>
    <row r="32605" spans="1:7">
      <c r="A32605">
        <v>32603</v>
      </c>
      <c r="B32605" t="s">
        <v>49946</v>
      </c>
      <c r="C32605" t="s">
        <v>15</v>
      </c>
      <c r="D32605" s="1">
        <v>44308</v>
      </c>
      <c r="G32605" t="s">
        <v>49947</v>
      </c>
    </row>
    <row r="32606" spans="1:7">
      <c r="A32606">
        <v>32604</v>
      </c>
      <c r="B32606" t="s">
        <v>49948</v>
      </c>
      <c r="C32606" t="s">
        <v>15</v>
      </c>
      <c r="D32606" s="1">
        <v>44308</v>
      </c>
      <c r="G32606" t="s">
        <v>49949</v>
      </c>
    </row>
    <row r="32607" spans="1:7">
      <c r="A32607">
        <v>32605</v>
      </c>
      <c r="B32607" t="s">
        <v>49950</v>
      </c>
      <c r="C32607" t="s">
        <v>15</v>
      </c>
      <c r="D32607" s="1">
        <v>44308</v>
      </c>
      <c r="G32607" t="s">
        <v>49951</v>
      </c>
    </row>
    <row r="32608" spans="1:7">
      <c r="A32608">
        <v>32606</v>
      </c>
      <c r="B32608" t="s">
        <v>49952</v>
      </c>
      <c r="C32608" t="s">
        <v>15</v>
      </c>
      <c r="D32608" s="1">
        <v>44308</v>
      </c>
      <c r="G32608" t="s">
        <v>49953</v>
      </c>
    </row>
    <row r="32609" spans="1:7">
      <c r="A32609">
        <v>32607</v>
      </c>
      <c r="B32609" t="s">
        <v>49883</v>
      </c>
      <c r="C32609" t="s">
        <v>15</v>
      </c>
      <c r="D32609" s="1">
        <v>44308</v>
      </c>
      <c r="G32609" t="s">
        <v>49884</v>
      </c>
    </row>
    <row r="32610" spans="1:7">
      <c r="A32610">
        <v>32608</v>
      </c>
      <c r="B32610" t="s">
        <v>49378</v>
      </c>
      <c r="C32610" t="s">
        <v>15</v>
      </c>
      <c r="D32610" s="1">
        <v>44308</v>
      </c>
      <c r="G32610" t="s">
        <v>49379</v>
      </c>
    </row>
    <row r="32611" spans="1:7">
      <c r="A32611">
        <v>32609</v>
      </c>
      <c r="B32611" t="s">
        <v>49954</v>
      </c>
      <c r="C32611" t="s">
        <v>15</v>
      </c>
      <c r="D32611" s="1">
        <v>44308</v>
      </c>
      <c r="G32611" t="s">
        <v>49955</v>
      </c>
    </row>
    <row r="32612" spans="1:7">
      <c r="A32612">
        <v>32610</v>
      </c>
      <c r="B32612" t="s">
        <v>25023</v>
      </c>
      <c r="C32612" t="s">
        <v>15</v>
      </c>
      <c r="D32612" s="1">
        <v>44308</v>
      </c>
      <c r="G32612" t="s">
        <v>25024</v>
      </c>
    </row>
    <row r="32613" spans="1:7">
      <c r="A32613">
        <v>32611</v>
      </c>
      <c r="B32613" t="s">
        <v>49956</v>
      </c>
      <c r="C32613" t="s">
        <v>15</v>
      </c>
      <c r="D32613" s="1">
        <v>44308</v>
      </c>
      <c r="G32613" t="s">
        <v>49957</v>
      </c>
    </row>
    <row r="32614" spans="1:7">
      <c r="A32614">
        <v>32612</v>
      </c>
      <c r="B32614" t="s">
        <v>49883</v>
      </c>
      <c r="C32614" t="s">
        <v>20</v>
      </c>
      <c r="D32614" s="1">
        <v>44308</v>
      </c>
      <c r="E32614" s="2">
        <v>3.5</v>
      </c>
      <c r="G32614" t="s">
        <v>49884</v>
      </c>
    </row>
    <row r="32615" spans="1:7">
      <c r="A32615">
        <v>32613</v>
      </c>
      <c r="B32615" t="s">
        <v>49954</v>
      </c>
      <c r="C32615" t="s">
        <v>20</v>
      </c>
      <c r="D32615" s="1">
        <v>44308</v>
      </c>
      <c r="G32615" t="s">
        <v>49955</v>
      </c>
    </row>
    <row r="32616" spans="1:7">
      <c r="A32616">
        <v>32614</v>
      </c>
      <c r="B32616" t="s">
        <v>49954</v>
      </c>
      <c r="C32616" t="s">
        <v>17</v>
      </c>
      <c r="D32616" s="1">
        <v>44308</v>
      </c>
      <c r="E32616" s="2">
        <v>3.8</v>
      </c>
      <c r="G32616" t="s">
        <v>49958</v>
      </c>
    </row>
    <row r="32617" spans="1:7">
      <c r="A32617">
        <v>32615</v>
      </c>
      <c r="B32617" t="s">
        <v>49952</v>
      </c>
      <c r="C32617" t="s">
        <v>17</v>
      </c>
      <c r="D32617" s="1">
        <v>44308</v>
      </c>
      <c r="E32617" s="2">
        <v>7</v>
      </c>
      <c r="G32617" t="s">
        <v>49959</v>
      </c>
    </row>
    <row r="32618" spans="1:7">
      <c r="A32618">
        <v>32616</v>
      </c>
      <c r="B32618" t="s">
        <v>49960</v>
      </c>
      <c r="C32618" t="s">
        <v>17</v>
      </c>
      <c r="D32618" s="1">
        <v>44308</v>
      </c>
      <c r="G32618" t="s">
        <v>49961</v>
      </c>
    </row>
    <row r="32619" spans="1:7">
      <c r="A32619">
        <v>32617</v>
      </c>
      <c r="B32619" t="s">
        <v>14709</v>
      </c>
      <c r="C32619" t="s">
        <v>17</v>
      </c>
      <c r="D32619" s="1">
        <v>44308</v>
      </c>
      <c r="G32619" t="s">
        <v>14710</v>
      </c>
    </row>
    <row r="32620" spans="1:7">
      <c r="A32620">
        <v>32618</v>
      </c>
      <c r="B32620" t="s">
        <v>49962</v>
      </c>
      <c r="C32620" t="s">
        <v>17</v>
      </c>
      <c r="D32620" s="1">
        <v>44308</v>
      </c>
      <c r="G32620" t="s">
        <v>49963</v>
      </c>
    </row>
    <row r="32621" spans="1:7">
      <c r="A32621">
        <v>32619</v>
      </c>
      <c r="B32621" t="s">
        <v>49946</v>
      </c>
      <c r="C32621" t="s">
        <v>17</v>
      </c>
      <c r="D32621" s="1">
        <v>44308</v>
      </c>
      <c r="G32621" t="s">
        <v>49947</v>
      </c>
    </row>
    <row r="32622" spans="1:7">
      <c r="A32622">
        <v>32620</v>
      </c>
      <c r="B32622" t="s">
        <v>49948</v>
      </c>
      <c r="C32622" t="s">
        <v>17</v>
      </c>
      <c r="D32622" s="1">
        <v>44308</v>
      </c>
      <c r="G32622" t="s">
        <v>49949</v>
      </c>
    </row>
    <row r="32623" spans="1:7">
      <c r="A32623">
        <v>32621</v>
      </c>
      <c r="B32623" t="s">
        <v>49950</v>
      </c>
      <c r="C32623" t="s">
        <v>17</v>
      </c>
      <c r="D32623" s="1">
        <v>44308</v>
      </c>
      <c r="G32623" t="s">
        <v>49951</v>
      </c>
    </row>
    <row r="32624" spans="1:7">
      <c r="A32624">
        <v>32622</v>
      </c>
      <c r="B32624" t="s">
        <v>49900</v>
      </c>
      <c r="C32624" t="s">
        <v>17</v>
      </c>
      <c r="D32624" s="1">
        <v>44308</v>
      </c>
      <c r="G32624" t="s">
        <v>49964</v>
      </c>
    </row>
    <row r="32625" spans="1:7">
      <c r="A32625">
        <v>32623</v>
      </c>
      <c r="B32625" t="s">
        <v>49965</v>
      </c>
      <c r="C32625" t="s">
        <v>17</v>
      </c>
      <c r="D32625" s="1">
        <v>44308</v>
      </c>
      <c r="G32625" t="s">
        <v>49966</v>
      </c>
    </row>
    <row r="32626" spans="1:7">
      <c r="A32626">
        <v>32624</v>
      </c>
      <c r="B32626" t="s">
        <v>49967</v>
      </c>
      <c r="C32626" t="s">
        <v>17</v>
      </c>
      <c r="D32626" s="1">
        <v>44308</v>
      </c>
      <c r="G32626" t="s">
        <v>49968</v>
      </c>
    </row>
    <row r="32627" spans="1:7">
      <c r="A32627">
        <v>32625</v>
      </c>
      <c r="B32627" t="s">
        <v>49969</v>
      </c>
      <c r="C32627" t="s">
        <v>17</v>
      </c>
      <c r="D32627" s="1">
        <v>44308</v>
      </c>
      <c r="G32627" t="s">
        <v>49970</v>
      </c>
    </row>
    <row r="32628" spans="1:7">
      <c r="A32628">
        <v>32626</v>
      </c>
      <c r="B32628" t="s">
        <v>47252</v>
      </c>
      <c r="C32628" t="s">
        <v>17</v>
      </c>
      <c r="D32628" s="1">
        <v>44308</v>
      </c>
      <c r="G32628" t="s">
        <v>47253</v>
      </c>
    </row>
    <row r="32629" spans="1:7">
      <c r="A32629">
        <v>32627</v>
      </c>
      <c r="B32629" t="s">
        <v>49883</v>
      </c>
      <c r="C32629" t="s">
        <v>17</v>
      </c>
      <c r="D32629" s="1">
        <v>44308</v>
      </c>
      <c r="G32629" t="s">
        <v>49884</v>
      </c>
    </row>
    <row r="32630" spans="1:7">
      <c r="A32630">
        <v>32628</v>
      </c>
      <c r="B32630" t="s">
        <v>49971</v>
      </c>
      <c r="C32630" t="s">
        <v>17</v>
      </c>
      <c r="D32630" s="1">
        <v>44308</v>
      </c>
      <c r="G32630" t="s">
        <v>49972</v>
      </c>
    </row>
    <row r="32631" spans="1:7">
      <c r="A32631">
        <v>32629</v>
      </c>
      <c r="B32631" t="s">
        <v>49881</v>
      </c>
      <c r="C32631" t="s">
        <v>17</v>
      </c>
      <c r="D32631" s="1">
        <v>44308</v>
      </c>
      <c r="G32631" t="s">
        <v>49882</v>
      </c>
    </row>
    <row r="32632" spans="1:7">
      <c r="A32632">
        <v>32630</v>
      </c>
      <c r="B32632" t="s">
        <v>49378</v>
      </c>
      <c r="C32632" t="s">
        <v>17</v>
      </c>
      <c r="D32632" s="1">
        <v>44308</v>
      </c>
      <c r="G32632" t="s">
        <v>49973</v>
      </c>
    </row>
    <row r="32633" spans="1:7">
      <c r="A32633">
        <v>32631</v>
      </c>
      <c r="B32633" t="s">
        <v>49974</v>
      </c>
      <c r="C32633" t="s">
        <v>17</v>
      </c>
      <c r="D32633" s="1">
        <v>44308</v>
      </c>
      <c r="G32633" t="s">
        <v>49975</v>
      </c>
    </row>
    <row r="32634" spans="1:7">
      <c r="A32634">
        <v>32632</v>
      </c>
      <c r="B32634" t="s">
        <v>49976</v>
      </c>
      <c r="C32634" t="s">
        <v>17</v>
      </c>
      <c r="D32634" s="1">
        <v>44308</v>
      </c>
      <c r="G32634" t="s">
        <v>49977</v>
      </c>
    </row>
    <row r="32635" spans="1:7">
      <c r="A32635">
        <v>32633</v>
      </c>
      <c r="B32635" t="s">
        <v>49956</v>
      </c>
      <c r="C32635" t="s">
        <v>17</v>
      </c>
      <c r="D32635" s="1">
        <v>44308</v>
      </c>
      <c r="G32635" t="s">
        <v>49957</v>
      </c>
    </row>
    <row r="32636" spans="1:7">
      <c r="A32636">
        <v>32634</v>
      </c>
      <c r="B32636" t="s">
        <v>49978</v>
      </c>
      <c r="C32636" t="s">
        <v>17</v>
      </c>
      <c r="D32636" s="1">
        <v>44308</v>
      </c>
      <c r="G32636" t="s">
        <v>49979</v>
      </c>
    </row>
    <row r="32637" spans="1:7">
      <c r="A32637">
        <v>32635</v>
      </c>
      <c r="B32637" t="s">
        <v>49980</v>
      </c>
      <c r="C32637" t="s">
        <v>17</v>
      </c>
      <c r="D32637" s="1">
        <v>44308</v>
      </c>
      <c r="G32637" t="s">
        <v>49981</v>
      </c>
    </row>
    <row r="32638" spans="1:7">
      <c r="A32638">
        <v>32636</v>
      </c>
      <c r="B32638" t="s">
        <v>49944</v>
      </c>
      <c r="C32638" t="s">
        <v>13</v>
      </c>
      <c r="D32638" s="1">
        <v>44308</v>
      </c>
      <c r="G32638" t="s">
        <v>49945</v>
      </c>
    </row>
    <row r="32639" spans="1:7">
      <c r="A32639">
        <v>32637</v>
      </c>
      <c r="B32639" t="s">
        <v>49877</v>
      </c>
      <c r="C32639" t="s">
        <v>13</v>
      </c>
      <c r="D32639" s="1">
        <v>44308</v>
      </c>
      <c r="G32639" t="s">
        <v>49982</v>
      </c>
    </row>
    <row r="32640" spans="1:7">
      <c r="A32640">
        <v>32638</v>
      </c>
      <c r="B32640" t="s">
        <v>49883</v>
      </c>
      <c r="C32640" t="s">
        <v>13</v>
      </c>
      <c r="D32640" s="1">
        <v>44308</v>
      </c>
      <c r="G32640" t="s">
        <v>49884</v>
      </c>
    </row>
    <row r="32641" spans="1:7">
      <c r="A32641">
        <v>32639</v>
      </c>
      <c r="B32641" t="s">
        <v>49881</v>
      </c>
      <c r="C32641" t="s">
        <v>13</v>
      </c>
      <c r="D32641" s="1">
        <v>44308</v>
      </c>
      <c r="G32641" t="s">
        <v>49882</v>
      </c>
    </row>
    <row r="32642" spans="1:7">
      <c r="A32642">
        <v>32640</v>
      </c>
      <c r="B32642" t="s">
        <v>49983</v>
      </c>
      <c r="C32642" t="s">
        <v>13</v>
      </c>
      <c r="D32642" s="1">
        <v>44308</v>
      </c>
      <c r="G32642" t="s">
        <v>49984</v>
      </c>
    </row>
    <row r="32643" spans="1:7">
      <c r="A32643">
        <v>32641</v>
      </c>
      <c r="B32643" t="s">
        <v>49883</v>
      </c>
      <c r="C32643" t="s">
        <v>8</v>
      </c>
      <c r="D32643" s="1">
        <v>44308</v>
      </c>
      <c r="G32643" t="s">
        <v>49884</v>
      </c>
    </row>
    <row r="32644" spans="1:7">
      <c r="A32644">
        <v>32642</v>
      </c>
      <c r="B32644" t="s">
        <v>49983</v>
      </c>
      <c r="C32644" t="s">
        <v>11</v>
      </c>
      <c r="D32644" s="1">
        <v>44307</v>
      </c>
      <c r="F32644">
        <v>76</v>
      </c>
      <c r="G32644" t="s">
        <v>49985</v>
      </c>
    </row>
    <row r="32645" spans="1:7">
      <c r="A32645">
        <v>32643</v>
      </c>
      <c r="B32645" t="s">
        <v>49983</v>
      </c>
      <c r="C32645" t="s">
        <v>15</v>
      </c>
      <c r="D32645" s="1">
        <v>44307</v>
      </c>
      <c r="F32645">
        <v>76</v>
      </c>
      <c r="G32645" t="s">
        <v>49984</v>
      </c>
    </row>
    <row r="32646" spans="1:7">
      <c r="A32646">
        <v>32644</v>
      </c>
      <c r="B32646" t="s">
        <v>49946</v>
      </c>
      <c r="C32646" t="s">
        <v>11</v>
      </c>
      <c r="D32646" s="1">
        <v>44307</v>
      </c>
      <c r="G32646" t="s">
        <v>49986</v>
      </c>
    </row>
    <row r="32647" spans="1:7">
      <c r="A32647">
        <v>32645</v>
      </c>
      <c r="B32647" t="s">
        <v>49948</v>
      </c>
      <c r="C32647" t="s">
        <v>11</v>
      </c>
      <c r="D32647" s="1">
        <v>44307</v>
      </c>
      <c r="G32647" t="s">
        <v>49987</v>
      </c>
    </row>
    <row r="32648" spans="1:7">
      <c r="A32648">
        <v>32646</v>
      </c>
      <c r="B32648" t="s">
        <v>49950</v>
      </c>
      <c r="C32648" t="s">
        <v>11</v>
      </c>
      <c r="D32648" s="1">
        <v>44307</v>
      </c>
      <c r="G32648" t="s">
        <v>49988</v>
      </c>
    </row>
    <row r="32649" spans="1:7">
      <c r="A32649">
        <v>32647</v>
      </c>
      <c r="B32649" t="s">
        <v>49989</v>
      </c>
      <c r="C32649" t="s">
        <v>11</v>
      </c>
      <c r="D32649" s="1">
        <v>44307</v>
      </c>
      <c r="G32649" t="s">
        <v>49990</v>
      </c>
    </row>
    <row r="32650" spans="1:7">
      <c r="A32650">
        <v>32648</v>
      </c>
      <c r="B32650" t="s">
        <v>49991</v>
      </c>
      <c r="C32650" t="s">
        <v>11</v>
      </c>
      <c r="D32650" s="1">
        <v>44307</v>
      </c>
      <c r="G32650" t="s">
        <v>49992</v>
      </c>
    </row>
    <row r="32651" spans="1:7">
      <c r="A32651">
        <v>32649</v>
      </c>
      <c r="B32651" t="s">
        <v>49993</v>
      </c>
      <c r="C32651" t="s">
        <v>11</v>
      </c>
      <c r="D32651" s="1">
        <v>44307</v>
      </c>
      <c r="G32651" t="s">
        <v>49994</v>
      </c>
    </row>
    <row r="32652" spans="1:7">
      <c r="A32652">
        <v>32650</v>
      </c>
      <c r="B32652" t="s">
        <v>49995</v>
      </c>
      <c r="C32652" t="s">
        <v>11</v>
      </c>
      <c r="D32652" s="1">
        <v>44307</v>
      </c>
      <c r="G32652" t="s">
        <v>49996</v>
      </c>
    </row>
    <row r="32653" spans="1:7">
      <c r="A32653">
        <v>32651</v>
      </c>
      <c r="B32653" t="s">
        <v>49997</v>
      </c>
      <c r="C32653" t="s">
        <v>11</v>
      </c>
      <c r="D32653" s="1">
        <v>44307</v>
      </c>
      <c r="G32653" t="s">
        <v>49998</v>
      </c>
    </row>
    <row r="32654" spans="1:7">
      <c r="A32654">
        <v>32652</v>
      </c>
      <c r="B32654" t="s">
        <v>49999</v>
      </c>
      <c r="C32654" t="s">
        <v>11</v>
      </c>
      <c r="D32654" s="1">
        <v>44307</v>
      </c>
      <c r="G32654" t="s">
        <v>50000</v>
      </c>
    </row>
    <row r="32655" spans="1:7">
      <c r="A32655">
        <v>32653</v>
      </c>
      <c r="B32655" t="s">
        <v>50001</v>
      </c>
      <c r="C32655" t="s">
        <v>11</v>
      </c>
      <c r="D32655" s="1">
        <v>44307</v>
      </c>
      <c r="G32655" t="s">
        <v>50002</v>
      </c>
    </row>
    <row r="32656" spans="1:7">
      <c r="A32656">
        <v>32654</v>
      </c>
      <c r="B32656" t="s">
        <v>50003</v>
      </c>
      <c r="C32656" t="s">
        <v>11</v>
      </c>
      <c r="D32656" s="1">
        <v>44307</v>
      </c>
      <c r="G32656" t="s">
        <v>50004</v>
      </c>
    </row>
    <row r="32657" spans="1:7">
      <c r="A32657">
        <v>32655</v>
      </c>
      <c r="B32657" t="s">
        <v>50005</v>
      </c>
      <c r="C32657" t="s">
        <v>11</v>
      </c>
      <c r="D32657" s="1">
        <v>44307</v>
      </c>
      <c r="G32657" t="s">
        <v>50006</v>
      </c>
    </row>
    <row r="32658" spans="1:7">
      <c r="A32658">
        <v>32656</v>
      </c>
      <c r="B32658" t="s">
        <v>50007</v>
      </c>
      <c r="C32658" t="s">
        <v>11</v>
      </c>
      <c r="D32658" s="1">
        <v>44307</v>
      </c>
      <c r="G32658" t="s">
        <v>50008</v>
      </c>
    </row>
    <row r="32659" spans="1:7">
      <c r="A32659">
        <v>32657</v>
      </c>
      <c r="B32659" t="s">
        <v>50009</v>
      </c>
      <c r="C32659" t="s">
        <v>11</v>
      </c>
      <c r="D32659" s="1">
        <v>44307</v>
      </c>
      <c r="G32659" t="s">
        <v>50010</v>
      </c>
    </row>
    <row r="32660" spans="1:7">
      <c r="A32660">
        <v>32658</v>
      </c>
      <c r="B32660" t="s">
        <v>50011</v>
      </c>
      <c r="C32660" t="s">
        <v>11</v>
      </c>
      <c r="D32660" s="1">
        <v>44307</v>
      </c>
      <c r="G32660" t="s">
        <v>50012</v>
      </c>
    </row>
    <row r="32661" spans="1:7">
      <c r="A32661">
        <v>32659</v>
      </c>
      <c r="B32661" t="s">
        <v>50013</v>
      </c>
      <c r="C32661" t="s">
        <v>11</v>
      </c>
      <c r="D32661" s="1">
        <v>44307</v>
      </c>
      <c r="G32661" t="s">
        <v>50014</v>
      </c>
    </row>
    <row r="32662" spans="1:7">
      <c r="A32662">
        <v>32660</v>
      </c>
      <c r="B32662" t="s">
        <v>50015</v>
      </c>
      <c r="C32662" t="s">
        <v>11</v>
      </c>
      <c r="D32662" s="1">
        <v>44307</v>
      </c>
      <c r="G32662" t="s">
        <v>50016</v>
      </c>
    </row>
    <row r="32663" spans="1:7">
      <c r="A32663">
        <v>32661</v>
      </c>
      <c r="B32663" t="s">
        <v>50017</v>
      </c>
      <c r="C32663" t="s">
        <v>11</v>
      </c>
      <c r="D32663" s="1">
        <v>44307</v>
      </c>
      <c r="G32663" t="s">
        <v>50018</v>
      </c>
    </row>
    <row r="32664" spans="1:7">
      <c r="A32664">
        <v>32662</v>
      </c>
      <c r="B32664" t="s">
        <v>36739</v>
      </c>
      <c r="C32664" t="s">
        <v>15</v>
      </c>
      <c r="D32664" s="1">
        <v>44307</v>
      </c>
      <c r="G32664" t="s">
        <v>36740</v>
      </c>
    </row>
    <row r="32665" spans="1:7">
      <c r="A32665">
        <v>32663</v>
      </c>
      <c r="B32665" t="s">
        <v>50019</v>
      </c>
      <c r="C32665" t="s">
        <v>20</v>
      </c>
      <c r="D32665" s="1">
        <v>44307</v>
      </c>
      <c r="G32665" t="s">
        <v>50020</v>
      </c>
    </row>
    <row r="32666" spans="1:7">
      <c r="A32666">
        <v>32664</v>
      </c>
      <c r="B32666" t="s">
        <v>50021</v>
      </c>
      <c r="C32666" t="s">
        <v>17</v>
      </c>
      <c r="D32666" s="1">
        <v>44307</v>
      </c>
      <c r="G32666" t="s">
        <v>50022</v>
      </c>
    </row>
    <row r="32667" spans="1:7">
      <c r="A32667">
        <v>32665</v>
      </c>
      <c r="B32667" t="s">
        <v>49983</v>
      </c>
      <c r="C32667" t="s">
        <v>17</v>
      </c>
      <c r="D32667" s="1">
        <v>44307</v>
      </c>
      <c r="G32667" t="s">
        <v>49984</v>
      </c>
    </row>
    <row r="32668" spans="1:7">
      <c r="A32668">
        <v>32666</v>
      </c>
      <c r="B32668" t="s">
        <v>39817</v>
      </c>
      <c r="C32668" t="s">
        <v>11</v>
      </c>
      <c r="D32668" s="1">
        <v>44306</v>
      </c>
      <c r="F32668">
        <v>62</v>
      </c>
      <c r="G32668" t="s">
        <v>50023</v>
      </c>
    </row>
    <row r="32669" spans="1:7">
      <c r="A32669">
        <v>32667</v>
      </c>
      <c r="B32669" t="s">
        <v>50024</v>
      </c>
      <c r="C32669" t="s">
        <v>15</v>
      </c>
      <c r="D32669" s="1">
        <v>44306</v>
      </c>
      <c r="F32669">
        <v>63</v>
      </c>
      <c r="G32669" t="s">
        <v>50025</v>
      </c>
    </row>
    <row r="32670" spans="1:7">
      <c r="A32670">
        <v>32668</v>
      </c>
      <c r="B32670" t="s">
        <v>50026</v>
      </c>
      <c r="C32670" t="s">
        <v>13</v>
      </c>
      <c r="D32670" s="1">
        <v>44306</v>
      </c>
      <c r="F32670">
        <v>72</v>
      </c>
      <c r="G32670" t="s">
        <v>50027</v>
      </c>
    </row>
    <row r="32671" spans="1:7">
      <c r="A32671">
        <v>32669</v>
      </c>
      <c r="B32671" t="s">
        <v>50024</v>
      </c>
      <c r="C32671" t="s">
        <v>11</v>
      </c>
      <c r="D32671" s="1">
        <v>44306</v>
      </c>
      <c r="F32671">
        <v>75</v>
      </c>
      <c r="G32671" t="s">
        <v>50028</v>
      </c>
    </row>
    <row r="32672" spans="1:7">
      <c r="A32672">
        <v>32670</v>
      </c>
      <c r="B32672" t="s">
        <v>50029</v>
      </c>
      <c r="C32672" t="s">
        <v>11</v>
      </c>
      <c r="D32672" s="1">
        <v>44306</v>
      </c>
      <c r="F32672">
        <v>81</v>
      </c>
      <c r="G32672" t="s">
        <v>50030</v>
      </c>
    </row>
    <row r="32673" spans="1:7">
      <c r="A32673">
        <v>32671</v>
      </c>
      <c r="B32673" t="s">
        <v>50031</v>
      </c>
      <c r="C32673" t="s">
        <v>11</v>
      </c>
      <c r="D32673" s="1">
        <v>44306</v>
      </c>
      <c r="G32673" t="s">
        <v>50032</v>
      </c>
    </row>
    <row r="32674" spans="1:7">
      <c r="A32674">
        <v>32672</v>
      </c>
      <c r="B32674" t="s">
        <v>50033</v>
      </c>
      <c r="C32674" t="s">
        <v>11</v>
      </c>
      <c r="D32674" s="1">
        <v>44306</v>
      </c>
      <c r="G32674" t="s">
        <v>526</v>
      </c>
    </row>
    <row r="32675" spans="1:7">
      <c r="A32675">
        <v>32673</v>
      </c>
      <c r="B32675" t="s">
        <v>50034</v>
      </c>
      <c r="C32675" t="s">
        <v>11</v>
      </c>
      <c r="D32675" s="1">
        <v>44306</v>
      </c>
      <c r="G32675" t="s">
        <v>50035</v>
      </c>
    </row>
    <row r="32676" spans="1:7">
      <c r="A32676">
        <v>32674</v>
      </c>
      <c r="B32676" t="s">
        <v>50036</v>
      </c>
      <c r="C32676" t="s">
        <v>11</v>
      </c>
      <c r="D32676" s="1">
        <v>44306</v>
      </c>
      <c r="G32676" t="s">
        <v>50037</v>
      </c>
    </row>
    <row r="32677" spans="1:7">
      <c r="A32677">
        <v>32675</v>
      </c>
      <c r="B32677" t="s">
        <v>50038</v>
      </c>
      <c r="C32677" t="s">
        <v>11</v>
      </c>
      <c r="D32677" s="1">
        <v>44306</v>
      </c>
    </row>
    <row r="32678" spans="1:7">
      <c r="A32678">
        <v>32676</v>
      </c>
      <c r="B32678" t="s">
        <v>40983</v>
      </c>
      <c r="C32678" t="s">
        <v>11</v>
      </c>
      <c r="D32678" s="1">
        <v>44306</v>
      </c>
      <c r="G32678" t="s">
        <v>50039</v>
      </c>
    </row>
    <row r="32679" spans="1:7">
      <c r="A32679">
        <v>32677</v>
      </c>
      <c r="B32679" t="s">
        <v>37027</v>
      </c>
      <c r="C32679" t="s">
        <v>11</v>
      </c>
      <c r="D32679" s="1">
        <v>44306</v>
      </c>
      <c r="G32679" t="s">
        <v>50040</v>
      </c>
    </row>
    <row r="32680" spans="1:7">
      <c r="A32680">
        <v>32678</v>
      </c>
      <c r="B32680" t="s">
        <v>50041</v>
      </c>
      <c r="C32680" t="s">
        <v>11</v>
      </c>
      <c r="D32680" s="1">
        <v>44306</v>
      </c>
      <c r="G32680" t="s">
        <v>50042</v>
      </c>
    </row>
    <row r="32681" spans="1:7">
      <c r="A32681">
        <v>32679</v>
      </c>
      <c r="B32681" t="s">
        <v>50043</v>
      </c>
      <c r="C32681" t="s">
        <v>11</v>
      </c>
      <c r="D32681" s="1">
        <v>44306</v>
      </c>
      <c r="G32681" t="s">
        <v>50044</v>
      </c>
    </row>
    <row r="32682" spans="1:7">
      <c r="A32682">
        <v>32680</v>
      </c>
      <c r="B32682" t="s">
        <v>50045</v>
      </c>
      <c r="C32682" t="s">
        <v>11</v>
      </c>
      <c r="D32682" s="1">
        <v>44306</v>
      </c>
      <c r="G32682" t="s">
        <v>50046</v>
      </c>
    </row>
    <row r="32683" spans="1:7">
      <c r="A32683">
        <v>32681</v>
      </c>
      <c r="B32683" t="s">
        <v>50047</v>
      </c>
      <c r="C32683" t="s">
        <v>11</v>
      </c>
      <c r="D32683" s="1">
        <v>44306</v>
      </c>
      <c r="G32683" t="s">
        <v>13872</v>
      </c>
    </row>
    <row r="32684" spans="1:7">
      <c r="A32684">
        <v>32682</v>
      </c>
      <c r="B32684" t="s">
        <v>50048</v>
      </c>
      <c r="C32684" t="s">
        <v>11</v>
      </c>
      <c r="D32684" s="1">
        <v>44306</v>
      </c>
      <c r="G32684" t="s">
        <v>50049</v>
      </c>
    </row>
    <row r="32685" spans="1:7">
      <c r="A32685">
        <v>32683</v>
      </c>
      <c r="B32685" t="s">
        <v>50050</v>
      </c>
      <c r="C32685" t="s">
        <v>11</v>
      </c>
      <c r="D32685" s="1">
        <v>44306</v>
      </c>
      <c r="G32685" t="s">
        <v>50051</v>
      </c>
    </row>
    <row r="32686" spans="1:7">
      <c r="A32686">
        <v>32684</v>
      </c>
      <c r="B32686" t="s">
        <v>50052</v>
      </c>
      <c r="C32686" t="s">
        <v>11</v>
      </c>
      <c r="D32686" s="1">
        <v>44306</v>
      </c>
      <c r="G32686" t="s">
        <v>50053</v>
      </c>
    </row>
    <row r="32687" spans="1:7">
      <c r="A32687">
        <v>32685</v>
      </c>
      <c r="B32687" t="s">
        <v>50054</v>
      </c>
      <c r="C32687" t="s">
        <v>11</v>
      </c>
      <c r="D32687" s="1">
        <v>44306</v>
      </c>
      <c r="G32687" t="s">
        <v>50055</v>
      </c>
    </row>
    <row r="32688" spans="1:7">
      <c r="A32688">
        <v>32686</v>
      </c>
      <c r="B32688" t="s">
        <v>50056</v>
      </c>
      <c r="C32688" t="s">
        <v>11</v>
      </c>
      <c r="D32688" s="1">
        <v>44306</v>
      </c>
      <c r="G32688" t="s">
        <v>50057</v>
      </c>
    </row>
    <row r="32689" spans="1:7">
      <c r="A32689">
        <v>32687</v>
      </c>
      <c r="B32689" t="s">
        <v>50058</v>
      </c>
      <c r="C32689" t="s">
        <v>11</v>
      </c>
      <c r="D32689" s="1">
        <v>44306</v>
      </c>
      <c r="G32689" t="s">
        <v>50059</v>
      </c>
    </row>
    <row r="32690" spans="1:7">
      <c r="A32690">
        <v>32688</v>
      </c>
      <c r="B32690" t="s">
        <v>50060</v>
      </c>
      <c r="C32690" t="s">
        <v>11</v>
      </c>
      <c r="D32690" s="1">
        <v>44306</v>
      </c>
      <c r="G32690" t="s">
        <v>50061</v>
      </c>
    </row>
    <row r="32691" spans="1:7">
      <c r="A32691">
        <v>32689</v>
      </c>
      <c r="B32691" t="s">
        <v>50062</v>
      </c>
      <c r="C32691" t="s">
        <v>11</v>
      </c>
      <c r="D32691" s="1">
        <v>44306</v>
      </c>
      <c r="G32691" t="s">
        <v>50063</v>
      </c>
    </row>
    <row r="32692" spans="1:7">
      <c r="A32692">
        <v>32690</v>
      </c>
      <c r="B32692" t="s">
        <v>50064</v>
      </c>
      <c r="C32692" t="s">
        <v>11</v>
      </c>
      <c r="D32692" s="1">
        <v>44306</v>
      </c>
      <c r="G32692" t="s">
        <v>16348</v>
      </c>
    </row>
    <row r="32693" spans="1:7">
      <c r="A32693">
        <v>32691</v>
      </c>
      <c r="B32693" t="s">
        <v>50065</v>
      </c>
      <c r="C32693" t="s">
        <v>11</v>
      </c>
      <c r="D32693" s="1">
        <v>44306</v>
      </c>
      <c r="G32693" t="s">
        <v>50066</v>
      </c>
    </row>
    <row r="32694" spans="1:7">
      <c r="A32694">
        <v>32692</v>
      </c>
      <c r="B32694" t="s">
        <v>50067</v>
      </c>
      <c r="C32694" t="s">
        <v>11</v>
      </c>
      <c r="D32694" s="1">
        <v>44306</v>
      </c>
      <c r="G32694" t="s">
        <v>50068</v>
      </c>
    </row>
    <row r="32695" spans="1:7">
      <c r="A32695">
        <v>32693</v>
      </c>
      <c r="B32695" t="s">
        <v>50069</v>
      </c>
      <c r="C32695" t="s">
        <v>11</v>
      </c>
      <c r="D32695" s="1">
        <v>44306</v>
      </c>
      <c r="G32695" t="s">
        <v>50070</v>
      </c>
    </row>
    <row r="32696" spans="1:7">
      <c r="A32696">
        <v>32694</v>
      </c>
      <c r="B32696" t="s">
        <v>50071</v>
      </c>
      <c r="C32696" t="s">
        <v>11</v>
      </c>
      <c r="D32696" s="1">
        <v>44306</v>
      </c>
      <c r="G32696" t="s">
        <v>50072</v>
      </c>
    </row>
    <row r="32697" spans="1:7">
      <c r="A32697">
        <v>32695</v>
      </c>
      <c r="B32697" t="s">
        <v>50073</v>
      </c>
      <c r="C32697" t="s">
        <v>11</v>
      </c>
      <c r="D32697" s="1">
        <v>44306</v>
      </c>
      <c r="G32697" t="s">
        <v>50074</v>
      </c>
    </row>
    <row r="32698" spans="1:7">
      <c r="A32698">
        <v>32696</v>
      </c>
      <c r="B32698" t="s">
        <v>50075</v>
      </c>
      <c r="C32698" t="s">
        <v>11</v>
      </c>
      <c r="D32698" s="1">
        <v>44306</v>
      </c>
      <c r="G32698" t="s">
        <v>50076</v>
      </c>
    </row>
    <row r="32699" spans="1:7">
      <c r="A32699">
        <v>32697</v>
      </c>
      <c r="B32699" t="s">
        <v>50077</v>
      </c>
      <c r="C32699" t="s">
        <v>11</v>
      </c>
      <c r="D32699" s="1">
        <v>44306</v>
      </c>
      <c r="G32699" t="s">
        <v>50078</v>
      </c>
    </row>
    <row r="32700" spans="1:7">
      <c r="A32700">
        <v>32698</v>
      </c>
      <c r="B32700" t="s">
        <v>50079</v>
      </c>
      <c r="C32700" t="s">
        <v>11</v>
      </c>
      <c r="D32700" s="1">
        <v>44306</v>
      </c>
      <c r="G32700" t="s">
        <v>50080</v>
      </c>
    </row>
    <row r="32701" spans="1:7">
      <c r="A32701">
        <v>32699</v>
      </c>
      <c r="B32701" t="s">
        <v>50081</v>
      </c>
      <c r="C32701" t="s">
        <v>11</v>
      </c>
      <c r="D32701" s="1">
        <v>44306</v>
      </c>
      <c r="G32701" t="s">
        <v>50082</v>
      </c>
    </row>
    <row r="32702" spans="1:7">
      <c r="A32702">
        <v>32700</v>
      </c>
      <c r="B32702" t="s">
        <v>50050</v>
      </c>
      <c r="C32702" t="s">
        <v>15</v>
      </c>
      <c r="D32702" s="1">
        <v>44306</v>
      </c>
      <c r="G32702" t="s">
        <v>50051</v>
      </c>
    </row>
    <row r="32703" spans="1:7">
      <c r="A32703">
        <v>32701</v>
      </c>
      <c r="B32703" t="s">
        <v>50052</v>
      </c>
      <c r="C32703" t="s">
        <v>15</v>
      </c>
      <c r="D32703" s="1">
        <v>44306</v>
      </c>
      <c r="G32703" t="s">
        <v>50053</v>
      </c>
    </row>
    <row r="32704" spans="1:7">
      <c r="A32704">
        <v>32702</v>
      </c>
      <c r="B32704" t="s">
        <v>50083</v>
      </c>
      <c r="C32704" t="s">
        <v>17</v>
      </c>
      <c r="D32704" s="1">
        <v>44306</v>
      </c>
      <c r="G32704" t="s">
        <v>50084</v>
      </c>
    </row>
    <row r="32705" spans="1:7">
      <c r="A32705">
        <v>32703</v>
      </c>
      <c r="B32705" t="s">
        <v>50085</v>
      </c>
      <c r="C32705" t="s">
        <v>11</v>
      </c>
      <c r="D32705" s="1">
        <v>44305</v>
      </c>
      <c r="G32705" t="s">
        <v>50086</v>
      </c>
    </row>
    <row r="32706" spans="1:7">
      <c r="A32706">
        <v>32704</v>
      </c>
      <c r="B32706" t="s">
        <v>50087</v>
      </c>
      <c r="C32706" t="s">
        <v>11</v>
      </c>
      <c r="D32706" s="1">
        <v>44305</v>
      </c>
      <c r="G32706" t="s">
        <v>50088</v>
      </c>
    </row>
    <row r="32707" spans="1:7">
      <c r="A32707">
        <v>32705</v>
      </c>
      <c r="B32707" t="s">
        <v>50089</v>
      </c>
      <c r="C32707" t="s">
        <v>11</v>
      </c>
      <c r="D32707" s="1">
        <v>44305</v>
      </c>
      <c r="G32707" t="s">
        <v>50090</v>
      </c>
    </row>
    <row r="32708" spans="1:7">
      <c r="A32708">
        <v>32706</v>
      </c>
      <c r="B32708" t="s">
        <v>50091</v>
      </c>
      <c r="C32708" t="s">
        <v>11</v>
      </c>
      <c r="D32708" s="1">
        <v>44305</v>
      </c>
      <c r="G32708" t="s">
        <v>50092</v>
      </c>
    </row>
    <row r="32709" spans="1:7">
      <c r="A32709">
        <v>32707</v>
      </c>
      <c r="B32709" t="s">
        <v>50093</v>
      </c>
      <c r="C32709" t="s">
        <v>11</v>
      </c>
      <c r="D32709" s="1">
        <v>44305</v>
      </c>
      <c r="G32709" t="s">
        <v>50094</v>
      </c>
    </row>
    <row r="32710" spans="1:7">
      <c r="A32710">
        <v>32708</v>
      </c>
      <c r="B32710" t="s">
        <v>50095</v>
      </c>
      <c r="C32710" t="s">
        <v>11</v>
      </c>
      <c r="D32710" s="1">
        <v>44305</v>
      </c>
      <c r="G32710" t="s">
        <v>50096</v>
      </c>
    </row>
    <row r="32711" spans="1:7">
      <c r="A32711">
        <v>32709</v>
      </c>
      <c r="B32711" t="s">
        <v>50097</v>
      </c>
      <c r="C32711" t="s">
        <v>11</v>
      </c>
      <c r="D32711" s="1">
        <v>44305</v>
      </c>
      <c r="G32711" t="s">
        <v>50098</v>
      </c>
    </row>
    <row r="32712" spans="1:7">
      <c r="A32712">
        <v>32710</v>
      </c>
      <c r="B32712" t="s">
        <v>50099</v>
      </c>
      <c r="C32712" t="s">
        <v>11</v>
      </c>
      <c r="D32712" s="1">
        <v>44305</v>
      </c>
      <c r="G32712" t="s">
        <v>50100</v>
      </c>
    </row>
    <row r="32713" spans="1:7">
      <c r="A32713">
        <v>32711</v>
      </c>
      <c r="B32713" t="s">
        <v>50101</v>
      </c>
      <c r="C32713" t="s">
        <v>11</v>
      </c>
      <c r="D32713" s="1">
        <v>44305</v>
      </c>
      <c r="G32713" t="s">
        <v>50102</v>
      </c>
    </row>
    <row r="32714" spans="1:7">
      <c r="A32714">
        <v>32712</v>
      </c>
      <c r="B32714" t="s">
        <v>50103</v>
      </c>
      <c r="C32714" t="s">
        <v>11</v>
      </c>
      <c r="D32714" s="1">
        <v>44305</v>
      </c>
      <c r="G32714" t="s">
        <v>50104</v>
      </c>
    </row>
    <row r="32715" spans="1:7">
      <c r="A32715">
        <v>32713</v>
      </c>
      <c r="B32715" t="s">
        <v>50105</v>
      </c>
      <c r="C32715" t="s">
        <v>11</v>
      </c>
      <c r="D32715" s="1">
        <v>44305</v>
      </c>
      <c r="G32715" t="s">
        <v>50106</v>
      </c>
    </row>
    <row r="32716" spans="1:7">
      <c r="A32716">
        <v>32714</v>
      </c>
      <c r="B32716" t="s">
        <v>50107</v>
      </c>
      <c r="C32716" t="s">
        <v>11</v>
      </c>
      <c r="D32716" s="1">
        <v>44305</v>
      </c>
      <c r="G32716" t="s">
        <v>50108</v>
      </c>
    </row>
    <row r="32717" spans="1:7">
      <c r="A32717">
        <v>32715</v>
      </c>
      <c r="B32717" t="s">
        <v>50109</v>
      </c>
      <c r="C32717" t="s">
        <v>11</v>
      </c>
      <c r="D32717" s="1">
        <v>44305</v>
      </c>
      <c r="G32717" t="s">
        <v>50110</v>
      </c>
    </row>
    <row r="32718" spans="1:7">
      <c r="A32718">
        <v>32716</v>
      </c>
      <c r="B32718" t="s">
        <v>50111</v>
      </c>
      <c r="C32718" t="s">
        <v>11</v>
      </c>
      <c r="D32718" s="1">
        <v>44305</v>
      </c>
      <c r="G32718" t="s">
        <v>50112</v>
      </c>
    </row>
    <row r="32719" spans="1:7">
      <c r="A32719">
        <v>32717</v>
      </c>
      <c r="B32719" t="s">
        <v>50113</v>
      </c>
      <c r="C32719" t="s">
        <v>11</v>
      </c>
      <c r="D32719" s="1">
        <v>44305</v>
      </c>
      <c r="G32719" t="s">
        <v>50114</v>
      </c>
    </row>
    <row r="32720" spans="1:7">
      <c r="A32720">
        <v>32718</v>
      </c>
      <c r="B32720" t="s">
        <v>50115</v>
      </c>
      <c r="C32720" t="s">
        <v>11</v>
      </c>
      <c r="D32720" s="1">
        <v>44305</v>
      </c>
      <c r="G32720" t="s">
        <v>50116</v>
      </c>
    </row>
    <row r="32721" spans="1:7">
      <c r="A32721">
        <v>32719</v>
      </c>
      <c r="B32721" t="s">
        <v>50117</v>
      </c>
      <c r="C32721" t="s">
        <v>11</v>
      </c>
      <c r="D32721" s="1">
        <v>44305</v>
      </c>
      <c r="G32721" t="s">
        <v>50118</v>
      </c>
    </row>
    <row r="32722" spans="1:7">
      <c r="A32722">
        <v>32720</v>
      </c>
      <c r="B32722" t="s">
        <v>50119</v>
      </c>
      <c r="C32722" t="s">
        <v>11</v>
      </c>
      <c r="D32722" s="1">
        <v>44305</v>
      </c>
      <c r="G32722" t="s">
        <v>50120</v>
      </c>
    </row>
    <row r="32723" spans="1:7">
      <c r="A32723">
        <v>32721</v>
      </c>
      <c r="B32723" t="s">
        <v>38003</v>
      </c>
      <c r="C32723" t="s">
        <v>17</v>
      </c>
      <c r="D32723" s="1">
        <v>44305</v>
      </c>
      <c r="G32723" t="s">
        <v>38004</v>
      </c>
    </row>
    <row r="32724" spans="1:7">
      <c r="A32724">
        <v>32722</v>
      </c>
      <c r="B32724" t="s">
        <v>50121</v>
      </c>
      <c r="C32724" t="s">
        <v>13</v>
      </c>
      <c r="D32724" s="1">
        <v>44305</v>
      </c>
      <c r="G32724" t="s">
        <v>50122</v>
      </c>
    </row>
    <row r="32725" spans="1:7">
      <c r="A32725">
        <v>32723</v>
      </c>
      <c r="B32725" t="s">
        <v>50123</v>
      </c>
      <c r="C32725" t="s">
        <v>11</v>
      </c>
      <c r="D32725" s="1">
        <v>44304</v>
      </c>
      <c r="G32725" t="s">
        <v>50124</v>
      </c>
    </row>
    <row r="32726" spans="1:7">
      <c r="A32726">
        <v>32724</v>
      </c>
      <c r="B32726" t="s">
        <v>50125</v>
      </c>
      <c r="C32726" t="s">
        <v>11</v>
      </c>
      <c r="D32726" s="1">
        <v>44304</v>
      </c>
      <c r="G32726" t="s">
        <v>50126</v>
      </c>
    </row>
    <row r="32727" spans="1:7">
      <c r="A32727">
        <v>32725</v>
      </c>
      <c r="B32727" t="s">
        <v>50127</v>
      </c>
      <c r="C32727" t="s">
        <v>11</v>
      </c>
      <c r="D32727" s="1">
        <v>44304</v>
      </c>
      <c r="G32727" t="s">
        <v>50128</v>
      </c>
    </row>
    <row r="32728" spans="1:7">
      <c r="A32728">
        <v>32726</v>
      </c>
      <c r="B32728" t="s">
        <v>50129</v>
      </c>
      <c r="C32728" t="s">
        <v>11</v>
      </c>
      <c r="D32728" s="1">
        <v>44304</v>
      </c>
      <c r="G32728" t="s">
        <v>50130</v>
      </c>
    </row>
    <row r="32729" spans="1:7">
      <c r="A32729">
        <v>32727</v>
      </c>
      <c r="B32729" t="s">
        <v>50131</v>
      </c>
      <c r="C32729" t="s">
        <v>11</v>
      </c>
      <c r="D32729" s="1">
        <v>44304</v>
      </c>
      <c r="G32729" t="s">
        <v>50132</v>
      </c>
    </row>
    <row r="32730" spans="1:7">
      <c r="A32730">
        <v>32728</v>
      </c>
      <c r="B32730" t="s">
        <v>50133</v>
      </c>
      <c r="C32730" t="s">
        <v>11</v>
      </c>
      <c r="D32730" s="1">
        <v>44304</v>
      </c>
      <c r="G32730" t="s">
        <v>50134</v>
      </c>
    </row>
    <row r="32731" spans="1:7">
      <c r="A32731">
        <v>32729</v>
      </c>
      <c r="B32731" t="s">
        <v>50135</v>
      </c>
      <c r="C32731" t="s">
        <v>11</v>
      </c>
      <c r="D32731" s="1">
        <v>44304</v>
      </c>
      <c r="G32731" t="s">
        <v>50136</v>
      </c>
    </row>
    <row r="32732" spans="1:7">
      <c r="A32732">
        <v>32730</v>
      </c>
      <c r="B32732" t="s">
        <v>50137</v>
      </c>
      <c r="C32732" t="s">
        <v>11</v>
      </c>
      <c r="D32732" s="1">
        <v>44304</v>
      </c>
      <c r="G32732" t="s">
        <v>50138</v>
      </c>
    </row>
    <row r="32733" spans="1:7">
      <c r="A32733">
        <v>32731</v>
      </c>
      <c r="B32733" t="s">
        <v>50139</v>
      </c>
      <c r="C32733" t="s">
        <v>15</v>
      </c>
      <c r="D32733" s="1">
        <v>44304</v>
      </c>
      <c r="G32733" t="s">
        <v>50140</v>
      </c>
    </row>
    <row r="32734" spans="1:7">
      <c r="A32734">
        <v>32732</v>
      </c>
      <c r="B32734" t="s">
        <v>50123</v>
      </c>
      <c r="C32734" t="s">
        <v>15</v>
      </c>
      <c r="D32734" s="1">
        <v>44304</v>
      </c>
      <c r="G32734" t="s">
        <v>50124</v>
      </c>
    </row>
    <row r="32735" spans="1:7">
      <c r="A32735">
        <v>32733</v>
      </c>
      <c r="B32735" t="s">
        <v>50123</v>
      </c>
      <c r="C32735" t="s">
        <v>20</v>
      </c>
      <c r="D32735" s="1">
        <v>44304</v>
      </c>
      <c r="G32735" t="s">
        <v>50124</v>
      </c>
    </row>
    <row r="32736" spans="1:7">
      <c r="A32736">
        <v>32734</v>
      </c>
      <c r="B32736" t="s">
        <v>50123</v>
      </c>
      <c r="C32736" t="s">
        <v>13</v>
      </c>
      <c r="D32736" s="1">
        <v>44304</v>
      </c>
      <c r="G32736" t="s">
        <v>50124</v>
      </c>
    </row>
    <row r="32737" spans="1:7">
      <c r="A32737">
        <v>32735</v>
      </c>
      <c r="B32737" t="s">
        <v>50123</v>
      </c>
      <c r="C32737" t="s">
        <v>8</v>
      </c>
      <c r="D32737" s="1">
        <v>44304</v>
      </c>
      <c r="G32737" t="s">
        <v>50124</v>
      </c>
    </row>
    <row r="32738" spans="1:7">
      <c r="A32738">
        <v>32736</v>
      </c>
      <c r="B32738" t="s">
        <v>50141</v>
      </c>
      <c r="C32738" t="s">
        <v>11</v>
      </c>
      <c r="D32738" s="1">
        <v>44303</v>
      </c>
      <c r="G32738" t="s">
        <v>50142</v>
      </c>
    </row>
    <row r="32739" spans="1:7">
      <c r="A32739">
        <v>32737</v>
      </c>
      <c r="B32739" t="s">
        <v>50143</v>
      </c>
      <c r="C32739" t="s">
        <v>11</v>
      </c>
      <c r="D32739" s="1">
        <v>44303</v>
      </c>
      <c r="G32739" t="s">
        <v>50144</v>
      </c>
    </row>
    <row r="32740" spans="1:7">
      <c r="A32740">
        <v>32738</v>
      </c>
      <c r="B32740" t="s">
        <v>50145</v>
      </c>
      <c r="C32740" t="s">
        <v>11</v>
      </c>
      <c r="D32740" s="1">
        <v>44303</v>
      </c>
      <c r="G32740" t="s">
        <v>49076</v>
      </c>
    </row>
    <row r="32741" spans="1:7">
      <c r="A32741">
        <v>32739</v>
      </c>
      <c r="B32741" t="s">
        <v>50146</v>
      </c>
      <c r="C32741" t="s">
        <v>11</v>
      </c>
      <c r="D32741" s="1">
        <v>44303</v>
      </c>
      <c r="G32741" t="s">
        <v>50147</v>
      </c>
    </row>
    <row r="32742" spans="1:7">
      <c r="A32742">
        <v>32740</v>
      </c>
      <c r="B32742" t="s">
        <v>50148</v>
      </c>
      <c r="C32742" t="s">
        <v>11</v>
      </c>
      <c r="D32742" s="1">
        <v>44303</v>
      </c>
      <c r="G32742" t="s">
        <v>50149</v>
      </c>
    </row>
    <row r="32743" spans="1:7">
      <c r="A32743">
        <v>32741</v>
      </c>
      <c r="B32743" t="s">
        <v>50150</v>
      </c>
      <c r="C32743" t="s">
        <v>11</v>
      </c>
      <c r="D32743" s="1">
        <v>44303</v>
      </c>
      <c r="G32743" t="s">
        <v>50151</v>
      </c>
    </row>
    <row r="32744" spans="1:7">
      <c r="A32744">
        <v>32742</v>
      </c>
      <c r="B32744" t="s">
        <v>50152</v>
      </c>
      <c r="C32744" t="s">
        <v>11</v>
      </c>
      <c r="D32744" s="1">
        <v>44303</v>
      </c>
      <c r="G32744" t="s">
        <v>50153</v>
      </c>
    </row>
    <row r="32745" spans="1:7">
      <c r="A32745">
        <v>32743</v>
      </c>
      <c r="B32745" t="s">
        <v>50154</v>
      </c>
      <c r="C32745" t="s">
        <v>11</v>
      </c>
      <c r="D32745" s="1">
        <v>44303</v>
      </c>
      <c r="G32745" t="s">
        <v>50155</v>
      </c>
    </row>
    <row r="32746" spans="1:7">
      <c r="A32746">
        <v>32744</v>
      </c>
      <c r="B32746" t="s">
        <v>50156</v>
      </c>
      <c r="C32746" t="s">
        <v>11</v>
      </c>
      <c r="D32746" s="1">
        <v>44303</v>
      </c>
      <c r="G32746" t="s">
        <v>50157</v>
      </c>
    </row>
    <row r="32747" spans="1:7">
      <c r="A32747">
        <v>32745</v>
      </c>
      <c r="B32747" t="s">
        <v>50158</v>
      </c>
      <c r="C32747" t="s">
        <v>17</v>
      </c>
      <c r="D32747" s="1">
        <v>44303</v>
      </c>
      <c r="G32747" t="s">
        <v>50159</v>
      </c>
    </row>
    <row r="32748" spans="1:7">
      <c r="A32748">
        <v>32746</v>
      </c>
      <c r="B32748" t="s">
        <v>50160</v>
      </c>
      <c r="C32748" t="s">
        <v>8</v>
      </c>
      <c r="D32748" s="1">
        <v>44303</v>
      </c>
      <c r="G32748" t="s">
        <v>50161</v>
      </c>
    </row>
    <row r="32749" spans="1:7">
      <c r="A32749">
        <v>32747</v>
      </c>
      <c r="B32749" t="s">
        <v>50162</v>
      </c>
      <c r="C32749" t="s">
        <v>20</v>
      </c>
      <c r="D32749" s="1">
        <v>44302</v>
      </c>
      <c r="E32749" s="2">
        <v>4.2</v>
      </c>
      <c r="F32749">
        <v>78</v>
      </c>
      <c r="G32749" t="s">
        <v>50163</v>
      </c>
    </row>
    <row r="32750" spans="1:7">
      <c r="A32750">
        <v>32748</v>
      </c>
      <c r="B32750" t="s">
        <v>50162</v>
      </c>
      <c r="C32750" t="s">
        <v>15</v>
      </c>
      <c r="D32750" s="1">
        <v>44302</v>
      </c>
      <c r="E32750" s="2">
        <v>4.5999999999999996</v>
      </c>
      <c r="F32750">
        <v>79</v>
      </c>
      <c r="G32750" t="s">
        <v>50163</v>
      </c>
    </row>
    <row r="32751" spans="1:7">
      <c r="A32751">
        <v>32749</v>
      </c>
      <c r="B32751" t="s">
        <v>50162</v>
      </c>
      <c r="C32751" t="s">
        <v>8</v>
      </c>
      <c r="D32751" s="1">
        <v>44302</v>
      </c>
      <c r="E32751" s="2">
        <v>6.9</v>
      </c>
      <c r="F32751">
        <v>81</v>
      </c>
      <c r="G32751" t="s">
        <v>50163</v>
      </c>
    </row>
    <row r="32752" spans="1:7">
      <c r="A32752">
        <v>32750</v>
      </c>
      <c r="B32752" t="s">
        <v>50164</v>
      </c>
      <c r="C32752" t="s">
        <v>11</v>
      </c>
      <c r="D32752" s="1">
        <v>44302</v>
      </c>
      <c r="E32752" s="2">
        <v>6.3</v>
      </c>
      <c r="G32752" t="s">
        <v>50165</v>
      </c>
    </row>
    <row r="32753" spans="1:7">
      <c r="A32753">
        <v>32751</v>
      </c>
      <c r="B32753" t="s">
        <v>50166</v>
      </c>
      <c r="C32753" t="s">
        <v>11</v>
      </c>
      <c r="D32753" s="1">
        <v>44302</v>
      </c>
      <c r="E32753" s="2">
        <v>7.5</v>
      </c>
      <c r="G32753" t="s">
        <v>50167</v>
      </c>
    </row>
    <row r="32754" spans="1:7">
      <c r="A32754">
        <v>32752</v>
      </c>
      <c r="B32754" t="s">
        <v>50168</v>
      </c>
      <c r="C32754" t="s">
        <v>11</v>
      </c>
      <c r="D32754" s="1">
        <v>44302</v>
      </c>
      <c r="E32754" s="2">
        <v>7.8</v>
      </c>
      <c r="G32754" t="s">
        <v>50169</v>
      </c>
    </row>
    <row r="32755" spans="1:7">
      <c r="A32755">
        <v>32753</v>
      </c>
      <c r="B32755" t="s">
        <v>50170</v>
      </c>
      <c r="C32755" t="s">
        <v>11</v>
      </c>
      <c r="D32755" s="1">
        <v>44302</v>
      </c>
      <c r="G32755" t="s">
        <v>50171</v>
      </c>
    </row>
    <row r="32756" spans="1:7">
      <c r="A32756">
        <v>32754</v>
      </c>
      <c r="B32756" t="s">
        <v>50172</v>
      </c>
      <c r="C32756" t="s">
        <v>11</v>
      </c>
      <c r="D32756" s="1">
        <v>44302</v>
      </c>
      <c r="G32756" t="s">
        <v>50173</v>
      </c>
    </row>
    <row r="32757" spans="1:7">
      <c r="A32757">
        <v>32755</v>
      </c>
      <c r="B32757" t="s">
        <v>50174</v>
      </c>
      <c r="C32757" t="s">
        <v>11</v>
      </c>
      <c r="D32757" s="1">
        <v>44302</v>
      </c>
      <c r="G32757" t="s">
        <v>50175</v>
      </c>
    </row>
    <row r="32758" spans="1:7">
      <c r="A32758">
        <v>32756</v>
      </c>
      <c r="B32758" t="s">
        <v>50176</v>
      </c>
      <c r="C32758" t="s">
        <v>11</v>
      </c>
      <c r="D32758" s="1">
        <v>44302</v>
      </c>
      <c r="G32758" t="s">
        <v>50177</v>
      </c>
    </row>
    <row r="32759" spans="1:7">
      <c r="A32759">
        <v>32757</v>
      </c>
      <c r="B32759" t="s">
        <v>50178</v>
      </c>
      <c r="C32759" t="s">
        <v>11</v>
      </c>
      <c r="D32759" s="1">
        <v>44302</v>
      </c>
      <c r="G32759" t="s">
        <v>50179</v>
      </c>
    </row>
    <row r="32760" spans="1:7">
      <c r="A32760">
        <v>32758</v>
      </c>
      <c r="B32760" t="s">
        <v>50180</v>
      </c>
      <c r="C32760" t="s">
        <v>11</v>
      </c>
      <c r="D32760" s="1">
        <v>44302</v>
      </c>
      <c r="G32760" t="s">
        <v>50181</v>
      </c>
    </row>
    <row r="32761" spans="1:7">
      <c r="A32761">
        <v>32759</v>
      </c>
      <c r="B32761" t="s">
        <v>50182</v>
      </c>
      <c r="C32761" t="s">
        <v>11</v>
      </c>
      <c r="D32761" s="1">
        <v>44302</v>
      </c>
      <c r="G32761" t="s">
        <v>50183</v>
      </c>
    </row>
    <row r="32762" spans="1:7">
      <c r="A32762">
        <v>32760</v>
      </c>
      <c r="B32762" t="s">
        <v>50184</v>
      </c>
      <c r="C32762" t="s">
        <v>11</v>
      </c>
      <c r="D32762" s="1">
        <v>44302</v>
      </c>
      <c r="G32762" t="s">
        <v>50185</v>
      </c>
    </row>
    <row r="32763" spans="1:7">
      <c r="A32763">
        <v>32761</v>
      </c>
      <c r="B32763" t="s">
        <v>50186</v>
      </c>
      <c r="C32763" t="s">
        <v>11</v>
      </c>
      <c r="D32763" s="1">
        <v>44302</v>
      </c>
      <c r="G32763" t="s">
        <v>50187</v>
      </c>
    </row>
    <row r="32764" spans="1:7">
      <c r="A32764">
        <v>32762</v>
      </c>
      <c r="B32764" t="s">
        <v>50188</v>
      </c>
      <c r="C32764" t="s">
        <v>11</v>
      </c>
      <c r="D32764" s="1">
        <v>44302</v>
      </c>
      <c r="G32764" t="s">
        <v>50189</v>
      </c>
    </row>
    <row r="32765" spans="1:7">
      <c r="A32765">
        <v>32763</v>
      </c>
      <c r="B32765" t="s">
        <v>50190</v>
      </c>
      <c r="C32765" t="s">
        <v>11</v>
      </c>
      <c r="D32765" s="1">
        <v>44302</v>
      </c>
      <c r="G32765" t="s">
        <v>50191</v>
      </c>
    </row>
    <row r="32766" spans="1:7">
      <c r="A32766">
        <v>32764</v>
      </c>
      <c r="B32766" t="s">
        <v>50192</v>
      </c>
      <c r="C32766" t="s">
        <v>11</v>
      </c>
      <c r="D32766" s="1">
        <v>44302</v>
      </c>
      <c r="G32766" t="s">
        <v>50193</v>
      </c>
    </row>
    <row r="32767" spans="1:7">
      <c r="A32767">
        <v>32765</v>
      </c>
      <c r="B32767" t="s">
        <v>50194</v>
      </c>
      <c r="C32767" t="s">
        <v>11</v>
      </c>
      <c r="D32767" s="1">
        <v>44302</v>
      </c>
      <c r="G32767" t="s">
        <v>50195</v>
      </c>
    </row>
    <row r="32768" spans="1:7">
      <c r="A32768">
        <v>32766</v>
      </c>
      <c r="B32768" t="s">
        <v>50196</v>
      </c>
      <c r="C32768" t="s">
        <v>11</v>
      </c>
      <c r="D32768" s="1">
        <v>44302</v>
      </c>
      <c r="G32768" t="s">
        <v>50197</v>
      </c>
    </row>
    <row r="32769" spans="1:7">
      <c r="A32769">
        <v>32767</v>
      </c>
      <c r="B32769" t="s">
        <v>50198</v>
      </c>
      <c r="C32769" t="s">
        <v>11</v>
      </c>
      <c r="D32769" s="1">
        <v>44302</v>
      </c>
      <c r="G32769" t="s">
        <v>50199</v>
      </c>
    </row>
    <row r="32770" spans="1:7">
      <c r="A32770">
        <v>32768</v>
      </c>
      <c r="B32770" t="s">
        <v>50200</v>
      </c>
      <c r="C32770" t="s">
        <v>11</v>
      </c>
      <c r="D32770" s="1">
        <v>44302</v>
      </c>
      <c r="G32770" t="s">
        <v>50201</v>
      </c>
    </row>
    <row r="32771" spans="1:7">
      <c r="A32771">
        <v>32769</v>
      </c>
      <c r="B32771" t="s">
        <v>50202</v>
      </c>
      <c r="C32771" t="s">
        <v>11</v>
      </c>
      <c r="D32771" s="1">
        <v>44302</v>
      </c>
      <c r="G32771" t="s">
        <v>50203</v>
      </c>
    </row>
    <row r="32772" spans="1:7">
      <c r="A32772">
        <v>32770</v>
      </c>
      <c r="B32772" t="s">
        <v>50204</v>
      </c>
      <c r="C32772" t="s">
        <v>11</v>
      </c>
      <c r="D32772" s="1">
        <v>44302</v>
      </c>
      <c r="G32772" t="s">
        <v>50205</v>
      </c>
    </row>
    <row r="32773" spans="1:7">
      <c r="A32773">
        <v>32771</v>
      </c>
      <c r="B32773" t="s">
        <v>50206</v>
      </c>
      <c r="C32773" t="s">
        <v>11</v>
      </c>
      <c r="D32773" s="1">
        <v>44302</v>
      </c>
      <c r="G32773" t="s">
        <v>50207</v>
      </c>
    </row>
    <row r="32774" spans="1:7">
      <c r="A32774">
        <v>32772</v>
      </c>
      <c r="B32774" t="s">
        <v>50208</v>
      </c>
      <c r="C32774" t="s">
        <v>11</v>
      </c>
      <c r="D32774" s="1">
        <v>44302</v>
      </c>
      <c r="G32774" t="s">
        <v>50209</v>
      </c>
    </row>
    <row r="32775" spans="1:7">
      <c r="A32775">
        <v>32773</v>
      </c>
      <c r="B32775" t="s">
        <v>50210</v>
      </c>
      <c r="C32775" t="s">
        <v>11</v>
      </c>
      <c r="D32775" s="1">
        <v>44302</v>
      </c>
      <c r="G32775" t="s">
        <v>50211</v>
      </c>
    </row>
    <row r="32776" spans="1:7">
      <c r="A32776">
        <v>32774</v>
      </c>
      <c r="B32776" t="s">
        <v>50212</v>
      </c>
      <c r="C32776" t="s">
        <v>11</v>
      </c>
      <c r="D32776" s="1">
        <v>44302</v>
      </c>
      <c r="G32776" t="s">
        <v>50213</v>
      </c>
    </row>
    <row r="32777" spans="1:7">
      <c r="A32777">
        <v>32775</v>
      </c>
      <c r="B32777" t="s">
        <v>50214</v>
      </c>
      <c r="C32777" t="s">
        <v>11</v>
      </c>
      <c r="D32777" s="1">
        <v>44302</v>
      </c>
      <c r="G32777" t="s">
        <v>50215</v>
      </c>
    </row>
    <row r="32778" spans="1:7">
      <c r="A32778">
        <v>32776</v>
      </c>
      <c r="B32778" t="s">
        <v>50216</v>
      </c>
      <c r="C32778" t="s">
        <v>11</v>
      </c>
      <c r="D32778" s="1">
        <v>44302</v>
      </c>
      <c r="G32778" t="s">
        <v>50217</v>
      </c>
    </row>
    <row r="32779" spans="1:7">
      <c r="A32779">
        <v>32777</v>
      </c>
      <c r="B32779" t="s">
        <v>50218</v>
      </c>
      <c r="C32779" t="s">
        <v>11</v>
      </c>
      <c r="D32779" s="1">
        <v>44302</v>
      </c>
      <c r="G32779" t="s">
        <v>50219</v>
      </c>
    </row>
    <row r="32780" spans="1:7">
      <c r="A32780">
        <v>32778</v>
      </c>
      <c r="B32780" t="s">
        <v>50220</v>
      </c>
      <c r="C32780" t="s">
        <v>11</v>
      </c>
      <c r="D32780" s="1">
        <v>44302</v>
      </c>
      <c r="G32780" t="s">
        <v>50221</v>
      </c>
    </row>
    <row r="32781" spans="1:7">
      <c r="A32781">
        <v>32779</v>
      </c>
      <c r="B32781" t="s">
        <v>50222</v>
      </c>
      <c r="C32781" t="s">
        <v>11</v>
      </c>
      <c r="D32781" s="1">
        <v>44302</v>
      </c>
      <c r="G32781" t="s">
        <v>50223</v>
      </c>
    </row>
    <row r="32782" spans="1:7">
      <c r="A32782">
        <v>32780</v>
      </c>
      <c r="B32782" t="s">
        <v>50224</v>
      </c>
      <c r="C32782" t="s">
        <v>11</v>
      </c>
      <c r="D32782" s="1">
        <v>44302</v>
      </c>
      <c r="G32782" t="s">
        <v>50225</v>
      </c>
    </row>
    <row r="32783" spans="1:7">
      <c r="A32783">
        <v>32781</v>
      </c>
      <c r="B32783" t="s">
        <v>50226</v>
      </c>
      <c r="C32783" t="s">
        <v>11</v>
      </c>
      <c r="D32783" s="1">
        <v>44302</v>
      </c>
      <c r="G32783" t="s">
        <v>50227</v>
      </c>
    </row>
    <row r="32784" spans="1:7">
      <c r="A32784">
        <v>32782</v>
      </c>
      <c r="B32784" t="s">
        <v>30149</v>
      </c>
      <c r="C32784" t="s">
        <v>15</v>
      </c>
      <c r="D32784" s="1">
        <v>44302</v>
      </c>
      <c r="G32784" t="s">
        <v>30150</v>
      </c>
    </row>
    <row r="32785" spans="1:7">
      <c r="A32785">
        <v>32783</v>
      </c>
      <c r="B32785" t="s">
        <v>50228</v>
      </c>
      <c r="C32785" t="s">
        <v>15</v>
      </c>
      <c r="D32785" s="1">
        <v>44302</v>
      </c>
      <c r="G32785" t="s">
        <v>50229</v>
      </c>
    </row>
    <row r="32786" spans="1:7">
      <c r="A32786">
        <v>32784</v>
      </c>
      <c r="B32786" t="s">
        <v>50230</v>
      </c>
      <c r="C32786" t="s">
        <v>15</v>
      </c>
      <c r="D32786" s="1">
        <v>44302</v>
      </c>
      <c r="G32786" t="s">
        <v>50231</v>
      </c>
    </row>
    <row r="32787" spans="1:7">
      <c r="A32787">
        <v>32785</v>
      </c>
      <c r="B32787" t="s">
        <v>50232</v>
      </c>
      <c r="C32787" t="s">
        <v>15</v>
      </c>
      <c r="D32787" s="1">
        <v>44302</v>
      </c>
      <c r="G32787" t="s">
        <v>50233</v>
      </c>
    </row>
    <row r="32788" spans="1:7">
      <c r="A32788">
        <v>32786</v>
      </c>
      <c r="B32788" t="s">
        <v>50234</v>
      </c>
      <c r="C32788" t="s">
        <v>15</v>
      </c>
      <c r="D32788" s="1">
        <v>44302</v>
      </c>
      <c r="G32788" t="s">
        <v>50235</v>
      </c>
    </row>
    <row r="32789" spans="1:7">
      <c r="A32789">
        <v>32787</v>
      </c>
      <c r="B32789" t="s">
        <v>13452</v>
      </c>
      <c r="C32789" t="s">
        <v>15</v>
      </c>
      <c r="D32789" s="1">
        <v>44302</v>
      </c>
      <c r="G32789" t="s">
        <v>13453</v>
      </c>
    </row>
    <row r="32790" spans="1:7">
      <c r="A32790">
        <v>32788</v>
      </c>
      <c r="B32790" t="s">
        <v>50236</v>
      </c>
      <c r="C32790" t="s">
        <v>15</v>
      </c>
      <c r="D32790" s="1">
        <v>44302</v>
      </c>
      <c r="G32790" t="s">
        <v>50237</v>
      </c>
    </row>
    <row r="32791" spans="1:7">
      <c r="A32791">
        <v>32789</v>
      </c>
      <c r="B32791" t="s">
        <v>50230</v>
      </c>
      <c r="C32791" t="s">
        <v>20</v>
      </c>
      <c r="D32791" s="1">
        <v>44302</v>
      </c>
      <c r="G32791" t="s">
        <v>50231</v>
      </c>
    </row>
    <row r="32792" spans="1:7">
      <c r="A32792">
        <v>32790</v>
      </c>
      <c r="B32792" t="s">
        <v>50236</v>
      </c>
      <c r="C32792" t="s">
        <v>20</v>
      </c>
      <c r="D32792" s="1">
        <v>44302</v>
      </c>
      <c r="G32792" t="s">
        <v>50237</v>
      </c>
    </row>
    <row r="32793" spans="1:7">
      <c r="A32793">
        <v>32791</v>
      </c>
      <c r="B32793" t="s">
        <v>50238</v>
      </c>
      <c r="C32793" t="s">
        <v>17</v>
      </c>
      <c r="D32793" s="1">
        <v>44302</v>
      </c>
      <c r="G32793" t="s">
        <v>50239</v>
      </c>
    </row>
    <row r="32794" spans="1:7">
      <c r="A32794">
        <v>32792</v>
      </c>
      <c r="B32794" t="s">
        <v>50240</v>
      </c>
      <c r="C32794" t="s">
        <v>17</v>
      </c>
      <c r="D32794" s="1">
        <v>44302</v>
      </c>
      <c r="G32794" t="s">
        <v>50241</v>
      </c>
    </row>
    <row r="32795" spans="1:7">
      <c r="A32795">
        <v>32793</v>
      </c>
      <c r="B32795" t="s">
        <v>50242</v>
      </c>
      <c r="C32795" t="s">
        <v>17</v>
      </c>
      <c r="D32795" s="1">
        <v>44302</v>
      </c>
      <c r="G32795" t="s">
        <v>50243</v>
      </c>
    </row>
    <row r="32796" spans="1:7">
      <c r="A32796">
        <v>32794</v>
      </c>
      <c r="B32796" t="s">
        <v>50244</v>
      </c>
      <c r="C32796" t="s">
        <v>17</v>
      </c>
      <c r="D32796" s="1">
        <v>44302</v>
      </c>
      <c r="G32796" t="s">
        <v>50245</v>
      </c>
    </row>
    <row r="32797" spans="1:7">
      <c r="A32797">
        <v>32795</v>
      </c>
      <c r="B32797" t="s">
        <v>50230</v>
      </c>
      <c r="C32797" t="s">
        <v>17</v>
      </c>
      <c r="D32797" s="1">
        <v>44302</v>
      </c>
      <c r="G32797" t="s">
        <v>50246</v>
      </c>
    </row>
    <row r="32798" spans="1:7">
      <c r="A32798">
        <v>32796</v>
      </c>
      <c r="B32798" t="s">
        <v>50247</v>
      </c>
      <c r="C32798" t="s">
        <v>17</v>
      </c>
      <c r="D32798" s="1">
        <v>44302</v>
      </c>
      <c r="G32798" t="s">
        <v>50248</v>
      </c>
    </row>
    <row r="32799" spans="1:7">
      <c r="A32799">
        <v>32797</v>
      </c>
      <c r="B32799" t="s">
        <v>50236</v>
      </c>
      <c r="C32799" t="s">
        <v>17</v>
      </c>
      <c r="D32799" s="1">
        <v>44302</v>
      </c>
      <c r="G32799" t="s">
        <v>50237</v>
      </c>
    </row>
    <row r="32800" spans="1:7">
      <c r="A32800">
        <v>32798</v>
      </c>
      <c r="B32800" t="s">
        <v>50162</v>
      </c>
      <c r="C32800" t="s">
        <v>13</v>
      </c>
      <c r="D32800" s="1">
        <v>44302</v>
      </c>
      <c r="E32800" s="2">
        <v>5.9</v>
      </c>
      <c r="G32800" t="s">
        <v>50163</v>
      </c>
    </row>
    <row r="32801" spans="1:7">
      <c r="A32801">
        <v>32799</v>
      </c>
      <c r="B32801" t="s">
        <v>50230</v>
      </c>
      <c r="C32801" t="s">
        <v>13</v>
      </c>
      <c r="D32801" s="1">
        <v>44302</v>
      </c>
      <c r="G32801" t="s">
        <v>50231</v>
      </c>
    </row>
    <row r="32802" spans="1:7">
      <c r="A32802">
        <v>32800</v>
      </c>
      <c r="B32802" t="s">
        <v>50232</v>
      </c>
      <c r="C32802" t="s">
        <v>13</v>
      </c>
      <c r="D32802" s="1">
        <v>44302</v>
      </c>
      <c r="G32802" t="s">
        <v>50233</v>
      </c>
    </row>
    <row r="32803" spans="1:7">
      <c r="A32803">
        <v>32801</v>
      </c>
      <c r="B32803" t="s">
        <v>49853</v>
      </c>
      <c r="C32803" t="s">
        <v>13</v>
      </c>
      <c r="D32803" s="1">
        <v>44302</v>
      </c>
      <c r="G32803" t="s">
        <v>49854</v>
      </c>
    </row>
    <row r="32804" spans="1:7">
      <c r="A32804">
        <v>32802</v>
      </c>
      <c r="B32804" t="s">
        <v>50236</v>
      </c>
      <c r="C32804" t="s">
        <v>13</v>
      </c>
      <c r="D32804" s="1">
        <v>44302</v>
      </c>
      <c r="G32804" t="s">
        <v>50237</v>
      </c>
    </row>
    <row r="32805" spans="1:7">
      <c r="A32805">
        <v>32803</v>
      </c>
      <c r="B32805" t="s">
        <v>50230</v>
      </c>
      <c r="C32805" t="s">
        <v>8</v>
      </c>
      <c r="D32805" s="1">
        <v>44302</v>
      </c>
      <c r="G32805" t="s">
        <v>50231</v>
      </c>
    </row>
    <row r="32806" spans="1:7">
      <c r="A32806">
        <v>32804</v>
      </c>
      <c r="B32806" t="s">
        <v>50236</v>
      </c>
      <c r="C32806" t="s">
        <v>8</v>
      </c>
      <c r="D32806" s="1">
        <v>44302</v>
      </c>
      <c r="G32806" t="s">
        <v>50237</v>
      </c>
    </row>
    <row r="32807" spans="1:7">
      <c r="A32807">
        <v>32805</v>
      </c>
      <c r="B32807" t="s">
        <v>50249</v>
      </c>
      <c r="C32807" t="s">
        <v>17</v>
      </c>
      <c r="D32807" s="1">
        <v>44301</v>
      </c>
      <c r="F32807">
        <v>58</v>
      </c>
      <c r="G32807" t="s">
        <v>50250</v>
      </c>
    </row>
    <row r="32808" spans="1:7">
      <c r="A32808">
        <v>32806</v>
      </c>
      <c r="B32808" t="s">
        <v>37570</v>
      </c>
      <c r="C32808" t="s">
        <v>17</v>
      </c>
      <c r="D32808" s="1">
        <v>44301</v>
      </c>
      <c r="F32808">
        <v>59</v>
      </c>
      <c r="G32808" t="s">
        <v>50251</v>
      </c>
    </row>
    <row r="32809" spans="1:7">
      <c r="A32809">
        <v>32807</v>
      </c>
      <c r="B32809" t="s">
        <v>26185</v>
      </c>
      <c r="C32809" t="s">
        <v>11</v>
      </c>
      <c r="D32809" s="1">
        <v>44301</v>
      </c>
      <c r="F32809">
        <v>61</v>
      </c>
      <c r="G32809" t="s">
        <v>50252</v>
      </c>
    </row>
    <row r="32810" spans="1:7">
      <c r="A32810">
        <v>32808</v>
      </c>
      <c r="B32810" t="s">
        <v>50253</v>
      </c>
      <c r="C32810" t="s">
        <v>17</v>
      </c>
      <c r="D32810" s="1">
        <v>44301</v>
      </c>
      <c r="F32810">
        <v>61</v>
      </c>
      <c r="G32810" t="s">
        <v>50254</v>
      </c>
    </row>
    <row r="32811" spans="1:7">
      <c r="A32811">
        <v>32809</v>
      </c>
      <c r="B32811" t="s">
        <v>30384</v>
      </c>
      <c r="C32811" t="s">
        <v>11</v>
      </c>
      <c r="D32811" s="1">
        <v>44301</v>
      </c>
      <c r="E32811" s="2">
        <v>7.7</v>
      </c>
      <c r="F32811">
        <v>67</v>
      </c>
      <c r="G32811" t="s">
        <v>50255</v>
      </c>
    </row>
    <row r="32812" spans="1:7">
      <c r="A32812">
        <v>32810</v>
      </c>
      <c r="B32812" t="s">
        <v>37570</v>
      </c>
      <c r="C32812" t="s">
        <v>11</v>
      </c>
      <c r="D32812" s="1">
        <v>44301</v>
      </c>
      <c r="F32812">
        <v>68</v>
      </c>
      <c r="G32812" t="s">
        <v>50256</v>
      </c>
    </row>
    <row r="32813" spans="1:7">
      <c r="A32813">
        <v>32811</v>
      </c>
      <c r="B32813" t="s">
        <v>50257</v>
      </c>
      <c r="C32813" t="s">
        <v>11</v>
      </c>
      <c r="D32813" s="1">
        <v>44301</v>
      </c>
      <c r="F32813">
        <v>70</v>
      </c>
      <c r="G32813" t="s">
        <v>50258</v>
      </c>
    </row>
    <row r="32814" spans="1:7">
      <c r="A32814">
        <v>32812</v>
      </c>
      <c r="B32814" t="s">
        <v>50259</v>
      </c>
      <c r="C32814" t="s">
        <v>17</v>
      </c>
      <c r="D32814" s="1">
        <v>44301</v>
      </c>
      <c r="E32814" s="2">
        <v>7.2</v>
      </c>
      <c r="F32814">
        <v>71</v>
      </c>
      <c r="G32814" t="s">
        <v>50260</v>
      </c>
    </row>
    <row r="32815" spans="1:7">
      <c r="A32815">
        <v>32813</v>
      </c>
      <c r="B32815" t="s">
        <v>50261</v>
      </c>
      <c r="C32815" t="s">
        <v>13</v>
      </c>
      <c r="D32815" s="1">
        <v>44301</v>
      </c>
      <c r="F32815">
        <v>74</v>
      </c>
      <c r="G32815" t="s">
        <v>50262</v>
      </c>
    </row>
    <row r="32816" spans="1:7">
      <c r="A32816">
        <v>32814</v>
      </c>
      <c r="B32816" t="s">
        <v>50259</v>
      </c>
      <c r="C32816" t="s">
        <v>11</v>
      </c>
      <c r="D32816" s="1">
        <v>44301</v>
      </c>
      <c r="E32816" s="2">
        <v>6.8</v>
      </c>
      <c r="F32816">
        <v>77</v>
      </c>
      <c r="G32816" t="s">
        <v>50260</v>
      </c>
    </row>
    <row r="32817" spans="1:7">
      <c r="A32817">
        <v>32815</v>
      </c>
      <c r="B32817" t="s">
        <v>50263</v>
      </c>
      <c r="C32817" t="s">
        <v>11</v>
      </c>
      <c r="D32817" s="1">
        <v>44301</v>
      </c>
      <c r="F32817">
        <v>77</v>
      </c>
      <c r="G32817" t="s">
        <v>50264</v>
      </c>
    </row>
    <row r="32818" spans="1:7">
      <c r="A32818">
        <v>32816</v>
      </c>
      <c r="B32818" t="s">
        <v>50259</v>
      </c>
      <c r="C32818" t="s">
        <v>15</v>
      </c>
      <c r="D32818" s="1">
        <v>44301</v>
      </c>
      <c r="E32818" s="2">
        <v>6.8</v>
      </c>
      <c r="F32818">
        <v>77</v>
      </c>
      <c r="G32818" t="s">
        <v>50260</v>
      </c>
    </row>
    <row r="32819" spans="1:7">
      <c r="A32819">
        <v>32817</v>
      </c>
      <c r="B32819" t="s">
        <v>50265</v>
      </c>
      <c r="C32819" t="s">
        <v>17</v>
      </c>
      <c r="D32819" s="1">
        <v>44301</v>
      </c>
      <c r="F32819">
        <v>78</v>
      </c>
      <c r="G32819" t="s">
        <v>50266</v>
      </c>
    </row>
    <row r="32820" spans="1:7">
      <c r="A32820">
        <v>32818</v>
      </c>
      <c r="B32820" t="s">
        <v>50265</v>
      </c>
      <c r="C32820" t="s">
        <v>13</v>
      </c>
      <c r="D32820" s="1">
        <v>44301</v>
      </c>
      <c r="E32820" s="2">
        <v>8</v>
      </c>
      <c r="F32820">
        <v>78</v>
      </c>
      <c r="G32820" t="s">
        <v>50267</v>
      </c>
    </row>
    <row r="32821" spans="1:7">
      <c r="A32821">
        <v>32819</v>
      </c>
      <c r="B32821" t="s">
        <v>50268</v>
      </c>
      <c r="C32821" t="s">
        <v>11</v>
      </c>
      <c r="D32821" s="1">
        <v>44301</v>
      </c>
      <c r="E32821" s="2">
        <v>8.1</v>
      </c>
      <c r="F32821">
        <v>84</v>
      </c>
      <c r="G32821" t="s">
        <v>50269</v>
      </c>
    </row>
    <row r="32822" spans="1:7">
      <c r="A32822">
        <v>32820</v>
      </c>
      <c r="B32822" t="s">
        <v>50259</v>
      </c>
      <c r="C32822" t="s">
        <v>383</v>
      </c>
      <c r="D32822" s="1">
        <v>44301</v>
      </c>
      <c r="G32822" t="s">
        <v>50260</v>
      </c>
    </row>
    <row r="32823" spans="1:7">
      <c r="A32823">
        <v>32821</v>
      </c>
      <c r="B32823" t="s">
        <v>50270</v>
      </c>
      <c r="C32823" t="s">
        <v>11</v>
      </c>
      <c r="D32823" s="1">
        <v>44301</v>
      </c>
      <c r="E32823" s="2">
        <v>6.1</v>
      </c>
      <c r="G32823" t="s">
        <v>50271</v>
      </c>
    </row>
    <row r="32824" spans="1:7">
      <c r="A32824">
        <v>32822</v>
      </c>
      <c r="B32824" t="s">
        <v>50265</v>
      </c>
      <c r="C32824" t="s">
        <v>11</v>
      </c>
      <c r="D32824" s="1">
        <v>44301</v>
      </c>
      <c r="E32824" s="2">
        <v>8.3000000000000007</v>
      </c>
      <c r="G32824" t="s">
        <v>50267</v>
      </c>
    </row>
    <row r="32825" spans="1:7">
      <c r="A32825">
        <v>32823</v>
      </c>
      <c r="B32825" t="s">
        <v>50261</v>
      </c>
      <c r="C32825" t="s">
        <v>11</v>
      </c>
      <c r="D32825" s="1">
        <v>44301</v>
      </c>
      <c r="E32825" s="2">
        <v>3.4</v>
      </c>
      <c r="G32825" t="s">
        <v>50262</v>
      </c>
    </row>
    <row r="32826" spans="1:7">
      <c r="A32826">
        <v>32824</v>
      </c>
      <c r="B32826" t="s">
        <v>50272</v>
      </c>
      <c r="C32826" t="s">
        <v>11</v>
      </c>
      <c r="D32826" s="1">
        <v>44301</v>
      </c>
      <c r="G32826" t="s">
        <v>50273</v>
      </c>
    </row>
    <row r="32827" spans="1:7">
      <c r="A32827">
        <v>32825</v>
      </c>
      <c r="B32827" t="s">
        <v>50274</v>
      </c>
      <c r="C32827" t="s">
        <v>11</v>
      </c>
      <c r="D32827" s="1">
        <v>44301</v>
      </c>
      <c r="G32827" t="s">
        <v>50275</v>
      </c>
    </row>
    <row r="32828" spans="1:7">
      <c r="A32828">
        <v>32826</v>
      </c>
      <c r="B32828" t="s">
        <v>50276</v>
      </c>
      <c r="C32828" t="s">
        <v>11</v>
      </c>
      <c r="D32828" s="1">
        <v>44301</v>
      </c>
      <c r="G32828" t="s">
        <v>50277</v>
      </c>
    </row>
    <row r="32829" spans="1:7">
      <c r="A32829">
        <v>32827</v>
      </c>
      <c r="B32829" t="s">
        <v>50278</v>
      </c>
      <c r="C32829" t="s">
        <v>11</v>
      </c>
      <c r="D32829" s="1">
        <v>44301</v>
      </c>
      <c r="G32829" t="s">
        <v>50279</v>
      </c>
    </row>
    <row r="32830" spans="1:7">
      <c r="A32830">
        <v>32828</v>
      </c>
      <c r="B32830" t="s">
        <v>50280</v>
      </c>
      <c r="C32830" t="s">
        <v>11</v>
      </c>
      <c r="D32830" s="1">
        <v>44301</v>
      </c>
      <c r="G32830" t="s">
        <v>50281</v>
      </c>
    </row>
    <row r="32831" spans="1:7">
      <c r="A32831">
        <v>32829</v>
      </c>
      <c r="B32831" t="s">
        <v>50282</v>
      </c>
      <c r="C32831" t="s">
        <v>11</v>
      </c>
      <c r="D32831" s="1">
        <v>44301</v>
      </c>
      <c r="G32831" t="s">
        <v>50283</v>
      </c>
    </row>
    <row r="32832" spans="1:7">
      <c r="A32832">
        <v>32830</v>
      </c>
      <c r="B32832" t="s">
        <v>50284</v>
      </c>
      <c r="C32832" t="s">
        <v>11</v>
      </c>
      <c r="D32832" s="1">
        <v>44301</v>
      </c>
      <c r="G32832" t="s">
        <v>50285</v>
      </c>
    </row>
    <row r="32833" spans="1:7">
      <c r="A32833">
        <v>32831</v>
      </c>
      <c r="B32833" t="s">
        <v>50286</v>
      </c>
      <c r="C32833" t="s">
        <v>11</v>
      </c>
      <c r="D32833" s="1">
        <v>44301</v>
      </c>
      <c r="G32833" t="s">
        <v>50287</v>
      </c>
    </row>
    <row r="32834" spans="1:7">
      <c r="A32834">
        <v>32832</v>
      </c>
      <c r="B32834" t="s">
        <v>50288</v>
      </c>
      <c r="C32834" t="s">
        <v>11</v>
      </c>
      <c r="D32834" s="1">
        <v>44301</v>
      </c>
      <c r="G32834" t="s">
        <v>50289</v>
      </c>
    </row>
    <row r="32835" spans="1:7">
      <c r="A32835">
        <v>32833</v>
      </c>
      <c r="B32835" t="s">
        <v>50290</v>
      </c>
      <c r="C32835" t="s">
        <v>11</v>
      </c>
      <c r="D32835" s="1">
        <v>44301</v>
      </c>
      <c r="G32835" t="s">
        <v>50291</v>
      </c>
    </row>
    <row r="32836" spans="1:7">
      <c r="A32836">
        <v>32834</v>
      </c>
      <c r="B32836" t="s">
        <v>50292</v>
      </c>
      <c r="C32836" t="s">
        <v>11</v>
      </c>
      <c r="D32836" s="1">
        <v>44301</v>
      </c>
      <c r="G32836" t="s">
        <v>50293</v>
      </c>
    </row>
    <row r="32837" spans="1:7">
      <c r="A32837">
        <v>32835</v>
      </c>
      <c r="B32837" t="s">
        <v>50294</v>
      </c>
      <c r="C32837" t="s">
        <v>11</v>
      </c>
      <c r="D32837" s="1">
        <v>44301</v>
      </c>
      <c r="G32837" t="s">
        <v>50295</v>
      </c>
    </row>
    <row r="32838" spans="1:7">
      <c r="A32838">
        <v>32836</v>
      </c>
      <c r="B32838" t="s">
        <v>50296</v>
      </c>
      <c r="C32838" t="s">
        <v>11</v>
      </c>
      <c r="D32838" s="1">
        <v>44301</v>
      </c>
      <c r="G32838" t="s">
        <v>50297</v>
      </c>
    </row>
    <row r="32839" spans="1:7">
      <c r="A32839">
        <v>32837</v>
      </c>
      <c r="B32839" t="s">
        <v>50298</v>
      </c>
      <c r="C32839" t="s">
        <v>11</v>
      </c>
      <c r="D32839" s="1">
        <v>44301</v>
      </c>
      <c r="G32839" t="s">
        <v>50299</v>
      </c>
    </row>
    <row r="32840" spans="1:7">
      <c r="A32840">
        <v>32838</v>
      </c>
      <c r="B32840" t="s">
        <v>50300</v>
      </c>
      <c r="C32840" t="s">
        <v>11</v>
      </c>
      <c r="D32840" s="1">
        <v>44301</v>
      </c>
      <c r="G32840" t="s">
        <v>50301</v>
      </c>
    </row>
    <row r="32841" spans="1:7">
      <c r="A32841">
        <v>32839</v>
      </c>
      <c r="B32841" t="s">
        <v>50302</v>
      </c>
      <c r="C32841" t="s">
        <v>11</v>
      </c>
      <c r="D32841" s="1">
        <v>44301</v>
      </c>
      <c r="G32841" t="s">
        <v>50303</v>
      </c>
    </row>
    <row r="32842" spans="1:7">
      <c r="A32842">
        <v>32840</v>
      </c>
      <c r="B32842" t="s">
        <v>50304</v>
      </c>
      <c r="C32842" t="s">
        <v>11</v>
      </c>
      <c r="D32842" s="1">
        <v>44301</v>
      </c>
      <c r="G32842" t="s">
        <v>50305</v>
      </c>
    </row>
    <row r="32843" spans="1:7">
      <c r="A32843">
        <v>32841</v>
      </c>
      <c r="B32843" t="s">
        <v>50306</v>
      </c>
      <c r="C32843" t="s">
        <v>11</v>
      </c>
      <c r="D32843" s="1">
        <v>44301</v>
      </c>
      <c r="G32843" t="s">
        <v>50307</v>
      </c>
    </row>
    <row r="32844" spans="1:7">
      <c r="A32844">
        <v>32842</v>
      </c>
      <c r="B32844" t="s">
        <v>50308</v>
      </c>
      <c r="C32844" t="s">
        <v>11</v>
      </c>
      <c r="D32844" s="1">
        <v>44301</v>
      </c>
      <c r="G32844" t="s">
        <v>50309</v>
      </c>
    </row>
    <row r="32845" spans="1:7">
      <c r="A32845">
        <v>32843</v>
      </c>
      <c r="B32845" t="s">
        <v>50310</v>
      </c>
      <c r="C32845" t="s">
        <v>11</v>
      </c>
      <c r="D32845" s="1">
        <v>44301</v>
      </c>
      <c r="G32845" t="s">
        <v>50311</v>
      </c>
    </row>
    <row r="32846" spans="1:7">
      <c r="A32846">
        <v>32844</v>
      </c>
      <c r="B32846" t="s">
        <v>50312</v>
      </c>
      <c r="C32846" t="s">
        <v>11</v>
      </c>
      <c r="D32846" s="1">
        <v>44301</v>
      </c>
      <c r="G32846" t="s">
        <v>50313</v>
      </c>
    </row>
    <row r="32847" spans="1:7">
      <c r="A32847">
        <v>32845</v>
      </c>
      <c r="B32847" t="s">
        <v>50314</v>
      </c>
      <c r="C32847" t="s">
        <v>11</v>
      </c>
      <c r="D32847" s="1">
        <v>44301</v>
      </c>
      <c r="G32847" t="s">
        <v>50315</v>
      </c>
    </row>
    <row r="32848" spans="1:7">
      <c r="A32848">
        <v>32846</v>
      </c>
      <c r="B32848" t="s">
        <v>50316</v>
      </c>
      <c r="C32848" t="s">
        <v>11</v>
      </c>
      <c r="D32848" s="1">
        <v>44301</v>
      </c>
      <c r="G32848" t="s">
        <v>50317</v>
      </c>
    </row>
    <row r="32849" spans="1:7">
      <c r="A32849">
        <v>32847</v>
      </c>
      <c r="B32849" t="s">
        <v>50318</v>
      </c>
      <c r="C32849" t="s">
        <v>11</v>
      </c>
      <c r="D32849" s="1">
        <v>44301</v>
      </c>
      <c r="G32849" t="s">
        <v>50319</v>
      </c>
    </row>
    <row r="32850" spans="1:7">
      <c r="A32850">
        <v>32848</v>
      </c>
      <c r="B32850" t="s">
        <v>50320</v>
      </c>
      <c r="C32850" t="s">
        <v>11</v>
      </c>
      <c r="D32850" s="1">
        <v>44301</v>
      </c>
      <c r="G32850" t="s">
        <v>50321</v>
      </c>
    </row>
    <row r="32851" spans="1:7">
      <c r="A32851">
        <v>32849</v>
      </c>
      <c r="B32851" t="s">
        <v>50322</v>
      </c>
      <c r="C32851" t="s">
        <v>11</v>
      </c>
      <c r="D32851" s="1">
        <v>44301</v>
      </c>
      <c r="G32851" t="s">
        <v>49482</v>
      </c>
    </row>
    <row r="32852" spans="1:7">
      <c r="A32852">
        <v>32850</v>
      </c>
      <c r="B32852" t="s">
        <v>50323</v>
      </c>
      <c r="C32852" t="s">
        <v>11</v>
      </c>
      <c r="D32852" s="1">
        <v>44301</v>
      </c>
      <c r="G32852" t="s">
        <v>50324</v>
      </c>
    </row>
    <row r="32853" spans="1:7">
      <c r="A32853">
        <v>32851</v>
      </c>
      <c r="B32853" t="s">
        <v>50325</v>
      </c>
      <c r="C32853" t="s">
        <v>11</v>
      </c>
      <c r="D32853" s="1">
        <v>44301</v>
      </c>
      <c r="G32853" t="s">
        <v>50326</v>
      </c>
    </row>
    <row r="32854" spans="1:7">
      <c r="A32854">
        <v>32852</v>
      </c>
      <c r="B32854" t="s">
        <v>50327</v>
      </c>
      <c r="C32854" t="s">
        <v>11</v>
      </c>
      <c r="D32854" s="1">
        <v>44301</v>
      </c>
      <c r="G32854" t="s">
        <v>50328</v>
      </c>
    </row>
    <row r="32855" spans="1:7">
      <c r="A32855">
        <v>32853</v>
      </c>
      <c r="B32855" t="s">
        <v>50329</v>
      </c>
      <c r="C32855" t="s">
        <v>11</v>
      </c>
      <c r="D32855" s="1">
        <v>44301</v>
      </c>
      <c r="G32855" t="s">
        <v>50330</v>
      </c>
    </row>
    <row r="32856" spans="1:7">
      <c r="A32856">
        <v>32854</v>
      </c>
      <c r="B32856" t="s">
        <v>50331</v>
      </c>
      <c r="C32856" t="s">
        <v>11</v>
      </c>
      <c r="D32856" s="1">
        <v>44301</v>
      </c>
      <c r="G32856" t="s">
        <v>50332</v>
      </c>
    </row>
    <row r="32857" spans="1:7">
      <c r="A32857">
        <v>32855</v>
      </c>
      <c r="B32857" t="s">
        <v>50333</v>
      </c>
      <c r="C32857" t="s">
        <v>11</v>
      </c>
      <c r="D32857" s="1">
        <v>44301</v>
      </c>
      <c r="G32857" t="s">
        <v>50334</v>
      </c>
    </row>
    <row r="32858" spans="1:7">
      <c r="A32858">
        <v>32856</v>
      </c>
      <c r="B32858" t="s">
        <v>50335</v>
      </c>
      <c r="C32858" t="s">
        <v>11</v>
      </c>
      <c r="D32858" s="1">
        <v>44301</v>
      </c>
      <c r="G32858" t="s">
        <v>50336</v>
      </c>
    </row>
    <row r="32859" spans="1:7">
      <c r="A32859">
        <v>32857</v>
      </c>
      <c r="B32859" t="s">
        <v>50337</v>
      </c>
      <c r="C32859" t="s">
        <v>11</v>
      </c>
      <c r="D32859" s="1">
        <v>44301</v>
      </c>
      <c r="G32859" t="s">
        <v>50338</v>
      </c>
    </row>
    <row r="32860" spans="1:7">
      <c r="A32860">
        <v>32858</v>
      </c>
      <c r="B32860" t="s">
        <v>50339</v>
      </c>
      <c r="C32860" t="s">
        <v>11</v>
      </c>
      <c r="D32860" s="1">
        <v>44301</v>
      </c>
      <c r="G32860" t="s">
        <v>50340</v>
      </c>
    </row>
    <row r="32861" spans="1:7">
      <c r="A32861">
        <v>32859</v>
      </c>
      <c r="B32861" t="s">
        <v>50341</v>
      </c>
      <c r="C32861" t="s">
        <v>11</v>
      </c>
      <c r="D32861" s="1">
        <v>44301</v>
      </c>
      <c r="G32861" t="s">
        <v>50342</v>
      </c>
    </row>
    <row r="32862" spans="1:7">
      <c r="A32862">
        <v>32860</v>
      </c>
      <c r="B32862" t="s">
        <v>30019</v>
      </c>
      <c r="C32862" t="s">
        <v>11</v>
      </c>
      <c r="D32862" s="1">
        <v>44301</v>
      </c>
      <c r="G32862" t="s">
        <v>50343</v>
      </c>
    </row>
    <row r="32863" spans="1:7">
      <c r="A32863">
        <v>32861</v>
      </c>
      <c r="B32863" t="s">
        <v>50344</v>
      </c>
      <c r="C32863" t="s">
        <v>11</v>
      </c>
      <c r="D32863" s="1">
        <v>44301</v>
      </c>
      <c r="G32863" t="s">
        <v>50345</v>
      </c>
    </row>
    <row r="32864" spans="1:7">
      <c r="A32864">
        <v>32862</v>
      </c>
      <c r="B32864" t="s">
        <v>40524</v>
      </c>
      <c r="C32864" t="s">
        <v>11</v>
      </c>
      <c r="D32864" s="1">
        <v>44301</v>
      </c>
      <c r="G32864" t="s">
        <v>40525</v>
      </c>
    </row>
    <row r="32865" spans="1:7">
      <c r="A32865">
        <v>32863</v>
      </c>
      <c r="B32865" t="s">
        <v>50346</v>
      </c>
      <c r="C32865" t="s">
        <v>11</v>
      </c>
      <c r="D32865" s="1">
        <v>44301</v>
      </c>
      <c r="G32865" t="s">
        <v>50347</v>
      </c>
    </row>
    <row r="32866" spans="1:7">
      <c r="A32866">
        <v>32864</v>
      </c>
      <c r="B32866" t="s">
        <v>50348</v>
      </c>
      <c r="C32866" t="s">
        <v>11</v>
      </c>
      <c r="D32866" s="1">
        <v>44301</v>
      </c>
      <c r="G32866" t="s">
        <v>50349</v>
      </c>
    </row>
    <row r="32867" spans="1:7">
      <c r="A32867">
        <v>32865</v>
      </c>
      <c r="B32867" t="s">
        <v>50350</v>
      </c>
      <c r="C32867" t="s">
        <v>11</v>
      </c>
      <c r="D32867" s="1">
        <v>44301</v>
      </c>
      <c r="G32867" t="s">
        <v>50351</v>
      </c>
    </row>
    <row r="32868" spans="1:7">
      <c r="A32868">
        <v>32866</v>
      </c>
      <c r="B32868" t="s">
        <v>50352</v>
      </c>
      <c r="C32868" t="s">
        <v>11</v>
      </c>
      <c r="D32868" s="1">
        <v>44301</v>
      </c>
      <c r="G32868" t="s">
        <v>50353</v>
      </c>
    </row>
    <row r="32869" spans="1:7">
      <c r="A32869">
        <v>32867</v>
      </c>
      <c r="B32869" t="s">
        <v>50354</v>
      </c>
      <c r="C32869" t="s">
        <v>11</v>
      </c>
      <c r="D32869" s="1">
        <v>44301</v>
      </c>
      <c r="G32869" t="s">
        <v>50355</v>
      </c>
    </row>
    <row r="32870" spans="1:7">
      <c r="A32870">
        <v>32868</v>
      </c>
      <c r="B32870" t="s">
        <v>50356</v>
      </c>
      <c r="C32870" t="s">
        <v>15</v>
      </c>
      <c r="D32870" s="1">
        <v>44301</v>
      </c>
      <c r="E32870" s="2">
        <v>7.2</v>
      </c>
      <c r="G32870" t="s">
        <v>50357</v>
      </c>
    </row>
    <row r="32871" spans="1:7">
      <c r="A32871">
        <v>32869</v>
      </c>
      <c r="B32871" t="s">
        <v>50358</v>
      </c>
      <c r="C32871" t="s">
        <v>15</v>
      </c>
      <c r="D32871" s="1">
        <v>44301</v>
      </c>
      <c r="G32871" t="s">
        <v>50359</v>
      </c>
    </row>
    <row r="32872" spans="1:7">
      <c r="A32872">
        <v>32870</v>
      </c>
      <c r="B32872" t="s">
        <v>50360</v>
      </c>
      <c r="C32872" t="s">
        <v>15</v>
      </c>
      <c r="D32872" s="1">
        <v>44301</v>
      </c>
      <c r="G32872" t="s">
        <v>50361</v>
      </c>
    </row>
    <row r="32873" spans="1:7">
      <c r="A32873">
        <v>32871</v>
      </c>
      <c r="B32873" t="s">
        <v>19248</v>
      </c>
      <c r="C32873" t="s">
        <v>15</v>
      </c>
      <c r="D32873" s="1">
        <v>44301</v>
      </c>
      <c r="G32873" t="s">
        <v>19249</v>
      </c>
    </row>
    <row r="32874" spans="1:7">
      <c r="A32874">
        <v>32872</v>
      </c>
      <c r="B32874" t="s">
        <v>50362</v>
      </c>
      <c r="C32874" t="s">
        <v>15</v>
      </c>
      <c r="D32874" s="1">
        <v>44301</v>
      </c>
      <c r="G32874" t="s">
        <v>50363</v>
      </c>
    </row>
    <row r="32875" spans="1:7">
      <c r="A32875">
        <v>32873</v>
      </c>
      <c r="B32875" t="s">
        <v>50261</v>
      </c>
      <c r="C32875" t="s">
        <v>15</v>
      </c>
      <c r="D32875" s="1">
        <v>44301</v>
      </c>
      <c r="G32875" t="s">
        <v>50262</v>
      </c>
    </row>
    <row r="32876" spans="1:7">
      <c r="A32876">
        <v>32874</v>
      </c>
      <c r="B32876" t="s">
        <v>50364</v>
      </c>
      <c r="C32876" t="s">
        <v>15</v>
      </c>
      <c r="D32876" s="1">
        <v>44301</v>
      </c>
      <c r="G32876" t="s">
        <v>50365</v>
      </c>
    </row>
    <row r="32877" spans="1:7">
      <c r="A32877">
        <v>32875</v>
      </c>
      <c r="B32877" t="s">
        <v>50268</v>
      </c>
      <c r="C32877" t="s">
        <v>15</v>
      </c>
      <c r="D32877" s="1">
        <v>44301</v>
      </c>
      <c r="G32877" t="s">
        <v>50366</v>
      </c>
    </row>
    <row r="32878" spans="1:7">
      <c r="A32878">
        <v>32876</v>
      </c>
      <c r="B32878" t="s">
        <v>50268</v>
      </c>
      <c r="C32878" t="s">
        <v>20</v>
      </c>
      <c r="D32878" s="1">
        <v>44301</v>
      </c>
      <c r="E32878" s="2">
        <v>7.3</v>
      </c>
      <c r="G32878" t="s">
        <v>50269</v>
      </c>
    </row>
    <row r="32879" spans="1:7">
      <c r="A32879">
        <v>32877</v>
      </c>
      <c r="B32879" t="s">
        <v>50364</v>
      </c>
      <c r="C32879" t="s">
        <v>17</v>
      </c>
      <c r="D32879" s="1">
        <v>44301</v>
      </c>
      <c r="E32879" s="2">
        <v>5.6</v>
      </c>
      <c r="G32879" t="s">
        <v>50365</v>
      </c>
    </row>
    <row r="32880" spans="1:7">
      <c r="A32880">
        <v>32878</v>
      </c>
      <c r="B32880" t="s">
        <v>50356</v>
      </c>
      <c r="C32880" t="s">
        <v>17</v>
      </c>
      <c r="D32880" s="1">
        <v>44301</v>
      </c>
      <c r="E32880" s="2">
        <v>5.8</v>
      </c>
      <c r="G32880" t="s">
        <v>50357</v>
      </c>
    </row>
    <row r="32881" spans="1:7">
      <c r="A32881">
        <v>32879</v>
      </c>
      <c r="B32881" t="s">
        <v>50268</v>
      </c>
      <c r="C32881" t="s">
        <v>17</v>
      </c>
      <c r="D32881" s="1">
        <v>44301</v>
      </c>
      <c r="E32881" s="2">
        <v>7.9</v>
      </c>
      <c r="G32881" t="s">
        <v>50269</v>
      </c>
    </row>
    <row r="32882" spans="1:7">
      <c r="A32882">
        <v>32880</v>
      </c>
      <c r="B32882" t="s">
        <v>50367</v>
      </c>
      <c r="C32882" t="s">
        <v>17</v>
      </c>
      <c r="D32882" s="1">
        <v>44301</v>
      </c>
      <c r="E32882" s="2">
        <v>6</v>
      </c>
      <c r="G32882" t="s">
        <v>50368</v>
      </c>
    </row>
    <row r="32883" spans="1:7">
      <c r="A32883">
        <v>32881</v>
      </c>
      <c r="B32883" t="s">
        <v>50360</v>
      </c>
      <c r="C32883" t="s">
        <v>17</v>
      </c>
      <c r="D32883" s="1">
        <v>44301</v>
      </c>
      <c r="G32883" t="s">
        <v>50369</v>
      </c>
    </row>
    <row r="32884" spans="1:7">
      <c r="A32884">
        <v>32882</v>
      </c>
      <c r="B32884" t="s">
        <v>50362</v>
      </c>
      <c r="C32884" t="s">
        <v>17</v>
      </c>
      <c r="D32884" s="1">
        <v>44301</v>
      </c>
      <c r="G32884" t="s">
        <v>50370</v>
      </c>
    </row>
    <row r="32885" spans="1:7">
      <c r="A32885">
        <v>32883</v>
      </c>
      <c r="B32885" t="s">
        <v>50371</v>
      </c>
      <c r="C32885" t="s">
        <v>17</v>
      </c>
      <c r="D32885" s="1">
        <v>44301</v>
      </c>
      <c r="G32885" t="s">
        <v>50372</v>
      </c>
    </row>
    <row r="32886" spans="1:7">
      <c r="A32886">
        <v>32884</v>
      </c>
      <c r="B32886" t="s">
        <v>50261</v>
      </c>
      <c r="C32886" t="s">
        <v>17</v>
      </c>
      <c r="D32886" s="1">
        <v>44301</v>
      </c>
      <c r="G32886" t="s">
        <v>50262</v>
      </c>
    </row>
    <row r="32887" spans="1:7">
      <c r="A32887">
        <v>32885</v>
      </c>
      <c r="B32887" t="s">
        <v>46503</v>
      </c>
      <c r="C32887" t="s">
        <v>17</v>
      </c>
      <c r="D32887" s="1">
        <v>44301</v>
      </c>
      <c r="G32887" t="s">
        <v>46504</v>
      </c>
    </row>
    <row r="32888" spans="1:7">
      <c r="A32888">
        <v>32886</v>
      </c>
      <c r="B32888" t="s">
        <v>50323</v>
      </c>
      <c r="C32888" t="s">
        <v>17</v>
      </c>
      <c r="D32888" s="1">
        <v>44301</v>
      </c>
      <c r="G32888" t="s">
        <v>50373</v>
      </c>
    </row>
    <row r="32889" spans="1:7">
      <c r="A32889">
        <v>32887</v>
      </c>
      <c r="B32889" t="s">
        <v>50160</v>
      </c>
      <c r="C32889" t="s">
        <v>17</v>
      </c>
      <c r="D32889" s="1">
        <v>44301</v>
      </c>
      <c r="G32889" t="s">
        <v>50374</v>
      </c>
    </row>
    <row r="32890" spans="1:7">
      <c r="A32890">
        <v>32888</v>
      </c>
      <c r="B32890" t="s">
        <v>50375</v>
      </c>
      <c r="C32890" t="s">
        <v>17</v>
      </c>
      <c r="D32890" s="1">
        <v>44301</v>
      </c>
      <c r="G32890" t="s">
        <v>50376</v>
      </c>
    </row>
    <row r="32891" spans="1:7">
      <c r="A32891">
        <v>32889</v>
      </c>
      <c r="B32891" t="s">
        <v>50377</v>
      </c>
      <c r="C32891" t="s">
        <v>17</v>
      </c>
      <c r="D32891" s="1">
        <v>44301</v>
      </c>
      <c r="G32891" t="s">
        <v>50378</v>
      </c>
    </row>
    <row r="32892" spans="1:7">
      <c r="A32892">
        <v>32890</v>
      </c>
      <c r="B32892" t="s">
        <v>50268</v>
      </c>
      <c r="C32892" t="s">
        <v>13</v>
      </c>
      <c r="D32892" s="1">
        <v>44301</v>
      </c>
      <c r="E32892" s="2"/>
      <c r="G32892" t="s">
        <v>50366</v>
      </c>
    </row>
    <row r="32893" spans="1:7">
      <c r="A32893">
        <v>32891</v>
      </c>
      <c r="B32893" t="s">
        <v>50364</v>
      </c>
      <c r="C32893" t="s">
        <v>13</v>
      </c>
      <c r="D32893" s="1">
        <v>44301</v>
      </c>
      <c r="G32893" t="s">
        <v>50365</v>
      </c>
    </row>
    <row r="32894" spans="1:7">
      <c r="A32894">
        <v>32892</v>
      </c>
      <c r="B32894" t="s">
        <v>50265</v>
      </c>
      <c r="C32894" t="s">
        <v>8</v>
      </c>
      <c r="D32894" s="1">
        <v>44301</v>
      </c>
      <c r="E32894" s="2">
        <v>6</v>
      </c>
      <c r="G32894" t="s">
        <v>50267</v>
      </c>
    </row>
    <row r="32895" spans="1:7">
      <c r="A32895">
        <v>32893</v>
      </c>
      <c r="B32895" t="s">
        <v>49704</v>
      </c>
      <c r="C32895" t="s">
        <v>8</v>
      </c>
      <c r="D32895" s="1">
        <v>44301</v>
      </c>
      <c r="G32895" t="s">
        <v>49705</v>
      </c>
    </row>
    <row r="32896" spans="1:7">
      <c r="A32896">
        <v>32894</v>
      </c>
      <c r="B32896" t="s">
        <v>50379</v>
      </c>
      <c r="C32896" t="s">
        <v>17</v>
      </c>
      <c r="D32896" s="1">
        <v>44300</v>
      </c>
      <c r="F32896">
        <v>53</v>
      </c>
      <c r="G32896" t="s">
        <v>50380</v>
      </c>
    </row>
    <row r="32897" spans="1:7">
      <c r="A32897">
        <v>32895</v>
      </c>
      <c r="B32897" t="s">
        <v>22886</v>
      </c>
      <c r="C32897" t="s">
        <v>11</v>
      </c>
      <c r="D32897" s="1">
        <v>44300</v>
      </c>
      <c r="F32897">
        <v>56</v>
      </c>
      <c r="G32897" t="s">
        <v>50381</v>
      </c>
    </row>
    <row r="32898" spans="1:7">
      <c r="A32898">
        <v>32896</v>
      </c>
      <c r="B32898" t="s">
        <v>50382</v>
      </c>
      <c r="C32898" t="s">
        <v>11</v>
      </c>
      <c r="D32898" s="1">
        <v>44300</v>
      </c>
      <c r="F32898">
        <v>59</v>
      </c>
      <c r="G32898" t="s">
        <v>50383</v>
      </c>
    </row>
    <row r="32899" spans="1:7">
      <c r="A32899">
        <v>32897</v>
      </c>
      <c r="B32899" t="s">
        <v>50384</v>
      </c>
      <c r="C32899" t="s">
        <v>17</v>
      </c>
      <c r="D32899" s="1">
        <v>44300</v>
      </c>
      <c r="E32899" s="2">
        <v>7.3</v>
      </c>
      <c r="F32899">
        <v>80</v>
      </c>
      <c r="G32899" t="s">
        <v>50385</v>
      </c>
    </row>
    <row r="32900" spans="1:7">
      <c r="A32900">
        <v>32898</v>
      </c>
      <c r="B32900" t="s">
        <v>50386</v>
      </c>
      <c r="C32900" t="s">
        <v>17</v>
      </c>
      <c r="D32900" s="1">
        <v>44300</v>
      </c>
      <c r="E32900" s="2">
        <v>8</v>
      </c>
      <c r="F32900">
        <v>87</v>
      </c>
      <c r="G32900" t="s">
        <v>50387</v>
      </c>
    </row>
    <row r="32901" spans="1:7">
      <c r="A32901">
        <v>32899</v>
      </c>
      <c r="B32901" t="s">
        <v>50388</v>
      </c>
      <c r="C32901" t="s">
        <v>17</v>
      </c>
      <c r="D32901" s="1">
        <v>44300</v>
      </c>
      <c r="E32901" s="2">
        <v>6.8</v>
      </c>
      <c r="F32901">
        <v>88</v>
      </c>
      <c r="G32901" t="s">
        <v>50389</v>
      </c>
    </row>
    <row r="32902" spans="1:7">
      <c r="A32902">
        <v>32900</v>
      </c>
      <c r="B32902" t="s">
        <v>50390</v>
      </c>
      <c r="C32902" t="s">
        <v>11</v>
      </c>
      <c r="D32902" s="1">
        <v>44300</v>
      </c>
      <c r="G32902" t="s">
        <v>50391</v>
      </c>
    </row>
    <row r="32903" spans="1:7">
      <c r="A32903">
        <v>32901</v>
      </c>
      <c r="B32903" t="s">
        <v>50392</v>
      </c>
      <c r="C32903" t="s">
        <v>11</v>
      </c>
      <c r="D32903" s="1">
        <v>44300</v>
      </c>
      <c r="G32903" t="s">
        <v>50393</v>
      </c>
    </row>
    <row r="32904" spans="1:7">
      <c r="A32904">
        <v>32902</v>
      </c>
      <c r="B32904" t="s">
        <v>50394</v>
      </c>
      <c r="C32904" t="s">
        <v>11</v>
      </c>
      <c r="D32904" s="1">
        <v>44300</v>
      </c>
      <c r="G32904" t="s">
        <v>50395</v>
      </c>
    </row>
    <row r="32905" spans="1:7">
      <c r="A32905">
        <v>32903</v>
      </c>
      <c r="B32905" t="s">
        <v>50396</v>
      </c>
      <c r="C32905" t="s">
        <v>11</v>
      </c>
      <c r="D32905" s="1">
        <v>44300</v>
      </c>
      <c r="G32905" t="s">
        <v>50397</v>
      </c>
    </row>
    <row r="32906" spans="1:7">
      <c r="A32906">
        <v>32904</v>
      </c>
      <c r="B32906" t="s">
        <v>50398</v>
      </c>
      <c r="C32906" t="s">
        <v>11</v>
      </c>
      <c r="D32906" s="1">
        <v>44300</v>
      </c>
      <c r="G32906" t="s">
        <v>50399</v>
      </c>
    </row>
    <row r="32907" spans="1:7">
      <c r="A32907">
        <v>32905</v>
      </c>
      <c r="B32907" t="s">
        <v>50400</v>
      </c>
      <c r="C32907" t="s">
        <v>11</v>
      </c>
      <c r="D32907" s="1">
        <v>44300</v>
      </c>
      <c r="G32907" t="s">
        <v>50401</v>
      </c>
    </row>
    <row r="32908" spans="1:7">
      <c r="A32908">
        <v>32906</v>
      </c>
      <c r="B32908" t="s">
        <v>50402</v>
      </c>
      <c r="C32908" t="s">
        <v>11</v>
      </c>
      <c r="D32908" s="1">
        <v>44300</v>
      </c>
      <c r="G32908" t="s">
        <v>50403</v>
      </c>
    </row>
    <row r="32909" spans="1:7">
      <c r="A32909">
        <v>32907</v>
      </c>
      <c r="B32909" t="s">
        <v>50404</v>
      </c>
      <c r="C32909" t="s">
        <v>11</v>
      </c>
      <c r="D32909" s="1">
        <v>44300</v>
      </c>
      <c r="G32909" t="s">
        <v>50405</v>
      </c>
    </row>
    <row r="32910" spans="1:7">
      <c r="A32910">
        <v>32908</v>
      </c>
      <c r="B32910" t="s">
        <v>50406</v>
      </c>
      <c r="C32910" t="s">
        <v>11</v>
      </c>
      <c r="D32910" s="1">
        <v>44300</v>
      </c>
      <c r="G32910" t="s">
        <v>50407</v>
      </c>
    </row>
    <row r="32911" spans="1:7">
      <c r="A32911">
        <v>32909</v>
      </c>
      <c r="B32911" t="s">
        <v>50408</v>
      </c>
      <c r="C32911" t="s">
        <v>11</v>
      </c>
      <c r="D32911" s="1">
        <v>44300</v>
      </c>
      <c r="G32911" t="s">
        <v>50409</v>
      </c>
    </row>
    <row r="32912" spans="1:7">
      <c r="A32912">
        <v>32910</v>
      </c>
      <c r="B32912" t="s">
        <v>50410</v>
      </c>
      <c r="C32912" t="s">
        <v>11</v>
      </c>
      <c r="D32912" s="1">
        <v>44300</v>
      </c>
      <c r="G32912" t="s">
        <v>50411</v>
      </c>
    </row>
    <row r="32913" spans="1:7">
      <c r="A32913">
        <v>32911</v>
      </c>
      <c r="B32913" t="s">
        <v>50412</v>
      </c>
      <c r="C32913" t="s">
        <v>11</v>
      </c>
      <c r="D32913" s="1">
        <v>44300</v>
      </c>
      <c r="G32913" t="s">
        <v>50413</v>
      </c>
    </row>
    <row r="32914" spans="1:7">
      <c r="A32914">
        <v>32912</v>
      </c>
      <c r="B32914" t="s">
        <v>50414</v>
      </c>
      <c r="C32914" t="s">
        <v>11</v>
      </c>
      <c r="D32914" s="1">
        <v>44300</v>
      </c>
      <c r="G32914" t="s">
        <v>50415</v>
      </c>
    </row>
    <row r="32915" spans="1:7">
      <c r="A32915">
        <v>32913</v>
      </c>
      <c r="B32915" t="s">
        <v>38225</v>
      </c>
      <c r="C32915" t="s">
        <v>11</v>
      </c>
      <c r="D32915" s="1">
        <v>44300</v>
      </c>
      <c r="G32915" t="s">
        <v>50416</v>
      </c>
    </row>
    <row r="32916" spans="1:7">
      <c r="A32916">
        <v>32914</v>
      </c>
      <c r="B32916" t="s">
        <v>50417</v>
      </c>
      <c r="C32916" t="s">
        <v>11</v>
      </c>
      <c r="D32916" s="1">
        <v>44300</v>
      </c>
      <c r="G32916" t="s">
        <v>50418</v>
      </c>
    </row>
    <row r="32917" spans="1:7">
      <c r="A32917">
        <v>32915</v>
      </c>
      <c r="B32917" t="s">
        <v>50419</v>
      </c>
      <c r="C32917" t="s">
        <v>11</v>
      </c>
      <c r="D32917" s="1">
        <v>44300</v>
      </c>
      <c r="G32917" t="s">
        <v>50420</v>
      </c>
    </row>
    <row r="32918" spans="1:7">
      <c r="A32918">
        <v>32916</v>
      </c>
      <c r="B32918" t="s">
        <v>50421</v>
      </c>
      <c r="C32918" t="s">
        <v>11</v>
      </c>
      <c r="D32918" s="1">
        <v>44300</v>
      </c>
      <c r="G32918" t="s">
        <v>50422</v>
      </c>
    </row>
    <row r="32919" spans="1:7">
      <c r="A32919">
        <v>32917</v>
      </c>
      <c r="B32919" t="s">
        <v>50423</v>
      </c>
      <c r="C32919" t="s">
        <v>11</v>
      </c>
      <c r="D32919" s="1">
        <v>44300</v>
      </c>
      <c r="G32919" t="s">
        <v>50424</v>
      </c>
    </row>
    <row r="32920" spans="1:7">
      <c r="A32920">
        <v>32918</v>
      </c>
      <c r="B32920" t="s">
        <v>50425</v>
      </c>
      <c r="C32920" t="s">
        <v>11</v>
      </c>
      <c r="D32920" s="1">
        <v>44300</v>
      </c>
      <c r="G32920" t="s">
        <v>50426</v>
      </c>
    </row>
    <row r="32921" spans="1:7">
      <c r="A32921">
        <v>32919</v>
      </c>
      <c r="B32921" t="s">
        <v>50427</v>
      </c>
      <c r="C32921" t="s">
        <v>11</v>
      </c>
      <c r="D32921" s="1">
        <v>44300</v>
      </c>
      <c r="G32921" t="s">
        <v>50428</v>
      </c>
    </row>
    <row r="32922" spans="1:7">
      <c r="A32922">
        <v>32920</v>
      </c>
      <c r="B32922" t="s">
        <v>50429</v>
      </c>
      <c r="C32922" t="s">
        <v>11</v>
      </c>
      <c r="D32922" s="1">
        <v>44300</v>
      </c>
      <c r="G32922" t="s">
        <v>50430</v>
      </c>
    </row>
    <row r="32923" spans="1:7">
      <c r="A32923">
        <v>32921</v>
      </c>
      <c r="B32923" t="s">
        <v>50431</v>
      </c>
      <c r="C32923" t="s">
        <v>11</v>
      </c>
      <c r="D32923" s="1">
        <v>44300</v>
      </c>
      <c r="G32923" t="s">
        <v>50432</v>
      </c>
    </row>
    <row r="32924" spans="1:7">
      <c r="A32924">
        <v>32922</v>
      </c>
      <c r="B32924" t="s">
        <v>50431</v>
      </c>
      <c r="C32924" t="s">
        <v>11</v>
      </c>
      <c r="D32924" s="1">
        <v>44300</v>
      </c>
      <c r="G32924" t="s">
        <v>50433</v>
      </c>
    </row>
    <row r="32925" spans="1:7">
      <c r="A32925">
        <v>32923</v>
      </c>
      <c r="B32925" t="s">
        <v>50434</v>
      </c>
      <c r="C32925" t="s">
        <v>11</v>
      </c>
      <c r="D32925" s="1">
        <v>44300</v>
      </c>
      <c r="G32925" t="s">
        <v>50435</v>
      </c>
    </row>
    <row r="32926" spans="1:7">
      <c r="A32926">
        <v>32924</v>
      </c>
      <c r="B32926" t="s">
        <v>50436</v>
      </c>
      <c r="C32926" t="s">
        <v>11</v>
      </c>
      <c r="D32926" s="1">
        <v>44300</v>
      </c>
      <c r="G32926" t="s">
        <v>50437</v>
      </c>
    </row>
    <row r="32927" spans="1:7">
      <c r="A32927">
        <v>32925</v>
      </c>
      <c r="B32927" t="s">
        <v>50438</v>
      </c>
      <c r="C32927" t="s">
        <v>11</v>
      </c>
      <c r="D32927" s="1">
        <v>44300</v>
      </c>
    </row>
    <row r="32928" spans="1:7">
      <c r="A32928">
        <v>32926</v>
      </c>
      <c r="B32928" t="s">
        <v>50439</v>
      </c>
      <c r="C32928" t="s">
        <v>11</v>
      </c>
      <c r="D32928" s="1">
        <v>44300</v>
      </c>
      <c r="G32928" t="s">
        <v>50440</v>
      </c>
    </row>
    <row r="32929" spans="1:7">
      <c r="A32929">
        <v>32927</v>
      </c>
      <c r="B32929" t="s">
        <v>50379</v>
      </c>
      <c r="C32929" t="s">
        <v>15</v>
      </c>
      <c r="D32929" s="1">
        <v>44300</v>
      </c>
      <c r="G32929" t="s">
        <v>50380</v>
      </c>
    </row>
    <row r="32930" spans="1:7">
      <c r="A32930">
        <v>32928</v>
      </c>
      <c r="B32930" t="s">
        <v>42939</v>
      </c>
      <c r="C32930" t="s">
        <v>15</v>
      </c>
      <c r="D32930" s="1">
        <v>44300</v>
      </c>
      <c r="G32930" t="s">
        <v>50441</v>
      </c>
    </row>
    <row r="32931" spans="1:7">
      <c r="A32931">
        <v>32929</v>
      </c>
      <c r="B32931" t="s">
        <v>50442</v>
      </c>
      <c r="C32931" t="s">
        <v>20</v>
      </c>
      <c r="D32931" s="1">
        <v>44300</v>
      </c>
      <c r="G32931" t="s">
        <v>50443</v>
      </c>
    </row>
    <row r="32932" spans="1:7">
      <c r="A32932">
        <v>32930</v>
      </c>
      <c r="B32932" t="s">
        <v>50379</v>
      </c>
      <c r="C32932" t="s">
        <v>20</v>
      </c>
      <c r="D32932" s="1">
        <v>44300</v>
      </c>
      <c r="G32932" t="s">
        <v>50380</v>
      </c>
    </row>
    <row r="32933" spans="1:7">
      <c r="A32933">
        <v>32931</v>
      </c>
      <c r="B32933" t="s">
        <v>50444</v>
      </c>
      <c r="C32933" t="s">
        <v>17</v>
      </c>
      <c r="D32933" s="1">
        <v>44300</v>
      </c>
      <c r="G32933" t="s">
        <v>50445</v>
      </c>
    </row>
    <row r="32934" spans="1:7">
      <c r="A32934">
        <v>32932</v>
      </c>
      <c r="B32934" t="s">
        <v>50446</v>
      </c>
      <c r="C32934" t="s">
        <v>17</v>
      </c>
      <c r="D32934" s="1">
        <v>44300</v>
      </c>
      <c r="G32934" t="s">
        <v>50447</v>
      </c>
    </row>
    <row r="32935" spans="1:7">
      <c r="A32935">
        <v>32933</v>
      </c>
      <c r="B32935" t="s">
        <v>38225</v>
      </c>
      <c r="C32935" t="s">
        <v>17</v>
      </c>
      <c r="D32935" s="1">
        <v>44300</v>
      </c>
      <c r="G32935" t="s">
        <v>50448</v>
      </c>
    </row>
    <row r="32936" spans="1:7">
      <c r="A32936">
        <v>32934</v>
      </c>
      <c r="B32936" t="s">
        <v>50449</v>
      </c>
      <c r="C32936" t="s">
        <v>17</v>
      </c>
      <c r="D32936" s="1">
        <v>44300</v>
      </c>
      <c r="G32936" t="s">
        <v>50450</v>
      </c>
    </row>
    <row r="32937" spans="1:7">
      <c r="A32937">
        <v>32935</v>
      </c>
      <c r="B32937" t="s">
        <v>50451</v>
      </c>
      <c r="C32937" t="s">
        <v>17</v>
      </c>
      <c r="D32937" s="1">
        <v>44300</v>
      </c>
      <c r="G32937" t="s">
        <v>50452</v>
      </c>
    </row>
    <row r="32938" spans="1:7">
      <c r="A32938">
        <v>32936</v>
      </c>
      <c r="B32938" t="s">
        <v>50453</v>
      </c>
      <c r="C32938" t="s">
        <v>17</v>
      </c>
      <c r="D32938" s="1">
        <v>44300</v>
      </c>
      <c r="G32938" t="s">
        <v>50454</v>
      </c>
    </row>
    <row r="32939" spans="1:7">
      <c r="A32939">
        <v>32937</v>
      </c>
      <c r="B32939" t="s">
        <v>50379</v>
      </c>
      <c r="C32939" t="s">
        <v>13</v>
      </c>
      <c r="D32939" s="1">
        <v>44300</v>
      </c>
      <c r="G32939" t="s">
        <v>50455</v>
      </c>
    </row>
    <row r="32940" spans="1:7">
      <c r="A32940">
        <v>32938</v>
      </c>
      <c r="B32940" t="s">
        <v>38225</v>
      </c>
      <c r="C32940" t="s">
        <v>13</v>
      </c>
      <c r="D32940" s="1">
        <v>44300</v>
      </c>
      <c r="G32940" t="s">
        <v>50416</v>
      </c>
    </row>
    <row r="32941" spans="1:7">
      <c r="A32941">
        <v>32939</v>
      </c>
      <c r="B32941" t="s">
        <v>50456</v>
      </c>
      <c r="C32941" t="s">
        <v>13</v>
      </c>
      <c r="D32941" s="1">
        <v>44300</v>
      </c>
      <c r="G32941" t="s">
        <v>50457</v>
      </c>
    </row>
    <row r="32942" spans="1:7">
      <c r="A32942">
        <v>32940</v>
      </c>
      <c r="B32942" t="s">
        <v>50379</v>
      </c>
      <c r="C32942" t="s">
        <v>8</v>
      </c>
      <c r="D32942" s="1">
        <v>44300</v>
      </c>
      <c r="G32942" t="s">
        <v>50455</v>
      </c>
    </row>
    <row r="32943" spans="1:7">
      <c r="A32943">
        <v>32941</v>
      </c>
      <c r="B32943" t="s">
        <v>50458</v>
      </c>
      <c r="C32943" t="s">
        <v>11</v>
      </c>
      <c r="D32943" s="1">
        <v>44299</v>
      </c>
      <c r="E32943" s="2">
        <v>6.8</v>
      </c>
      <c r="F32943">
        <v>48</v>
      </c>
      <c r="G32943" t="s">
        <v>50459</v>
      </c>
    </row>
    <row r="32944" spans="1:7">
      <c r="A32944">
        <v>32942</v>
      </c>
      <c r="B32944" t="s">
        <v>50460</v>
      </c>
      <c r="C32944" t="s">
        <v>17</v>
      </c>
      <c r="D32944" s="1">
        <v>44299</v>
      </c>
      <c r="E32944" s="2">
        <v>5.8</v>
      </c>
      <c r="F32944">
        <v>61</v>
      </c>
      <c r="G32944" t="s">
        <v>50461</v>
      </c>
    </row>
    <row r="32945" spans="1:7">
      <c r="A32945">
        <v>32943</v>
      </c>
      <c r="B32945" t="s">
        <v>50460</v>
      </c>
      <c r="C32945" t="s">
        <v>15</v>
      </c>
      <c r="D32945" s="1">
        <v>44299</v>
      </c>
      <c r="E32945" s="2">
        <v>5.8</v>
      </c>
      <c r="F32945">
        <v>62</v>
      </c>
      <c r="G32945" t="s">
        <v>50461</v>
      </c>
    </row>
    <row r="32946" spans="1:7">
      <c r="A32946">
        <v>32944</v>
      </c>
      <c r="B32946" t="s">
        <v>50462</v>
      </c>
      <c r="C32946" t="s">
        <v>11</v>
      </c>
      <c r="D32946" s="1">
        <v>44299</v>
      </c>
      <c r="G32946" t="s">
        <v>50463</v>
      </c>
    </row>
    <row r="32947" spans="1:7">
      <c r="A32947">
        <v>32945</v>
      </c>
      <c r="B32947" t="s">
        <v>50464</v>
      </c>
      <c r="C32947" t="s">
        <v>11</v>
      </c>
      <c r="D32947" s="1">
        <v>44299</v>
      </c>
      <c r="G32947" t="s">
        <v>50465</v>
      </c>
    </row>
    <row r="32948" spans="1:7">
      <c r="A32948">
        <v>32946</v>
      </c>
      <c r="B32948" t="s">
        <v>50466</v>
      </c>
      <c r="C32948" t="s">
        <v>11</v>
      </c>
      <c r="D32948" s="1">
        <v>44299</v>
      </c>
      <c r="G32948" t="s">
        <v>50467</v>
      </c>
    </row>
    <row r="32949" spans="1:7">
      <c r="A32949">
        <v>32947</v>
      </c>
      <c r="B32949" t="s">
        <v>50468</v>
      </c>
      <c r="C32949" t="s">
        <v>11</v>
      </c>
      <c r="D32949" s="1">
        <v>44299</v>
      </c>
      <c r="G32949" t="s">
        <v>50469</v>
      </c>
    </row>
    <row r="32950" spans="1:7">
      <c r="A32950">
        <v>32948</v>
      </c>
      <c r="B32950" t="s">
        <v>50470</v>
      </c>
      <c r="C32950" t="s">
        <v>11</v>
      </c>
      <c r="D32950" s="1">
        <v>44299</v>
      </c>
      <c r="G32950" t="s">
        <v>50471</v>
      </c>
    </row>
    <row r="32951" spans="1:7">
      <c r="A32951">
        <v>32949</v>
      </c>
      <c r="B32951" t="s">
        <v>50472</v>
      </c>
      <c r="C32951" t="s">
        <v>11</v>
      </c>
      <c r="D32951" s="1">
        <v>44299</v>
      </c>
      <c r="G32951" t="s">
        <v>50473</v>
      </c>
    </row>
    <row r="32952" spans="1:7">
      <c r="A32952">
        <v>32950</v>
      </c>
      <c r="B32952" t="s">
        <v>50474</v>
      </c>
      <c r="C32952" t="s">
        <v>11</v>
      </c>
      <c r="D32952" s="1">
        <v>44299</v>
      </c>
      <c r="G32952" t="s">
        <v>50475</v>
      </c>
    </row>
    <row r="32953" spans="1:7">
      <c r="A32953">
        <v>32951</v>
      </c>
      <c r="B32953" t="s">
        <v>48578</v>
      </c>
      <c r="C32953" t="s">
        <v>11</v>
      </c>
      <c r="D32953" s="1">
        <v>44299</v>
      </c>
      <c r="G32953" t="s">
        <v>48602</v>
      </c>
    </row>
    <row r="32954" spans="1:7">
      <c r="A32954">
        <v>32952</v>
      </c>
      <c r="B32954" t="s">
        <v>50476</v>
      </c>
      <c r="C32954" t="s">
        <v>11</v>
      </c>
      <c r="D32954" s="1">
        <v>44299</v>
      </c>
      <c r="G32954" t="s">
        <v>50477</v>
      </c>
    </row>
    <row r="32955" spans="1:7">
      <c r="A32955">
        <v>32953</v>
      </c>
      <c r="B32955" t="s">
        <v>50478</v>
      </c>
      <c r="C32955" t="s">
        <v>11</v>
      </c>
      <c r="D32955" s="1">
        <v>44299</v>
      </c>
      <c r="G32955" t="s">
        <v>50479</v>
      </c>
    </row>
    <row r="32956" spans="1:7">
      <c r="A32956">
        <v>32954</v>
      </c>
      <c r="B32956" t="s">
        <v>50480</v>
      </c>
      <c r="C32956" t="s">
        <v>11</v>
      </c>
      <c r="D32956" s="1">
        <v>44299</v>
      </c>
      <c r="G32956" t="s">
        <v>50481</v>
      </c>
    </row>
    <row r="32957" spans="1:7">
      <c r="A32957">
        <v>32955</v>
      </c>
      <c r="B32957" t="s">
        <v>50482</v>
      </c>
      <c r="C32957" t="s">
        <v>11</v>
      </c>
      <c r="D32957" s="1">
        <v>44299</v>
      </c>
      <c r="G32957" t="s">
        <v>50483</v>
      </c>
    </row>
    <row r="32958" spans="1:7">
      <c r="A32958">
        <v>32956</v>
      </c>
      <c r="B32958" t="s">
        <v>50484</v>
      </c>
      <c r="C32958" t="s">
        <v>11</v>
      </c>
      <c r="D32958" s="1">
        <v>44299</v>
      </c>
      <c r="G32958" t="s">
        <v>50485</v>
      </c>
    </row>
    <row r="32959" spans="1:7">
      <c r="A32959">
        <v>32957</v>
      </c>
      <c r="B32959" t="s">
        <v>50486</v>
      </c>
      <c r="C32959" t="s">
        <v>11</v>
      </c>
      <c r="D32959" s="1">
        <v>44299</v>
      </c>
      <c r="G32959" t="s">
        <v>50487</v>
      </c>
    </row>
    <row r="32960" spans="1:7">
      <c r="A32960">
        <v>32958</v>
      </c>
      <c r="B32960" t="s">
        <v>50488</v>
      </c>
      <c r="C32960" t="s">
        <v>11</v>
      </c>
      <c r="D32960" s="1">
        <v>44299</v>
      </c>
      <c r="G32960" t="s">
        <v>50489</v>
      </c>
    </row>
    <row r="32961" spans="1:7">
      <c r="A32961">
        <v>32959</v>
      </c>
      <c r="B32961" t="s">
        <v>50490</v>
      </c>
      <c r="C32961" t="s">
        <v>11</v>
      </c>
      <c r="D32961" s="1">
        <v>44299</v>
      </c>
      <c r="G32961" t="s">
        <v>50491</v>
      </c>
    </row>
    <row r="32962" spans="1:7">
      <c r="A32962">
        <v>32960</v>
      </c>
      <c r="B32962" t="s">
        <v>50492</v>
      </c>
      <c r="C32962" t="s">
        <v>11</v>
      </c>
      <c r="D32962" s="1">
        <v>44299</v>
      </c>
      <c r="G32962" t="s">
        <v>50493</v>
      </c>
    </row>
    <row r="32963" spans="1:7">
      <c r="A32963">
        <v>32961</v>
      </c>
      <c r="B32963" t="s">
        <v>50494</v>
      </c>
      <c r="C32963" t="s">
        <v>11</v>
      </c>
      <c r="D32963" s="1">
        <v>44299</v>
      </c>
      <c r="G32963" t="s">
        <v>50495</v>
      </c>
    </row>
    <row r="32964" spans="1:7">
      <c r="A32964">
        <v>32962</v>
      </c>
      <c r="B32964" t="s">
        <v>50496</v>
      </c>
      <c r="C32964" t="s">
        <v>11</v>
      </c>
      <c r="D32964" s="1">
        <v>44299</v>
      </c>
      <c r="G32964" t="s">
        <v>50497</v>
      </c>
    </row>
    <row r="32965" spans="1:7">
      <c r="A32965">
        <v>32963</v>
      </c>
      <c r="B32965" t="s">
        <v>50498</v>
      </c>
      <c r="C32965" t="s">
        <v>11</v>
      </c>
      <c r="D32965" s="1">
        <v>44299</v>
      </c>
      <c r="G32965" t="s">
        <v>50499</v>
      </c>
    </row>
    <row r="32966" spans="1:7">
      <c r="A32966">
        <v>32964</v>
      </c>
      <c r="B32966" t="s">
        <v>50500</v>
      </c>
      <c r="C32966" t="s">
        <v>15</v>
      </c>
      <c r="D32966" s="1">
        <v>44299</v>
      </c>
      <c r="E32966" s="2">
        <v>6.3</v>
      </c>
      <c r="G32966" t="s">
        <v>50501</v>
      </c>
    </row>
    <row r="32967" spans="1:7">
      <c r="A32967">
        <v>32965</v>
      </c>
      <c r="B32967" t="s">
        <v>49965</v>
      </c>
      <c r="C32967" t="s">
        <v>15</v>
      </c>
      <c r="D32967" s="1">
        <v>44299</v>
      </c>
      <c r="G32967" t="s">
        <v>49966</v>
      </c>
    </row>
    <row r="32968" spans="1:7">
      <c r="A32968">
        <v>32966</v>
      </c>
      <c r="B32968" t="s">
        <v>50502</v>
      </c>
      <c r="C32968" t="s">
        <v>20</v>
      </c>
      <c r="D32968" s="1">
        <v>44299</v>
      </c>
      <c r="E32968" s="2">
        <v>9.5</v>
      </c>
      <c r="G32968" t="s">
        <v>50503</v>
      </c>
    </row>
    <row r="32969" spans="1:7">
      <c r="A32969">
        <v>32967</v>
      </c>
      <c r="B32969" t="s">
        <v>10341</v>
      </c>
      <c r="C32969" t="s">
        <v>383</v>
      </c>
      <c r="D32969" s="1">
        <v>44298</v>
      </c>
      <c r="G32969" t="s">
        <v>10342</v>
      </c>
    </row>
    <row r="32970" spans="1:7">
      <c r="A32970">
        <v>32968</v>
      </c>
      <c r="B32970" t="s">
        <v>50504</v>
      </c>
      <c r="C32970" t="s">
        <v>11</v>
      </c>
      <c r="D32970" s="1">
        <v>44298</v>
      </c>
      <c r="G32970" t="s">
        <v>50505</v>
      </c>
    </row>
    <row r="32971" spans="1:7">
      <c r="A32971">
        <v>32969</v>
      </c>
      <c r="B32971" t="s">
        <v>50506</v>
      </c>
      <c r="C32971" t="s">
        <v>11</v>
      </c>
      <c r="D32971" s="1">
        <v>44298</v>
      </c>
      <c r="G32971" t="s">
        <v>50507</v>
      </c>
    </row>
    <row r="32972" spans="1:7">
      <c r="A32972">
        <v>32970</v>
      </c>
      <c r="B32972" t="s">
        <v>50508</v>
      </c>
      <c r="C32972" t="s">
        <v>11</v>
      </c>
      <c r="D32972" s="1">
        <v>44298</v>
      </c>
      <c r="G32972" t="s">
        <v>50509</v>
      </c>
    </row>
    <row r="32973" spans="1:7">
      <c r="A32973">
        <v>32971</v>
      </c>
      <c r="B32973" t="s">
        <v>50510</v>
      </c>
      <c r="C32973" t="s">
        <v>11</v>
      </c>
      <c r="D32973" s="1">
        <v>44298</v>
      </c>
      <c r="G32973" t="s">
        <v>50511</v>
      </c>
    </row>
    <row r="32974" spans="1:7">
      <c r="A32974">
        <v>32972</v>
      </c>
      <c r="B32974" t="s">
        <v>50512</v>
      </c>
      <c r="C32974" t="s">
        <v>11</v>
      </c>
      <c r="D32974" s="1">
        <v>44298</v>
      </c>
      <c r="G32974" t="s">
        <v>50513</v>
      </c>
    </row>
    <row r="32975" spans="1:7">
      <c r="A32975">
        <v>32973</v>
      </c>
      <c r="B32975" t="s">
        <v>50514</v>
      </c>
      <c r="C32975" t="s">
        <v>11</v>
      </c>
      <c r="D32975" s="1">
        <v>44298</v>
      </c>
      <c r="G32975" t="s">
        <v>50515</v>
      </c>
    </row>
    <row r="32976" spans="1:7">
      <c r="A32976">
        <v>32974</v>
      </c>
      <c r="B32976" t="s">
        <v>50516</v>
      </c>
      <c r="C32976" t="s">
        <v>11</v>
      </c>
      <c r="D32976" s="1">
        <v>44298</v>
      </c>
      <c r="G32976" t="s">
        <v>50517</v>
      </c>
    </row>
    <row r="32977" spans="1:7">
      <c r="A32977">
        <v>32975</v>
      </c>
      <c r="B32977" t="s">
        <v>50518</v>
      </c>
      <c r="C32977" t="s">
        <v>11</v>
      </c>
      <c r="D32977" s="1">
        <v>44298</v>
      </c>
      <c r="G32977" t="s">
        <v>50519</v>
      </c>
    </row>
    <row r="32978" spans="1:7">
      <c r="A32978">
        <v>32976</v>
      </c>
      <c r="B32978" t="s">
        <v>50520</v>
      </c>
      <c r="C32978" t="s">
        <v>11</v>
      </c>
      <c r="D32978" s="1">
        <v>44298</v>
      </c>
      <c r="G32978" t="s">
        <v>50521</v>
      </c>
    </row>
    <row r="32979" spans="1:7">
      <c r="A32979">
        <v>32977</v>
      </c>
      <c r="B32979" t="s">
        <v>50522</v>
      </c>
      <c r="C32979" t="s">
        <v>11</v>
      </c>
      <c r="D32979" s="1">
        <v>44298</v>
      </c>
      <c r="G32979" t="s">
        <v>50523</v>
      </c>
    </row>
    <row r="32980" spans="1:7">
      <c r="A32980">
        <v>32978</v>
      </c>
      <c r="B32980" t="s">
        <v>50524</v>
      </c>
      <c r="C32980" t="s">
        <v>11</v>
      </c>
      <c r="D32980" s="1">
        <v>44298</v>
      </c>
      <c r="G32980" t="s">
        <v>50525</v>
      </c>
    </row>
    <row r="32981" spans="1:7">
      <c r="A32981">
        <v>32979</v>
      </c>
      <c r="B32981" t="s">
        <v>50526</v>
      </c>
      <c r="C32981" t="s">
        <v>11</v>
      </c>
      <c r="D32981" s="1">
        <v>44298</v>
      </c>
      <c r="G32981" t="s">
        <v>50527</v>
      </c>
    </row>
    <row r="32982" spans="1:7">
      <c r="A32982">
        <v>32980</v>
      </c>
      <c r="B32982" t="s">
        <v>50528</v>
      </c>
      <c r="C32982" t="s">
        <v>11</v>
      </c>
      <c r="D32982" s="1">
        <v>44298</v>
      </c>
      <c r="G32982" t="s">
        <v>50529</v>
      </c>
    </row>
    <row r="32983" spans="1:7">
      <c r="A32983">
        <v>32981</v>
      </c>
      <c r="B32983" t="s">
        <v>50530</v>
      </c>
      <c r="C32983" t="s">
        <v>11</v>
      </c>
      <c r="D32983" s="1">
        <v>44298</v>
      </c>
      <c r="G32983" t="s">
        <v>50531</v>
      </c>
    </row>
    <row r="32984" spans="1:7">
      <c r="A32984">
        <v>32982</v>
      </c>
      <c r="B32984" t="s">
        <v>50532</v>
      </c>
      <c r="C32984" t="s">
        <v>11</v>
      </c>
      <c r="D32984" s="1">
        <v>44298</v>
      </c>
      <c r="G32984" t="s">
        <v>50533</v>
      </c>
    </row>
    <row r="32985" spans="1:7">
      <c r="A32985">
        <v>32983</v>
      </c>
      <c r="B32985" t="s">
        <v>50534</v>
      </c>
      <c r="C32985" t="s">
        <v>11</v>
      </c>
      <c r="D32985" s="1">
        <v>44298</v>
      </c>
      <c r="G32985" t="s">
        <v>50535</v>
      </c>
    </row>
    <row r="32986" spans="1:7">
      <c r="A32986">
        <v>32984</v>
      </c>
      <c r="B32986" t="s">
        <v>7206</v>
      </c>
      <c r="C32986" t="s">
        <v>11</v>
      </c>
      <c r="D32986" s="1">
        <v>44298</v>
      </c>
      <c r="G32986" t="s">
        <v>50536</v>
      </c>
    </row>
    <row r="32987" spans="1:7">
      <c r="A32987">
        <v>32985</v>
      </c>
      <c r="B32987" t="s">
        <v>50537</v>
      </c>
      <c r="C32987" t="s">
        <v>11</v>
      </c>
      <c r="D32987" s="1">
        <v>44298</v>
      </c>
      <c r="G32987" t="s">
        <v>50538</v>
      </c>
    </row>
    <row r="32988" spans="1:7">
      <c r="A32988">
        <v>32986</v>
      </c>
      <c r="B32988" t="s">
        <v>50539</v>
      </c>
      <c r="C32988" t="s">
        <v>11</v>
      </c>
      <c r="D32988" s="1">
        <v>44298</v>
      </c>
      <c r="G32988" t="s">
        <v>50540</v>
      </c>
    </row>
    <row r="32989" spans="1:7">
      <c r="A32989">
        <v>32987</v>
      </c>
      <c r="B32989" t="s">
        <v>50541</v>
      </c>
      <c r="C32989" t="s">
        <v>11</v>
      </c>
      <c r="D32989" s="1">
        <v>44298</v>
      </c>
      <c r="G32989" t="s">
        <v>50542</v>
      </c>
    </row>
    <row r="32990" spans="1:7">
      <c r="A32990">
        <v>32988</v>
      </c>
      <c r="B32990" t="s">
        <v>50543</v>
      </c>
      <c r="C32990" t="s">
        <v>11</v>
      </c>
      <c r="D32990" s="1">
        <v>44298</v>
      </c>
      <c r="G32990" t="s">
        <v>50544</v>
      </c>
    </row>
    <row r="32991" spans="1:7">
      <c r="A32991">
        <v>32989</v>
      </c>
      <c r="B32991" t="s">
        <v>50545</v>
      </c>
      <c r="C32991" t="s">
        <v>11</v>
      </c>
      <c r="D32991" s="1">
        <v>44298</v>
      </c>
      <c r="G32991" t="s">
        <v>50546</v>
      </c>
    </row>
    <row r="32992" spans="1:7">
      <c r="A32992">
        <v>32990</v>
      </c>
      <c r="B32992" t="s">
        <v>50547</v>
      </c>
      <c r="C32992" t="s">
        <v>11</v>
      </c>
      <c r="D32992" s="1">
        <v>44298</v>
      </c>
      <c r="G32992" t="s">
        <v>50548</v>
      </c>
    </row>
    <row r="32993" spans="1:7">
      <c r="A32993">
        <v>32991</v>
      </c>
      <c r="B32993" t="s">
        <v>50549</v>
      </c>
      <c r="C32993" t="s">
        <v>11</v>
      </c>
      <c r="D32993" s="1">
        <v>44298</v>
      </c>
      <c r="G32993" t="s">
        <v>50550</v>
      </c>
    </row>
    <row r="32994" spans="1:7">
      <c r="A32994">
        <v>32992</v>
      </c>
      <c r="B32994" t="s">
        <v>50551</v>
      </c>
      <c r="C32994" t="s">
        <v>11</v>
      </c>
      <c r="D32994" s="1">
        <v>44298</v>
      </c>
      <c r="G32994" t="s">
        <v>50552</v>
      </c>
    </row>
    <row r="32995" spans="1:7">
      <c r="A32995">
        <v>32993</v>
      </c>
      <c r="B32995" t="s">
        <v>50553</v>
      </c>
      <c r="C32995" t="s">
        <v>11</v>
      </c>
      <c r="D32995" s="1">
        <v>44298</v>
      </c>
      <c r="G32995" t="s">
        <v>50554</v>
      </c>
    </row>
    <row r="32996" spans="1:7">
      <c r="A32996">
        <v>32994</v>
      </c>
      <c r="B32996" t="s">
        <v>50555</v>
      </c>
      <c r="C32996" t="s">
        <v>11</v>
      </c>
      <c r="D32996" s="1">
        <v>44297</v>
      </c>
      <c r="G32996" t="s">
        <v>50556</v>
      </c>
    </row>
    <row r="32997" spans="1:7">
      <c r="A32997">
        <v>32995</v>
      </c>
      <c r="B32997" t="s">
        <v>50557</v>
      </c>
      <c r="C32997" t="s">
        <v>11</v>
      </c>
      <c r="D32997" s="1">
        <v>44297</v>
      </c>
      <c r="G32997" t="s">
        <v>50558</v>
      </c>
    </row>
    <row r="32998" spans="1:7">
      <c r="A32998">
        <v>32996</v>
      </c>
      <c r="B32998" t="s">
        <v>50559</v>
      </c>
      <c r="C32998" t="s">
        <v>11</v>
      </c>
      <c r="D32998" s="1">
        <v>44297</v>
      </c>
      <c r="G32998" t="s">
        <v>50560</v>
      </c>
    </row>
    <row r="32999" spans="1:7">
      <c r="A32999">
        <v>32997</v>
      </c>
      <c r="B32999" t="s">
        <v>50561</v>
      </c>
      <c r="C32999" t="s">
        <v>11</v>
      </c>
      <c r="D32999" s="1">
        <v>44297</v>
      </c>
      <c r="G32999" t="s">
        <v>50562</v>
      </c>
    </row>
    <row r="33000" spans="1:7">
      <c r="A33000">
        <v>32998</v>
      </c>
      <c r="B33000" t="s">
        <v>50563</v>
      </c>
      <c r="C33000" t="s">
        <v>11</v>
      </c>
      <c r="D33000" s="1">
        <v>44297</v>
      </c>
      <c r="G33000" t="s">
        <v>50564</v>
      </c>
    </row>
    <row r="33001" spans="1:7">
      <c r="A33001">
        <v>32999</v>
      </c>
      <c r="B33001" t="s">
        <v>50565</v>
      </c>
      <c r="C33001" t="s">
        <v>15</v>
      </c>
      <c r="D33001" s="1">
        <v>44297</v>
      </c>
      <c r="G33001" t="s">
        <v>50566</v>
      </c>
    </row>
    <row r="33002" spans="1:7">
      <c r="A33002">
        <v>33000</v>
      </c>
      <c r="B33002" t="s">
        <v>50567</v>
      </c>
      <c r="C33002" t="s">
        <v>17</v>
      </c>
      <c r="D33002" s="1">
        <v>44297</v>
      </c>
      <c r="G33002" t="s">
        <v>50568</v>
      </c>
    </row>
    <row r="33003" spans="1:7">
      <c r="A33003">
        <v>33001</v>
      </c>
      <c r="B33003" t="s">
        <v>50569</v>
      </c>
      <c r="C33003" t="s">
        <v>11</v>
      </c>
      <c r="D33003" s="1">
        <v>44296</v>
      </c>
      <c r="G33003" t="s">
        <v>50570</v>
      </c>
    </row>
    <row r="33004" spans="1:7">
      <c r="A33004">
        <v>33002</v>
      </c>
      <c r="B33004" t="s">
        <v>50571</v>
      </c>
      <c r="C33004" t="s">
        <v>11</v>
      </c>
      <c r="D33004" s="1">
        <v>44296</v>
      </c>
      <c r="G33004" t="s">
        <v>50572</v>
      </c>
    </row>
    <row r="33005" spans="1:7">
      <c r="A33005">
        <v>33003</v>
      </c>
      <c r="B33005" t="s">
        <v>50573</v>
      </c>
      <c r="C33005" t="s">
        <v>11</v>
      </c>
      <c r="D33005" s="1">
        <v>44296</v>
      </c>
      <c r="G33005" t="s">
        <v>50574</v>
      </c>
    </row>
    <row r="33006" spans="1:7">
      <c r="A33006">
        <v>33004</v>
      </c>
      <c r="B33006" t="s">
        <v>50575</v>
      </c>
      <c r="C33006" t="s">
        <v>11</v>
      </c>
      <c r="D33006" s="1">
        <v>44296</v>
      </c>
      <c r="G33006" t="s">
        <v>50576</v>
      </c>
    </row>
    <row r="33007" spans="1:7">
      <c r="A33007">
        <v>33005</v>
      </c>
      <c r="B33007" t="s">
        <v>50577</v>
      </c>
      <c r="C33007" t="s">
        <v>11</v>
      </c>
      <c r="D33007" s="1">
        <v>44296</v>
      </c>
      <c r="G33007" t="s">
        <v>50578</v>
      </c>
    </row>
    <row r="33008" spans="1:7">
      <c r="A33008">
        <v>33006</v>
      </c>
      <c r="B33008" t="s">
        <v>50579</v>
      </c>
      <c r="C33008" t="s">
        <v>11</v>
      </c>
      <c r="D33008" s="1">
        <v>44296</v>
      </c>
      <c r="G33008" t="s">
        <v>2684</v>
      </c>
    </row>
    <row r="33009" spans="1:7">
      <c r="A33009">
        <v>33007</v>
      </c>
      <c r="B33009" t="s">
        <v>50580</v>
      </c>
      <c r="C33009" t="s">
        <v>11</v>
      </c>
      <c r="D33009" s="1">
        <v>44296</v>
      </c>
      <c r="G33009" t="s">
        <v>50581</v>
      </c>
    </row>
    <row r="33010" spans="1:7">
      <c r="A33010">
        <v>33008</v>
      </c>
      <c r="B33010" t="s">
        <v>50582</v>
      </c>
      <c r="C33010" t="s">
        <v>17</v>
      </c>
      <c r="D33010" s="1">
        <v>44296</v>
      </c>
      <c r="E33010" s="2">
        <v>6.1</v>
      </c>
      <c r="G33010" t="s">
        <v>50583</v>
      </c>
    </row>
    <row r="33011" spans="1:7">
      <c r="A33011">
        <v>33009</v>
      </c>
      <c r="B33011" t="s">
        <v>10882</v>
      </c>
      <c r="C33011" t="s">
        <v>17</v>
      </c>
      <c r="D33011" s="1">
        <v>44296</v>
      </c>
      <c r="G33011" t="s">
        <v>50584</v>
      </c>
    </row>
    <row r="33012" spans="1:7">
      <c r="A33012">
        <v>33010</v>
      </c>
      <c r="B33012" t="s">
        <v>50585</v>
      </c>
      <c r="C33012" t="s">
        <v>17</v>
      </c>
      <c r="D33012" s="1">
        <v>44296</v>
      </c>
      <c r="G33012" t="s">
        <v>50586</v>
      </c>
    </row>
    <row r="33013" spans="1:7">
      <c r="A33013">
        <v>33011</v>
      </c>
      <c r="B33013" t="s">
        <v>50587</v>
      </c>
      <c r="C33013" t="s">
        <v>17</v>
      </c>
      <c r="D33013" s="1">
        <v>44296</v>
      </c>
      <c r="G33013" t="s">
        <v>50588</v>
      </c>
    </row>
    <row r="33014" spans="1:7">
      <c r="A33014">
        <v>33012</v>
      </c>
      <c r="B33014" t="s">
        <v>50589</v>
      </c>
      <c r="C33014" t="s">
        <v>11</v>
      </c>
      <c r="D33014" s="1">
        <v>44295</v>
      </c>
      <c r="E33014" s="2">
        <v>6.5</v>
      </c>
      <c r="F33014">
        <v>67</v>
      </c>
      <c r="G33014" t="s">
        <v>50590</v>
      </c>
    </row>
    <row r="33015" spans="1:7">
      <c r="A33015">
        <v>33013</v>
      </c>
      <c r="B33015" t="s">
        <v>50589</v>
      </c>
      <c r="C33015" t="s">
        <v>17</v>
      </c>
      <c r="D33015" s="1">
        <v>44295</v>
      </c>
      <c r="E33015" s="2">
        <v>7</v>
      </c>
      <c r="F33015">
        <v>67</v>
      </c>
      <c r="G33015" t="s">
        <v>50590</v>
      </c>
    </row>
    <row r="33016" spans="1:7">
      <c r="A33016">
        <v>33014</v>
      </c>
      <c r="B33016" t="s">
        <v>50591</v>
      </c>
      <c r="C33016" t="s">
        <v>17</v>
      </c>
      <c r="D33016" s="1">
        <v>44295</v>
      </c>
      <c r="E33016" s="2">
        <v>8</v>
      </c>
      <c r="F33016">
        <v>67</v>
      </c>
      <c r="G33016" t="s">
        <v>50592</v>
      </c>
    </row>
    <row r="33017" spans="1:7">
      <c r="A33017">
        <v>33015</v>
      </c>
      <c r="B33017" t="s">
        <v>50593</v>
      </c>
      <c r="C33017" t="s">
        <v>11</v>
      </c>
      <c r="D33017" s="1">
        <v>44295</v>
      </c>
      <c r="E33017" s="2">
        <v>6.9</v>
      </c>
      <c r="F33017">
        <v>81</v>
      </c>
      <c r="G33017" t="s">
        <v>50594</v>
      </c>
    </row>
    <row r="33018" spans="1:7">
      <c r="A33018">
        <v>33016</v>
      </c>
      <c r="B33018" t="s">
        <v>50595</v>
      </c>
      <c r="C33018" t="s">
        <v>17</v>
      </c>
      <c r="D33018" s="1">
        <v>44295</v>
      </c>
      <c r="E33018" s="2">
        <v>7.6</v>
      </c>
      <c r="F33018">
        <v>81</v>
      </c>
      <c r="G33018" t="s">
        <v>50596</v>
      </c>
    </row>
    <row r="33019" spans="1:7">
      <c r="A33019">
        <v>33017</v>
      </c>
      <c r="B33019" t="s">
        <v>50597</v>
      </c>
      <c r="C33019" t="s">
        <v>17</v>
      </c>
      <c r="D33019" s="1">
        <v>44295</v>
      </c>
      <c r="E33019" s="2">
        <v>8.6</v>
      </c>
      <c r="F33019">
        <v>96</v>
      </c>
      <c r="G33019" t="s">
        <v>50598</v>
      </c>
    </row>
    <row r="33020" spans="1:7">
      <c r="A33020">
        <v>33018</v>
      </c>
      <c r="B33020" t="s">
        <v>50589</v>
      </c>
      <c r="C33020" t="s">
        <v>383</v>
      </c>
      <c r="D33020" s="1">
        <v>44295</v>
      </c>
      <c r="G33020" t="s">
        <v>50590</v>
      </c>
    </row>
    <row r="33021" spans="1:7">
      <c r="A33021">
        <v>33019</v>
      </c>
      <c r="B33021" t="s">
        <v>50595</v>
      </c>
      <c r="C33021" t="s">
        <v>11</v>
      </c>
      <c r="D33021" s="1">
        <v>44295</v>
      </c>
      <c r="E33021" s="2">
        <v>8.1999999999999993</v>
      </c>
      <c r="G33021" t="s">
        <v>50596</v>
      </c>
    </row>
    <row r="33022" spans="1:7">
      <c r="A33022">
        <v>33020</v>
      </c>
      <c r="B33022" t="s">
        <v>50591</v>
      </c>
      <c r="C33022" t="s">
        <v>11</v>
      </c>
      <c r="D33022" s="1">
        <v>44295</v>
      </c>
      <c r="E33022" s="2">
        <v>8.1999999999999993</v>
      </c>
      <c r="G33022" t="s">
        <v>50599</v>
      </c>
    </row>
    <row r="33023" spans="1:7">
      <c r="A33023">
        <v>33021</v>
      </c>
      <c r="B33023" t="s">
        <v>40858</v>
      </c>
      <c r="C33023" t="s">
        <v>11</v>
      </c>
      <c r="D33023" s="1">
        <v>44295</v>
      </c>
      <c r="G33023" t="s">
        <v>40859</v>
      </c>
    </row>
    <row r="33024" spans="1:7">
      <c r="A33024">
        <v>33022</v>
      </c>
      <c r="B33024" t="s">
        <v>50600</v>
      </c>
      <c r="C33024" t="s">
        <v>11</v>
      </c>
      <c r="D33024" s="1">
        <v>44295</v>
      </c>
      <c r="G33024" t="s">
        <v>50601</v>
      </c>
    </row>
    <row r="33025" spans="1:7">
      <c r="A33025">
        <v>33023</v>
      </c>
      <c r="B33025" t="s">
        <v>50602</v>
      </c>
      <c r="C33025" t="s">
        <v>11</v>
      </c>
      <c r="D33025" s="1">
        <v>44295</v>
      </c>
      <c r="G33025" t="s">
        <v>50603</v>
      </c>
    </row>
    <row r="33026" spans="1:7">
      <c r="A33026">
        <v>33024</v>
      </c>
      <c r="B33026" t="s">
        <v>50604</v>
      </c>
      <c r="C33026" t="s">
        <v>11</v>
      </c>
      <c r="D33026" s="1">
        <v>44295</v>
      </c>
      <c r="G33026" t="s">
        <v>50605</v>
      </c>
    </row>
    <row r="33027" spans="1:7">
      <c r="A33027">
        <v>33025</v>
      </c>
      <c r="B33027" t="s">
        <v>50606</v>
      </c>
      <c r="C33027" t="s">
        <v>11</v>
      </c>
      <c r="D33027" s="1">
        <v>44295</v>
      </c>
      <c r="G33027" t="s">
        <v>50607</v>
      </c>
    </row>
    <row r="33028" spans="1:7">
      <c r="A33028">
        <v>33026</v>
      </c>
      <c r="B33028" t="s">
        <v>50608</v>
      </c>
      <c r="C33028" t="s">
        <v>11</v>
      </c>
      <c r="D33028" s="1">
        <v>44295</v>
      </c>
      <c r="G33028" t="s">
        <v>50609</v>
      </c>
    </row>
    <row r="33029" spans="1:7">
      <c r="A33029">
        <v>33027</v>
      </c>
      <c r="B33029" t="s">
        <v>50610</v>
      </c>
      <c r="C33029" t="s">
        <v>11</v>
      </c>
      <c r="D33029" s="1">
        <v>44295</v>
      </c>
      <c r="G33029" t="s">
        <v>50611</v>
      </c>
    </row>
    <row r="33030" spans="1:7">
      <c r="A33030">
        <v>33028</v>
      </c>
      <c r="B33030" t="s">
        <v>50612</v>
      </c>
      <c r="C33030" t="s">
        <v>11</v>
      </c>
      <c r="D33030" s="1">
        <v>44295</v>
      </c>
      <c r="G33030" t="s">
        <v>50613</v>
      </c>
    </row>
    <row r="33031" spans="1:7">
      <c r="A33031">
        <v>33029</v>
      </c>
      <c r="B33031" t="s">
        <v>50614</v>
      </c>
      <c r="C33031" t="s">
        <v>11</v>
      </c>
      <c r="D33031" s="1">
        <v>44295</v>
      </c>
      <c r="G33031" t="s">
        <v>50615</v>
      </c>
    </row>
    <row r="33032" spans="1:7">
      <c r="A33032">
        <v>33030</v>
      </c>
      <c r="B33032" t="s">
        <v>50616</v>
      </c>
      <c r="C33032" t="s">
        <v>11</v>
      </c>
      <c r="D33032" s="1">
        <v>44295</v>
      </c>
      <c r="G33032" t="s">
        <v>50617</v>
      </c>
    </row>
    <row r="33033" spans="1:7">
      <c r="A33033">
        <v>33031</v>
      </c>
      <c r="B33033" t="s">
        <v>50618</v>
      </c>
      <c r="C33033" t="s">
        <v>11</v>
      </c>
      <c r="D33033" s="1">
        <v>44295</v>
      </c>
      <c r="G33033" t="s">
        <v>27910</v>
      </c>
    </row>
    <row r="33034" spans="1:7">
      <c r="A33034">
        <v>33032</v>
      </c>
      <c r="B33034" t="s">
        <v>50619</v>
      </c>
      <c r="C33034" t="s">
        <v>11</v>
      </c>
      <c r="D33034" s="1">
        <v>44295</v>
      </c>
      <c r="G33034" t="s">
        <v>50620</v>
      </c>
    </row>
    <row r="33035" spans="1:7">
      <c r="A33035">
        <v>33033</v>
      </c>
      <c r="B33035" t="s">
        <v>50621</v>
      </c>
      <c r="C33035" t="s">
        <v>11</v>
      </c>
      <c r="D33035" s="1">
        <v>44295</v>
      </c>
      <c r="G33035" t="s">
        <v>50622</v>
      </c>
    </row>
    <row r="33036" spans="1:7">
      <c r="A33036">
        <v>33034</v>
      </c>
      <c r="B33036" t="s">
        <v>50623</v>
      </c>
      <c r="C33036" t="s">
        <v>11</v>
      </c>
      <c r="D33036" s="1">
        <v>44295</v>
      </c>
      <c r="G33036" t="s">
        <v>50624</v>
      </c>
    </row>
    <row r="33037" spans="1:7">
      <c r="A33037">
        <v>33035</v>
      </c>
      <c r="B33037" t="s">
        <v>50625</v>
      </c>
      <c r="C33037" t="s">
        <v>11</v>
      </c>
      <c r="D33037" s="1">
        <v>44295</v>
      </c>
      <c r="G33037" t="s">
        <v>50626</v>
      </c>
    </row>
    <row r="33038" spans="1:7">
      <c r="A33038">
        <v>33036</v>
      </c>
      <c r="B33038" t="s">
        <v>40320</v>
      </c>
      <c r="C33038" t="s">
        <v>11</v>
      </c>
      <c r="D33038" s="1">
        <v>44295</v>
      </c>
      <c r="G33038" t="s">
        <v>40321</v>
      </c>
    </row>
    <row r="33039" spans="1:7">
      <c r="A33039">
        <v>33037</v>
      </c>
      <c r="B33039" t="s">
        <v>50627</v>
      </c>
      <c r="C33039" t="s">
        <v>11</v>
      </c>
      <c r="D33039" s="1">
        <v>44295</v>
      </c>
      <c r="G33039" t="s">
        <v>50628</v>
      </c>
    </row>
    <row r="33040" spans="1:7">
      <c r="A33040">
        <v>33038</v>
      </c>
      <c r="B33040" t="s">
        <v>50629</v>
      </c>
      <c r="C33040" t="s">
        <v>11</v>
      </c>
      <c r="D33040" s="1">
        <v>44295</v>
      </c>
      <c r="G33040" t="s">
        <v>50630</v>
      </c>
    </row>
    <row r="33041" spans="1:7">
      <c r="A33041">
        <v>33039</v>
      </c>
      <c r="B33041" t="s">
        <v>50631</v>
      </c>
      <c r="C33041" t="s">
        <v>11</v>
      </c>
      <c r="D33041" s="1">
        <v>44295</v>
      </c>
      <c r="G33041" t="s">
        <v>50632</v>
      </c>
    </row>
    <row r="33042" spans="1:7">
      <c r="A33042">
        <v>33040</v>
      </c>
      <c r="B33042" t="s">
        <v>50633</v>
      </c>
      <c r="C33042" t="s">
        <v>11</v>
      </c>
      <c r="D33042" s="1">
        <v>44295</v>
      </c>
      <c r="G33042" t="s">
        <v>50634</v>
      </c>
    </row>
    <row r="33043" spans="1:7">
      <c r="A33043">
        <v>33041</v>
      </c>
      <c r="B33043" t="s">
        <v>50635</v>
      </c>
      <c r="C33043" t="s">
        <v>11</v>
      </c>
      <c r="D33043" s="1">
        <v>44295</v>
      </c>
      <c r="G33043" t="s">
        <v>50636</v>
      </c>
    </row>
    <row r="33044" spans="1:7">
      <c r="A33044">
        <v>33042</v>
      </c>
      <c r="B33044" t="s">
        <v>50637</v>
      </c>
      <c r="C33044" t="s">
        <v>11</v>
      </c>
      <c r="D33044" s="1">
        <v>44295</v>
      </c>
      <c r="G33044" t="s">
        <v>50638</v>
      </c>
    </row>
    <row r="33045" spans="1:7">
      <c r="A33045">
        <v>33043</v>
      </c>
      <c r="B33045" t="s">
        <v>50639</v>
      </c>
      <c r="C33045" t="s">
        <v>11</v>
      </c>
      <c r="D33045" s="1">
        <v>44295</v>
      </c>
      <c r="G33045" t="s">
        <v>50640</v>
      </c>
    </row>
    <row r="33046" spans="1:7">
      <c r="A33046">
        <v>33044</v>
      </c>
      <c r="B33046" t="s">
        <v>50641</v>
      </c>
      <c r="C33046" t="s">
        <v>11</v>
      </c>
      <c r="D33046" s="1">
        <v>44295</v>
      </c>
      <c r="G33046" t="s">
        <v>50642</v>
      </c>
    </row>
    <row r="33047" spans="1:7">
      <c r="A33047">
        <v>33045</v>
      </c>
      <c r="B33047" t="s">
        <v>43079</v>
      </c>
      <c r="C33047" t="s">
        <v>11</v>
      </c>
      <c r="D33047" s="1">
        <v>44295</v>
      </c>
      <c r="G33047" t="s">
        <v>50643</v>
      </c>
    </row>
    <row r="33048" spans="1:7">
      <c r="A33048">
        <v>33046</v>
      </c>
      <c r="B33048" t="s">
        <v>50644</v>
      </c>
      <c r="C33048" t="s">
        <v>11</v>
      </c>
      <c r="D33048" s="1">
        <v>44295</v>
      </c>
      <c r="G33048" t="s">
        <v>50645</v>
      </c>
    </row>
    <row r="33049" spans="1:7">
      <c r="A33049">
        <v>33047</v>
      </c>
      <c r="B33049" t="s">
        <v>50646</v>
      </c>
      <c r="C33049" t="s">
        <v>11</v>
      </c>
      <c r="D33049" s="1">
        <v>44295</v>
      </c>
      <c r="G33049" t="s">
        <v>50647</v>
      </c>
    </row>
    <row r="33050" spans="1:7">
      <c r="A33050">
        <v>33048</v>
      </c>
      <c r="B33050" t="s">
        <v>50648</v>
      </c>
      <c r="C33050" t="s">
        <v>11</v>
      </c>
      <c r="D33050" s="1">
        <v>44295</v>
      </c>
      <c r="G33050" t="s">
        <v>50649</v>
      </c>
    </row>
    <row r="33051" spans="1:7">
      <c r="A33051">
        <v>33049</v>
      </c>
      <c r="B33051" t="s">
        <v>50650</v>
      </c>
      <c r="C33051" t="s">
        <v>11</v>
      </c>
      <c r="D33051" s="1">
        <v>44295</v>
      </c>
      <c r="G33051" t="s">
        <v>50651</v>
      </c>
    </row>
    <row r="33052" spans="1:7">
      <c r="A33052">
        <v>33050</v>
      </c>
      <c r="B33052" t="s">
        <v>50652</v>
      </c>
      <c r="C33052" t="s">
        <v>15</v>
      </c>
      <c r="D33052" s="1">
        <v>44295</v>
      </c>
      <c r="G33052" t="s">
        <v>50653</v>
      </c>
    </row>
    <row r="33053" spans="1:7">
      <c r="A33053">
        <v>33051</v>
      </c>
      <c r="B33053" t="s">
        <v>50654</v>
      </c>
      <c r="C33053" t="s">
        <v>15</v>
      </c>
      <c r="D33053" s="1">
        <v>44295</v>
      </c>
      <c r="G33053" t="s">
        <v>50655</v>
      </c>
    </row>
    <row r="33054" spans="1:7">
      <c r="A33054">
        <v>33052</v>
      </c>
      <c r="B33054" t="s">
        <v>50656</v>
      </c>
      <c r="C33054" t="s">
        <v>15</v>
      </c>
      <c r="D33054" s="1">
        <v>44295</v>
      </c>
      <c r="G33054" t="s">
        <v>50657</v>
      </c>
    </row>
    <row r="33055" spans="1:7">
      <c r="A33055">
        <v>33053</v>
      </c>
      <c r="B33055" t="s">
        <v>50658</v>
      </c>
      <c r="C33055" t="s">
        <v>15</v>
      </c>
      <c r="D33055" s="1">
        <v>44295</v>
      </c>
      <c r="G33055" t="s">
        <v>50659</v>
      </c>
    </row>
    <row r="33056" spans="1:7">
      <c r="A33056">
        <v>33054</v>
      </c>
      <c r="B33056" t="s">
        <v>50660</v>
      </c>
      <c r="C33056" t="s">
        <v>15</v>
      </c>
      <c r="D33056" s="1">
        <v>44295</v>
      </c>
      <c r="G33056" t="s">
        <v>50661</v>
      </c>
    </row>
    <row r="33057" spans="1:7">
      <c r="A33057">
        <v>33055</v>
      </c>
      <c r="B33057" t="s">
        <v>47208</v>
      </c>
      <c r="C33057" t="s">
        <v>15</v>
      </c>
      <c r="D33057" s="1">
        <v>44295</v>
      </c>
      <c r="G33057" t="s">
        <v>47209</v>
      </c>
    </row>
    <row r="33058" spans="1:7">
      <c r="A33058">
        <v>33056</v>
      </c>
      <c r="B33058" t="s">
        <v>50662</v>
      </c>
      <c r="C33058" t="s">
        <v>17</v>
      </c>
      <c r="D33058" s="1">
        <v>44295</v>
      </c>
      <c r="G33058" t="s">
        <v>50663</v>
      </c>
    </row>
    <row r="33059" spans="1:7">
      <c r="A33059">
        <v>33057</v>
      </c>
      <c r="B33059" t="s">
        <v>50664</v>
      </c>
      <c r="C33059" t="s">
        <v>17</v>
      </c>
      <c r="D33059" s="1">
        <v>44295</v>
      </c>
      <c r="G33059" t="s">
        <v>50665</v>
      </c>
    </row>
    <row r="33060" spans="1:7">
      <c r="A33060">
        <v>33058</v>
      </c>
      <c r="B33060" t="s">
        <v>50656</v>
      </c>
      <c r="C33060" t="s">
        <v>17</v>
      </c>
      <c r="D33060" s="1">
        <v>44295</v>
      </c>
      <c r="G33060" t="s">
        <v>50657</v>
      </c>
    </row>
    <row r="33061" spans="1:7">
      <c r="A33061">
        <v>33059</v>
      </c>
      <c r="B33061" t="s">
        <v>50666</v>
      </c>
      <c r="C33061" t="s">
        <v>17</v>
      </c>
      <c r="D33061" s="1">
        <v>44295</v>
      </c>
      <c r="G33061" t="s">
        <v>50667</v>
      </c>
    </row>
    <row r="33062" spans="1:7">
      <c r="A33062">
        <v>33060</v>
      </c>
      <c r="B33062" t="s">
        <v>50658</v>
      </c>
      <c r="C33062" t="s">
        <v>17</v>
      </c>
      <c r="D33062" s="1">
        <v>44295</v>
      </c>
      <c r="G33062" t="s">
        <v>50659</v>
      </c>
    </row>
    <row r="33063" spans="1:7">
      <c r="A33063">
        <v>33061</v>
      </c>
      <c r="B33063" t="s">
        <v>49367</v>
      </c>
      <c r="C33063" t="s">
        <v>17</v>
      </c>
      <c r="D33063" s="1">
        <v>44295</v>
      </c>
      <c r="G33063" t="s">
        <v>49368</v>
      </c>
    </row>
    <row r="33064" spans="1:7">
      <c r="A33064">
        <v>33062</v>
      </c>
      <c r="B33064" t="s">
        <v>47208</v>
      </c>
      <c r="C33064" t="s">
        <v>17</v>
      </c>
      <c r="D33064" s="1">
        <v>44295</v>
      </c>
      <c r="G33064" t="s">
        <v>50668</v>
      </c>
    </row>
    <row r="33065" spans="1:7">
      <c r="A33065">
        <v>33063</v>
      </c>
      <c r="B33065" t="s">
        <v>50656</v>
      </c>
      <c r="C33065" t="s">
        <v>13</v>
      </c>
      <c r="D33065" s="1">
        <v>44295</v>
      </c>
      <c r="G33065" t="s">
        <v>50657</v>
      </c>
    </row>
    <row r="33066" spans="1:7">
      <c r="A33066">
        <v>33064</v>
      </c>
      <c r="B33066" t="s">
        <v>50658</v>
      </c>
      <c r="C33066" t="s">
        <v>13</v>
      </c>
      <c r="D33066" s="1">
        <v>44295</v>
      </c>
      <c r="G33066" t="s">
        <v>50659</v>
      </c>
    </row>
    <row r="33067" spans="1:7">
      <c r="A33067">
        <v>33065</v>
      </c>
      <c r="B33067" t="s">
        <v>49367</v>
      </c>
      <c r="C33067" t="s">
        <v>13</v>
      </c>
      <c r="D33067" s="1">
        <v>44295</v>
      </c>
      <c r="G33067" t="s">
        <v>49368</v>
      </c>
    </row>
    <row r="33068" spans="1:7">
      <c r="A33068">
        <v>33066</v>
      </c>
      <c r="B33068" t="s">
        <v>47208</v>
      </c>
      <c r="C33068" t="s">
        <v>13</v>
      </c>
      <c r="D33068" s="1">
        <v>44295</v>
      </c>
      <c r="G33068" t="s">
        <v>50669</v>
      </c>
    </row>
    <row r="33069" spans="1:7">
      <c r="A33069">
        <v>33067</v>
      </c>
      <c r="B33069" t="s">
        <v>49367</v>
      </c>
      <c r="C33069" t="s">
        <v>8</v>
      </c>
      <c r="D33069" s="1">
        <v>44295</v>
      </c>
      <c r="G33069" t="s">
        <v>49368</v>
      </c>
    </row>
    <row r="33070" spans="1:7">
      <c r="A33070">
        <v>33068</v>
      </c>
      <c r="B33070" t="s">
        <v>28246</v>
      </c>
      <c r="C33070" t="s">
        <v>11</v>
      </c>
      <c r="D33070" s="1">
        <v>44294</v>
      </c>
      <c r="F33070">
        <v>62</v>
      </c>
      <c r="G33070" t="s">
        <v>50670</v>
      </c>
    </row>
    <row r="33071" spans="1:7">
      <c r="A33071">
        <v>33069</v>
      </c>
      <c r="B33071" t="s">
        <v>50671</v>
      </c>
      <c r="C33071" t="s">
        <v>17</v>
      </c>
      <c r="D33071" s="1">
        <v>44294</v>
      </c>
      <c r="F33071">
        <v>62</v>
      </c>
      <c r="G33071" t="s">
        <v>50672</v>
      </c>
    </row>
    <row r="33072" spans="1:7">
      <c r="A33072">
        <v>33070</v>
      </c>
      <c r="B33072" t="s">
        <v>50673</v>
      </c>
      <c r="C33072" t="s">
        <v>11</v>
      </c>
      <c r="D33072" s="1">
        <v>44294</v>
      </c>
      <c r="F33072">
        <v>71</v>
      </c>
      <c r="G33072" t="s">
        <v>50674</v>
      </c>
    </row>
    <row r="33073" spans="1:7">
      <c r="A33073">
        <v>33071</v>
      </c>
      <c r="B33073" t="s">
        <v>50675</v>
      </c>
      <c r="C33073" t="s">
        <v>15</v>
      </c>
      <c r="D33073" s="1">
        <v>44294</v>
      </c>
      <c r="E33073" s="2">
        <v>5.2</v>
      </c>
      <c r="F33073">
        <v>71</v>
      </c>
      <c r="G33073" t="s">
        <v>50676</v>
      </c>
    </row>
    <row r="33074" spans="1:7">
      <c r="A33074">
        <v>33072</v>
      </c>
      <c r="B33074" t="s">
        <v>50675</v>
      </c>
      <c r="C33074" t="s">
        <v>17</v>
      </c>
      <c r="D33074" s="1">
        <v>44294</v>
      </c>
      <c r="E33074" s="2">
        <v>7.3</v>
      </c>
      <c r="F33074">
        <v>71</v>
      </c>
      <c r="G33074" t="s">
        <v>50676</v>
      </c>
    </row>
    <row r="33075" spans="1:7">
      <c r="A33075">
        <v>33073</v>
      </c>
      <c r="B33075" t="s">
        <v>50675</v>
      </c>
      <c r="C33075" t="s">
        <v>11</v>
      </c>
      <c r="D33075" s="1">
        <v>44294</v>
      </c>
      <c r="E33075" s="2">
        <v>5.9</v>
      </c>
      <c r="F33075">
        <v>72</v>
      </c>
      <c r="G33075" t="s">
        <v>50676</v>
      </c>
    </row>
    <row r="33076" spans="1:7">
      <c r="A33076">
        <v>33074</v>
      </c>
      <c r="B33076" t="s">
        <v>50677</v>
      </c>
      <c r="C33076" t="s">
        <v>11</v>
      </c>
      <c r="D33076" s="1">
        <v>44294</v>
      </c>
      <c r="E33076" s="2">
        <v>8.6</v>
      </c>
      <c r="F33076">
        <v>77</v>
      </c>
      <c r="G33076" t="s">
        <v>50678</v>
      </c>
    </row>
    <row r="33077" spans="1:7">
      <c r="A33077">
        <v>33075</v>
      </c>
      <c r="B33077" t="s">
        <v>50679</v>
      </c>
      <c r="C33077" t="s">
        <v>15</v>
      </c>
      <c r="D33077" s="1">
        <v>44294</v>
      </c>
      <c r="F33077">
        <v>78</v>
      </c>
      <c r="G33077" t="s">
        <v>50680</v>
      </c>
    </row>
    <row r="33078" spans="1:7">
      <c r="A33078">
        <v>33076</v>
      </c>
      <c r="B33078" t="s">
        <v>50681</v>
      </c>
      <c r="C33078" t="s">
        <v>11</v>
      </c>
      <c r="D33078" s="1">
        <v>44294</v>
      </c>
      <c r="E33078" s="2">
        <v>8.3000000000000007</v>
      </c>
      <c r="F33078">
        <v>79</v>
      </c>
      <c r="G33078" t="s">
        <v>50682</v>
      </c>
    </row>
    <row r="33079" spans="1:7">
      <c r="A33079">
        <v>33077</v>
      </c>
      <c r="B33079" t="s">
        <v>19248</v>
      </c>
      <c r="C33079" t="s">
        <v>17</v>
      </c>
      <c r="D33079" s="1">
        <v>44294</v>
      </c>
      <c r="E33079" s="2">
        <v>7.8</v>
      </c>
      <c r="F33079">
        <v>80</v>
      </c>
      <c r="G33079" t="s">
        <v>50683</v>
      </c>
    </row>
    <row r="33080" spans="1:7">
      <c r="A33080">
        <v>33078</v>
      </c>
      <c r="B33080" t="s">
        <v>50679</v>
      </c>
      <c r="C33080" t="s">
        <v>17</v>
      </c>
      <c r="D33080" s="1">
        <v>44294</v>
      </c>
      <c r="F33080">
        <v>81</v>
      </c>
      <c r="G33080" t="s">
        <v>50680</v>
      </c>
    </row>
    <row r="33081" spans="1:7">
      <c r="A33081">
        <v>33079</v>
      </c>
      <c r="B33081" t="s">
        <v>23453</v>
      </c>
      <c r="C33081" t="s">
        <v>11</v>
      </c>
      <c r="D33081" s="1">
        <v>44294</v>
      </c>
      <c r="E33081" s="2">
        <v>6.3</v>
      </c>
      <c r="G33081" t="s">
        <v>50684</v>
      </c>
    </row>
    <row r="33082" spans="1:7">
      <c r="A33082">
        <v>33080</v>
      </c>
      <c r="B33082" t="s">
        <v>38396</v>
      </c>
      <c r="C33082" t="s">
        <v>11</v>
      </c>
      <c r="D33082" s="1">
        <v>44294</v>
      </c>
      <c r="E33082" s="2">
        <v>6.6</v>
      </c>
      <c r="G33082" t="s">
        <v>38397</v>
      </c>
    </row>
    <row r="33083" spans="1:7">
      <c r="A33083">
        <v>33081</v>
      </c>
      <c r="B33083" t="s">
        <v>50685</v>
      </c>
      <c r="C33083" t="s">
        <v>11</v>
      </c>
      <c r="D33083" s="1">
        <v>44294</v>
      </c>
      <c r="G33083" t="s">
        <v>50686</v>
      </c>
    </row>
    <row r="33084" spans="1:7">
      <c r="A33084">
        <v>33082</v>
      </c>
      <c r="B33084" t="s">
        <v>50687</v>
      </c>
      <c r="C33084" t="s">
        <v>11</v>
      </c>
      <c r="D33084" s="1">
        <v>44294</v>
      </c>
      <c r="G33084" t="s">
        <v>50688</v>
      </c>
    </row>
    <row r="33085" spans="1:7">
      <c r="A33085">
        <v>33083</v>
      </c>
      <c r="B33085" t="s">
        <v>24150</v>
      </c>
      <c r="C33085" t="s">
        <v>11</v>
      </c>
      <c r="D33085" s="1">
        <v>44294</v>
      </c>
      <c r="G33085" t="s">
        <v>50689</v>
      </c>
    </row>
    <row r="33086" spans="1:7">
      <c r="A33086">
        <v>33084</v>
      </c>
      <c r="B33086" t="s">
        <v>50690</v>
      </c>
      <c r="C33086" t="s">
        <v>11</v>
      </c>
      <c r="D33086" s="1">
        <v>44294</v>
      </c>
      <c r="G33086" t="s">
        <v>50691</v>
      </c>
    </row>
    <row r="33087" spans="1:7">
      <c r="A33087">
        <v>33085</v>
      </c>
      <c r="B33087" t="s">
        <v>50692</v>
      </c>
      <c r="C33087" t="s">
        <v>11</v>
      </c>
      <c r="D33087" s="1">
        <v>44294</v>
      </c>
      <c r="G33087" t="s">
        <v>50693</v>
      </c>
    </row>
    <row r="33088" spans="1:7">
      <c r="A33088">
        <v>33086</v>
      </c>
      <c r="B33088" t="s">
        <v>50694</v>
      </c>
      <c r="C33088" t="s">
        <v>11</v>
      </c>
      <c r="D33088" s="1">
        <v>44294</v>
      </c>
      <c r="G33088" t="s">
        <v>50695</v>
      </c>
    </row>
    <row r="33089" spans="1:7">
      <c r="A33089">
        <v>33087</v>
      </c>
      <c r="B33089" t="s">
        <v>50696</v>
      </c>
      <c r="C33089" t="s">
        <v>11</v>
      </c>
      <c r="D33089" s="1">
        <v>44294</v>
      </c>
      <c r="G33089" t="s">
        <v>50697</v>
      </c>
    </row>
    <row r="33090" spans="1:7">
      <c r="A33090">
        <v>33088</v>
      </c>
      <c r="B33090" t="s">
        <v>50671</v>
      </c>
      <c r="C33090" t="s">
        <v>11</v>
      </c>
      <c r="D33090" s="1">
        <v>44294</v>
      </c>
      <c r="G33090" t="s">
        <v>50672</v>
      </c>
    </row>
    <row r="33091" spans="1:7">
      <c r="A33091">
        <v>33089</v>
      </c>
      <c r="B33091" t="s">
        <v>50698</v>
      </c>
      <c r="C33091" t="s">
        <v>11</v>
      </c>
      <c r="D33091" s="1">
        <v>44294</v>
      </c>
      <c r="G33091" t="s">
        <v>50699</v>
      </c>
    </row>
    <row r="33092" spans="1:7">
      <c r="A33092">
        <v>33090</v>
      </c>
      <c r="B33092" t="s">
        <v>50700</v>
      </c>
      <c r="C33092" t="s">
        <v>11</v>
      </c>
      <c r="D33092" s="1">
        <v>44294</v>
      </c>
      <c r="G33092" t="s">
        <v>50701</v>
      </c>
    </row>
    <row r="33093" spans="1:7">
      <c r="A33093">
        <v>33091</v>
      </c>
      <c r="B33093" t="s">
        <v>50702</v>
      </c>
      <c r="C33093" t="s">
        <v>11</v>
      </c>
      <c r="D33093" s="1">
        <v>44294</v>
      </c>
      <c r="G33093" t="s">
        <v>50703</v>
      </c>
    </row>
    <row r="33094" spans="1:7">
      <c r="A33094">
        <v>33092</v>
      </c>
      <c r="B33094" t="s">
        <v>50704</v>
      </c>
      <c r="C33094" t="s">
        <v>11</v>
      </c>
      <c r="D33094" s="1">
        <v>44294</v>
      </c>
    </row>
    <row r="33095" spans="1:7">
      <c r="A33095">
        <v>33093</v>
      </c>
      <c r="B33095" t="s">
        <v>50705</v>
      </c>
      <c r="C33095" t="s">
        <v>11</v>
      </c>
      <c r="D33095" s="1">
        <v>44294</v>
      </c>
      <c r="G33095" t="s">
        <v>50706</v>
      </c>
    </row>
    <row r="33096" spans="1:7">
      <c r="A33096">
        <v>33094</v>
      </c>
      <c r="B33096" t="s">
        <v>50707</v>
      </c>
      <c r="C33096" t="s">
        <v>11</v>
      </c>
      <c r="D33096" s="1">
        <v>44294</v>
      </c>
      <c r="G33096" t="s">
        <v>50708</v>
      </c>
    </row>
    <row r="33097" spans="1:7">
      <c r="A33097">
        <v>33095</v>
      </c>
      <c r="B33097" t="s">
        <v>41227</v>
      </c>
      <c r="C33097" t="s">
        <v>11</v>
      </c>
      <c r="D33097" s="1">
        <v>44294</v>
      </c>
      <c r="G33097" t="s">
        <v>50709</v>
      </c>
    </row>
    <row r="33098" spans="1:7">
      <c r="A33098">
        <v>33096</v>
      </c>
      <c r="B33098" t="s">
        <v>50710</v>
      </c>
      <c r="C33098" t="s">
        <v>11</v>
      </c>
      <c r="D33098" s="1">
        <v>44294</v>
      </c>
      <c r="G33098" t="s">
        <v>50711</v>
      </c>
    </row>
    <row r="33099" spans="1:7">
      <c r="A33099">
        <v>33097</v>
      </c>
      <c r="B33099" t="s">
        <v>50712</v>
      </c>
      <c r="C33099" t="s">
        <v>11</v>
      </c>
      <c r="D33099" s="1">
        <v>44294</v>
      </c>
      <c r="G33099" t="s">
        <v>50713</v>
      </c>
    </row>
    <row r="33100" spans="1:7">
      <c r="A33100">
        <v>33098</v>
      </c>
      <c r="B33100" t="s">
        <v>50714</v>
      </c>
      <c r="C33100" t="s">
        <v>11</v>
      </c>
      <c r="D33100" s="1">
        <v>44294</v>
      </c>
      <c r="G33100" t="s">
        <v>50715</v>
      </c>
    </row>
    <row r="33101" spans="1:7">
      <c r="A33101">
        <v>33099</v>
      </c>
      <c r="B33101" t="s">
        <v>50716</v>
      </c>
      <c r="C33101" t="s">
        <v>11</v>
      </c>
      <c r="D33101" s="1">
        <v>44294</v>
      </c>
      <c r="G33101" t="s">
        <v>50717</v>
      </c>
    </row>
    <row r="33102" spans="1:7">
      <c r="A33102">
        <v>33100</v>
      </c>
      <c r="B33102" t="s">
        <v>50718</v>
      </c>
      <c r="C33102" t="s">
        <v>11</v>
      </c>
      <c r="D33102" s="1">
        <v>44294</v>
      </c>
      <c r="G33102" t="s">
        <v>50719</v>
      </c>
    </row>
    <row r="33103" spans="1:7">
      <c r="A33103">
        <v>33101</v>
      </c>
      <c r="B33103" t="s">
        <v>50720</v>
      </c>
      <c r="C33103" t="s">
        <v>11</v>
      </c>
      <c r="D33103" s="1">
        <v>44294</v>
      </c>
      <c r="G33103" t="s">
        <v>50721</v>
      </c>
    </row>
    <row r="33104" spans="1:7">
      <c r="A33104">
        <v>33102</v>
      </c>
      <c r="B33104" t="s">
        <v>50722</v>
      </c>
      <c r="C33104" t="s">
        <v>11</v>
      </c>
      <c r="D33104" s="1">
        <v>44294</v>
      </c>
      <c r="G33104" t="s">
        <v>50723</v>
      </c>
    </row>
    <row r="33105" spans="1:7">
      <c r="A33105">
        <v>33103</v>
      </c>
      <c r="B33105" t="s">
        <v>50724</v>
      </c>
      <c r="C33105" t="s">
        <v>11</v>
      </c>
      <c r="D33105" s="1">
        <v>44294</v>
      </c>
      <c r="G33105" t="s">
        <v>50725</v>
      </c>
    </row>
    <row r="33106" spans="1:7">
      <c r="A33106">
        <v>33104</v>
      </c>
      <c r="B33106" t="s">
        <v>50726</v>
      </c>
      <c r="C33106" t="s">
        <v>11</v>
      </c>
      <c r="D33106" s="1">
        <v>44294</v>
      </c>
      <c r="G33106" t="s">
        <v>50727</v>
      </c>
    </row>
    <row r="33107" spans="1:7">
      <c r="A33107">
        <v>33105</v>
      </c>
      <c r="B33107" t="s">
        <v>50728</v>
      </c>
      <c r="C33107" t="s">
        <v>11</v>
      </c>
      <c r="D33107" s="1">
        <v>44294</v>
      </c>
      <c r="G33107" t="s">
        <v>50729</v>
      </c>
    </row>
    <row r="33108" spans="1:7">
      <c r="A33108">
        <v>33106</v>
      </c>
      <c r="B33108" t="s">
        <v>50730</v>
      </c>
      <c r="C33108" t="s">
        <v>11</v>
      </c>
      <c r="D33108" s="1">
        <v>44294</v>
      </c>
      <c r="G33108" t="s">
        <v>50731</v>
      </c>
    </row>
    <row r="33109" spans="1:7">
      <c r="A33109">
        <v>33107</v>
      </c>
      <c r="B33109" t="s">
        <v>50732</v>
      </c>
      <c r="C33109" t="s">
        <v>11</v>
      </c>
      <c r="D33109" s="1">
        <v>44294</v>
      </c>
      <c r="G33109" t="s">
        <v>50733</v>
      </c>
    </row>
    <row r="33110" spans="1:7">
      <c r="A33110">
        <v>33108</v>
      </c>
      <c r="B33110" t="s">
        <v>50734</v>
      </c>
      <c r="C33110" t="s">
        <v>11</v>
      </c>
      <c r="D33110" s="1">
        <v>44294</v>
      </c>
      <c r="G33110" t="s">
        <v>50735</v>
      </c>
    </row>
    <row r="33111" spans="1:7">
      <c r="A33111">
        <v>33109</v>
      </c>
      <c r="B33111" t="s">
        <v>50736</v>
      </c>
      <c r="C33111" t="s">
        <v>11</v>
      </c>
      <c r="D33111" s="1">
        <v>44294</v>
      </c>
      <c r="G33111" t="s">
        <v>50737</v>
      </c>
    </row>
    <row r="33112" spans="1:7">
      <c r="A33112">
        <v>33110</v>
      </c>
      <c r="B33112" t="s">
        <v>50738</v>
      </c>
      <c r="C33112" t="s">
        <v>11</v>
      </c>
      <c r="D33112" s="1">
        <v>44294</v>
      </c>
      <c r="G33112" t="s">
        <v>50739</v>
      </c>
    </row>
    <row r="33113" spans="1:7">
      <c r="A33113">
        <v>33111</v>
      </c>
      <c r="B33113" t="s">
        <v>50740</v>
      </c>
      <c r="C33113" t="s">
        <v>11</v>
      </c>
      <c r="D33113" s="1">
        <v>44294</v>
      </c>
      <c r="G33113" t="s">
        <v>50741</v>
      </c>
    </row>
    <row r="33114" spans="1:7">
      <c r="A33114">
        <v>33112</v>
      </c>
      <c r="B33114" t="s">
        <v>50742</v>
      </c>
      <c r="C33114" t="s">
        <v>11</v>
      </c>
      <c r="D33114" s="1">
        <v>44294</v>
      </c>
      <c r="G33114" t="s">
        <v>50743</v>
      </c>
    </row>
    <row r="33115" spans="1:7">
      <c r="A33115">
        <v>33113</v>
      </c>
      <c r="B33115" t="s">
        <v>50744</v>
      </c>
      <c r="C33115" t="s">
        <v>11</v>
      </c>
      <c r="D33115" s="1">
        <v>44294</v>
      </c>
      <c r="G33115" t="s">
        <v>50745</v>
      </c>
    </row>
    <row r="33116" spans="1:7">
      <c r="A33116">
        <v>33114</v>
      </c>
      <c r="B33116" t="s">
        <v>25255</v>
      </c>
      <c r="C33116" t="s">
        <v>11</v>
      </c>
      <c r="D33116" s="1">
        <v>44294</v>
      </c>
      <c r="G33116" t="s">
        <v>50746</v>
      </c>
    </row>
    <row r="33117" spans="1:7">
      <c r="A33117">
        <v>33115</v>
      </c>
      <c r="B33117" t="s">
        <v>50747</v>
      </c>
      <c r="C33117" t="s">
        <v>11</v>
      </c>
      <c r="D33117" s="1">
        <v>44294</v>
      </c>
      <c r="G33117" t="s">
        <v>50748</v>
      </c>
    </row>
    <row r="33118" spans="1:7">
      <c r="A33118">
        <v>33116</v>
      </c>
      <c r="B33118" t="s">
        <v>50749</v>
      </c>
      <c r="C33118" t="s">
        <v>11</v>
      </c>
      <c r="D33118" s="1">
        <v>44294</v>
      </c>
      <c r="G33118" t="s">
        <v>50750</v>
      </c>
    </row>
    <row r="33119" spans="1:7">
      <c r="A33119">
        <v>33117</v>
      </c>
      <c r="B33119" t="s">
        <v>50751</v>
      </c>
      <c r="C33119" t="s">
        <v>11</v>
      </c>
      <c r="D33119" s="1">
        <v>44294</v>
      </c>
      <c r="G33119" t="s">
        <v>50752</v>
      </c>
    </row>
    <row r="33120" spans="1:7">
      <c r="A33120">
        <v>33118</v>
      </c>
      <c r="B33120" t="s">
        <v>50753</v>
      </c>
      <c r="C33120" t="s">
        <v>11</v>
      </c>
      <c r="D33120" s="1">
        <v>44294</v>
      </c>
      <c r="G33120" t="s">
        <v>50754</v>
      </c>
    </row>
    <row r="33121" spans="1:7">
      <c r="A33121">
        <v>33119</v>
      </c>
      <c r="B33121" t="s">
        <v>50755</v>
      </c>
      <c r="C33121" t="s">
        <v>11</v>
      </c>
      <c r="D33121" s="1">
        <v>44294</v>
      </c>
      <c r="G33121" t="s">
        <v>50756</v>
      </c>
    </row>
    <row r="33122" spans="1:7">
      <c r="A33122">
        <v>33120</v>
      </c>
      <c r="B33122" t="s">
        <v>50757</v>
      </c>
      <c r="C33122" t="s">
        <v>11</v>
      </c>
      <c r="D33122" s="1">
        <v>44294</v>
      </c>
      <c r="G33122" t="s">
        <v>50758</v>
      </c>
    </row>
    <row r="33123" spans="1:7">
      <c r="A33123">
        <v>33121</v>
      </c>
      <c r="B33123" t="s">
        <v>50759</v>
      </c>
      <c r="C33123" t="s">
        <v>11</v>
      </c>
      <c r="D33123" s="1">
        <v>44294</v>
      </c>
      <c r="G33123" t="s">
        <v>50760</v>
      </c>
    </row>
    <row r="33124" spans="1:7">
      <c r="A33124">
        <v>33122</v>
      </c>
      <c r="B33124" t="s">
        <v>50679</v>
      </c>
      <c r="C33124" t="s">
        <v>11</v>
      </c>
      <c r="D33124" s="1">
        <v>44294</v>
      </c>
      <c r="G33124" t="s">
        <v>50761</v>
      </c>
    </row>
    <row r="33125" spans="1:7">
      <c r="A33125">
        <v>33123</v>
      </c>
      <c r="B33125" t="s">
        <v>50762</v>
      </c>
      <c r="C33125" t="s">
        <v>11</v>
      </c>
      <c r="D33125" s="1">
        <v>44294</v>
      </c>
    </row>
    <row r="33126" spans="1:7">
      <c r="A33126">
        <v>33124</v>
      </c>
      <c r="B33126" t="s">
        <v>50763</v>
      </c>
      <c r="C33126" t="s">
        <v>15</v>
      </c>
      <c r="D33126" s="1">
        <v>44294</v>
      </c>
      <c r="G33126" t="s">
        <v>50764</v>
      </c>
    </row>
    <row r="33127" spans="1:7">
      <c r="A33127">
        <v>33125</v>
      </c>
      <c r="B33127" t="s">
        <v>39231</v>
      </c>
      <c r="C33127" t="s">
        <v>15</v>
      </c>
      <c r="D33127" s="1">
        <v>44294</v>
      </c>
      <c r="G33127" t="s">
        <v>39232</v>
      </c>
    </row>
    <row r="33128" spans="1:7">
      <c r="A33128">
        <v>33126</v>
      </c>
      <c r="B33128" t="s">
        <v>50765</v>
      </c>
      <c r="C33128" t="s">
        <v>15</v>
      </c>
      <c r="D33128" s="1">
        <v>44294</v>
      </c>
      <c r="G33128" t="s">
        <v>50766</v>
      </c>
    </row>
    <row r="33129" spans="1:7">
      <c r="A33129">
        <v>33127</v>
      </c>
      <c r="B33129" t="s">
        <v>50671</v>
      </c>
      <c r="C33129" t="s">
        <v>15</v>
      </c>
      <c r="D33129" s="1">
        <v>44294</v>
      </c>
      <c r="G33129" t="s">
        <v>50767</v>
      </c>
    </row>
    <row r="33130" spans="1:7">
      <c r="A33130">
        <v>33128</v>
      </c>
      <c r="B33130" t="s">
        <v>49857</v>
      </c>
      <c r="C33130" t="s">
        <v>15</v>
      </c>
      <c r="D33130" s="1">
        <v>44294</v>
      </c>
      <c r="G33130" t="s">
        <v>50768</v>
      </c>
    </row>
    <row r="33131" spans="1:7">
      <c r="A33131">
        <v>33129</v>
      </c>
      <c r="B33131" t="s">
        <v>38396</v>
      </c>
      <c r="C33131" t="s">
        <v>20</v>
      </c>
      <c r="D33131" s="1">
        <v>44294</v>
      </c>
      <c r="E33131" s="2">
        <v>4.0999999999999996</v>
      </c>
      <c r="G33131" t="s">
        <v>38397</v>
      </c>
    </row>
    <row r="33132" spans="1:7">
      <c r="A33132">
        <v>33130</v>
      </c>
      <c r="B33132" t="s">
        <v>50675</v>
      </c>
      <c r="C33132" t="s">
        <v>20</v>
      </c>
      <c r="D33132" s="1">
        <v>44294</v>
      </c>
      <c r="G33132" t="s">
        <v>50676</v>
      </c>
    </row>
    <row r="33133" spans="1:7">
      <c r="A33133">
        <v>33131</v>
      </c>
      <c r="B33133" t="s">
        <v>50765</v>
      </c>
      <c r="C33133" t="s">
        <v>20</v>
      </c>
      <c r="D33133" s="1">
        <v>44294</v>
      </c>
      <c r="G33133" t="s">
        <v>50766</v>
      </c>
    </row>
    <row r="33134" spans="1:7">
      <c r="A33134">
        <v>33132</v>
      </c>
      <c r="B33134" t="s">
        <v>50769</v>
      </c>
      <c r="C33134" t="s">
        <v>17</v>
      </c>
      <c r="D33134" s="1">
        <v>44294</v>
      </c>
      <c r="G33134" t="s">
        <v>50770</v>
      </c>
    </row>
    <row r="33135" spans="1:7">
      <c r="A33135">
        <v>33133</v>
      </c>
      <c r="B33135" t="s">
        <v>39231</v>
      </c>
      <c r="C33135" t="s">
        <v>17</v>
      </c>
      <c r="D33135" s="1">
        <v>44294</v>
      </c>
      <c r="G33135" t="s">
        <v>50771</v>
      </c>
    </row>
    <row r="33136" spans="1:7">
      <c r="A33136">
        <v>33134</v>
      </c>
      <c r="B33136" t="s">
        <v>50772</v>
      </c>
      <c r="C33136" t="s">
        <v>17</v>
      </c>
      <c r="D33136" s="1">
        <v>44294</v>
      </c>
      <c r="G33136" t="s">
        <v>50773</v>
      </c>
    </row>
    <row r="33137" spans="1:7">
      <c r="A33137">
        <v>33135</v>
      </c>
      <c r="B33137" t="s">
        <v>50774</v>
      </c>
      <c r="C33137" t="s">
        <v>17</v>
      </c>
      <c r="D33137" s="1">
        <v>44294</v>
      </c>
      <c r="G33137" t="s">
        <v>50775</v>
      </c>
    </row>
    <row r="33138" spans="1:7">
      <c r="A33138">
        <v>33136</v>
      </c>
      <c r="B33138" t="s">
        <v>50776</v>
      </c>
      <c r="C33138" t="s">
        <v>17</v>
      </c>
      <c r="D33138" s="1">
        <v>44294</v>
      </c>
      <c r="G33138" t="s">
        <v>50777</v>
      </c>
    </row>
    <row r="33139" spans="1:7">
      <c r="A33139">
        <v>33137</v>
      </c>
      <c r="B33139" t="s">
        <v>49182</v>
      </c>
      <c r="C33139" t="s">
        <v>17</v>
      </c>
      <c r="D33139" s="1">
        <v>44294</v>
      </c>
      <c r="G33139" t="s">
        <v>50778</v>
      </c>
    </row>
    <row r="33140" spans="1:7">
      <c r="A33140">
        <v>33138</v>
      </c>
      <c r="B33140" t="s">
        <v>50763</v>
      </c>
      <c r="C33140" t="s">
        <v>17</v>
      </c>
      <c r="D33140" s="1">
        <v>44294</v>
      </c>
      <c r="G33140" t="s">
        <v>50764</v>
      </c>
    </row>
    <row r="33141" spans="1:7">
      <c r="A33141">
        <v>33139</v>
      </c>
      <c r="B33141" t="s">
        <v>50779</v>
      </c>
      <c r="C33141" t="s">
        <v>17</v>
      </c>
      <c r="D33141" s="1">
        <v>44294</v>
      </c>
      <c r="G33141" t="s">
        <v>50780</v>
      </c>
    </row>
    <row r="33142" spans="1:7">
      <c r="A33142">
        <v>33140</v>
      </c>
      <c r="B33142" t="s">
        <v>50692</v>
      </c>
      <c r="C33142" t="s">
        <v>17</v>
      </c>
      <c r="D33142" s="1">
        <v>44294</v>
      </c>
      <c r="G33142" t="s">
        <v>50781</v>
      </c>
    </row>
    <row r="33143" spans="1:7">
      <c r="A33143">
        <v>33141</v>
      </c>
      <c r="B33143" t="s">
        <v>50765</v>
      </c>
      <c r="C33143" t="s">
        <v>17</v>
      </c>
      <c r="D33143" s="1">
        <v>44294</v>
      </c>
      <c r="G33143" t="s">
        <v>50782</v>
      </c>
    </row>
    <row r="33144" spans="1:7">
      <c r="A33144">
        <v>33142</v>
      </c>
      <c r="B33144" t="s">
        <v>50783</v>
      </c>
      <c r="C33144" t="s">
        <v>17</v>
      </c>
      <c r="D33144" s="1">
        <v>44294</v>
      </c>
      <c r="G33144" t="s">
        <v>50784</v>
      </c>
    </row>
    <row r="33145" spans="1:7">
      <c r="A33145">
        <v>33143</v>
      </c>
      <c r="B33145" t="s">
        <v>50785</v>
      </c>
      <c r="C33145" t="s">
        <v>17</v>
      </c>
      <c r="D33145" s="1">
        <v>44294</v>
      </c>
      <c r="G33145" t="s">
        <v>50786</v>
      </c>
    </row>
    <row r="33146" spans="1:7">
      <c r="A33146">
        <v>33144</v>
      </c>
      <c r="B33146" t="s">
        <v>50787</v>
      </c>
      <c r="C33146" t="s">
        <v>17</v>
      </c>
      <c r="D33146" s="1">
        <v>44294</v>
      </c>
      <c r="G33146" t="s">
        <v>50788</v>
      </c>
    </row>
    <row r="33147" spans="1:7">
      <c r="A33147">
        <v>33145</v>
      </c>
      <c r="B33147" t="s">
        <v>50789</v>
      </c>
      <c r="C33147" t="s">
        <v>17</v>
      </c>
      <c r="D33147" s="1">
        <v>44294</v>
      </c>
      <c r="G33147" t="s">
        <v>50790</v>
      </c>
    </row>
    <row r="33148" spans="1:7">
      <c r="A33148">
        <v>33146</v>
      </c>
      <c r="B33148" t="s">
        <v>50791</v>
      </c>
      <c r="C33148" t="s">
        <v>17</v>
      </c>
      <c r="D33148" s="1">
        <v>44294</v>
      </c>
      <c r="G33148" t="s">
        <v>50792</v>
      </c>
    </row>
    <row r="33149" spans="1:7">
      <c r="A33149">
        <v>33147</v>
      </c>
      <c r="B33149" t="s">
        <v>50675</v>
      </c>
      <c r="C33149" t="s">
        <v>13</v>
      </c>
      <c r="D33149" s="1">
        <v>44294</v>
      </c>
      <c r="G33149" t="s">
        <v>50676</v>
      </c>
    </row>
    <row r="33150" spans="1:7">
      <c r="A33150">
        <v>33148</v>
      </c>
      <c r="B33150" t="s">
        <v>50666</v>
      </c>
      <c r="C33150" t="s">
        <v>13</v>
      </c>
      <c r="D33150" s="1">
        <v>44294</v>
      </c>
      <c r="G33150" t="s">
        <v>50667</v>
      </c>
    </row>
    <row r="33151" spans="1:7">
      <c r="A33151">
        <v>33149</v>
      </c>
      <c r="B33151" t="s">
        <v>49857</v>
      </c>
      <c r="C33151" t="s">
        <v>13</v>
      </c>
      <c r="D33151" s="1">
        <v>44294</v>
      </c>
      <c r="G33151" t="s">
        <v>50793</v>
      </c>
    </row>
    <row r="33152" spans="1:7">
      <c r="A33152">
        <v>33150</v>
      </c>
      <c r="B33152" t="s">
        <v>50789</v>
      </c>
      <c r="C33152" t="s">
        <v>13</v>
      </c>
      <c r="D33152" s="1">
        <v>44294</v>
      </c>
      <c r="G33152" t="s">
        <v>50790</v>
      </c>
    </row>
    <row r="33153" spans="1:7">
      <c r="A33153">
        <v>33151</v>
      </c>
      <c r="B33153" t="s">
        <v>50679</v>
      </c>
      <c r="C33153" t="s">
        <v>13</v>
      </c>
      <c r="D33153" s="1">
        <v>44294</v>
      </c>
      <c r="G33153" t="s">
        <v>50680</v>
      </c>
    </row>
    <row r="33154" spans="1:7">
      <c r="A33154">
        <v>33152</v>
      </c>
      <c r="B33154" t="s">
        <v>50794</v>
      </c>
      <c r="C33154" t="s">
        <v>17</v>
      </c>
      <c r="D33154" s="1">
        <v>44293</v>
      </c>
      <c r="E33154" s="2">
        <v>7.5</v>
      </c>
      <c r="F33154">
        <v>76</v>
      </c>
      <c r="G33154" t="s">
        <v>50795</v>
      </c>
    </row>
    <row r="33155" spans="1:7">
      <c r="A33155">
        <v>33153</v>
      </c>
      <c r="B33155" t="s">
        <v>50796</v>
      </c>
      <c r="C33155" t="s">
        <v>11</v>
      </c>
      <c r="D33155" s="1">
        <v>44293</v>
      </c>
      <c r="G33155" t="s">
        <v>50797</v>
      </c>
    </row>
    <row r="33156" spans="1:7">
      <c r="A33156">
        <v>33154</v>
      </c>
      <c r="B33156" t="s">
        <v>50798</v>
      </c>
      <c r="C33156" t="s">
        <v>11</v>
      </c>
      <c r="D33156" s="1">
        <v>44293</v>
      </c>
      <c r="G33156" t="s">
        <v>50799</v>
      </c>
    </row>
    <row r="33157" spans="1:7">
      <c r="A33157">
        <v>33155</v>
      </c>
      <c r="B33157" t="s">
        <v>50800</v>
      </c>
      <c r="C33157" t="s">
        <v>11</v>
      </c>
      <c r="D33157" s="1">
        <v>44293</v>
      </c>
      <c r="G33157" t="s">
        <v>50801</v>
      </c>
    </row>
    <row r="33158" spans="1:7">
      <c r="A33158">
        <v>33156</v>
      </c>
      <c r="B33158" t="s">
        <v>50802</v>
      </c>
      <c r="C33158" t="s">
        <v>11</v>
      </c>
      <c r="D33158" s="1">
        <v>44293</v>
      </c>
      <c r="G33158" t="s">
        <v>50803</v>
      </c>
    </row>
    <row r="33159" spans="1:7">
      <c r="A33159">
        <v>33157</v>
      </c>
      <c r="B33159" t="s">
        <v>50804</v>
      </c>
      <c r="C33159" t="s">
        <v>11</v>
      </c>
      <c r="D33159" s="1">
        <v>44293</v>
      </c>
      <c r="G33159" t="s">
        <v>50805</v>
      </c>
    </row>
    <row r="33160" spans="1:7">
      <c r="A33160">
        <v>33158</v>
      </c>
      <c r="B33160" t="s">
        <v>50806</v>
      </c>
      <c r="C33160" t="s">
        <v>11</v>
      </c>
      <c r="D33160" s="1">
        <v>44293</v>
      </c>
      <c r="G33160" t="s">
        <v>50807</v>
      </c>
    </row>
    <row r="33161" spans="1:7">
      <c r="A33161">
        <v>33159</v>
      </c>
      <c r="B33161" t="s">
        <v>50808</v>
      </c>
      <c r="C33161" t="s">
        <v>11</v>
      </c>
      <c r="D33161" s="1">
        <v>44293</v>
      </c>
      <c r="G33161" t="s">
        <v>50809</v>
      </c>
    </row>
    <row r="33162" spans="1:7">
      <c r="A33162">
        <v>33160</v>
      </c>
      <c r="B33162" t="s">
        <v>50810</v>
      </c>
      <c r="C33162" t="s">
        <v>11</v>
      </c>
      <c r="D33162" s="1">
        <v>44293</v>
      </c>
      <c r="G33162" t="s">
        <v>50811</v>
      </c>
    </row>
    <row r="33163" spans="1:7">
      <c r="A33163">
        <v>33161</v>
      </c>
      <c r="B33163" t="s">
        <v>50812</v>
      </c>
      <c r="C33163" t="s">
        <v>11</v>
      </c>
      <c r="D33163" s="1">
        <v>44293</v>
      </c>
      <c r="G33163" t="s">
        <v>50813</v>
      </c>
    </row>
    <row r="33164" spans="1:7">
      <c r="A33164">
        <v>33162</v>
      </c>
      <c r="B33164" t="s">
        <v>50814</v>
      </c>
      <c r="C33164" t="s">
        <v>11</v>
      </c>
      <c r="D33164" s="1">
        <v>44293</v>
      </c>
      <c r="G33164" t="s">
        <v>50815</v>
      </c>
    </row>
    <row r="33165" spans="1:7">
      <c r="A33165">
        <v>33163</v>
      </c>
      <c r="B33165" t="s">
        <v>50816</v>
      </c>
      <c r="C33165" t="s">
        <v>11</v>
      </c>
      <c r="D33165" s="1">
        <v>44293</v>
      </c>
      <c r="G33165" t="s">
        <v>50817</v>
      </c>
    </row>
    <row r="33166" spans="1:7">
      <c r="A33166">
        <v>33164</v>
      </c>
      <c r="B33166" t="s">
        <v>50818</v>
      </c>
      <c r="C33166" t="s">
        <v>11</v>
      </c>
      <c r="D33166" s="1">
        <v>44293</v>
      </c>
      <c r="G33166" t="s">
        <v>50819</v>
      </c>
    </row>
    <row r="33167" spans="1:7">
      <c r="A33167">
        <v>33165</v>
      </c>
      <c r="B33167" t="s">
        <v>50820</v>
      </c>
      <c r="C33167" t="s">
        <v>11</v>
      </c>
      <c r="D33167" s="1">
        <v>44293</v>
      </c>
      <c r="G33167" t="s">
        <v>50821</v>
      </c>
    </row>
    <row r="33168" spans="1:7">
      <c r="A33168">
        <v>33166</v>
      </c>
      <c r="B33168" t="s">
        <v>50822</v>
      </c>
      <c r="C33168" t="s">
        <v>11</v>
      </c>
      <c r="D33168" s="1">
        <v>44293</v>
      </c>
      <c r="G33168" t="s">
        <v>50823</v>
      </c>
    </row>
    <row r="33169" spans="1:7">
      <c r="A33169">
        <v>33167</v>
      </c>
      <c r="B33169" t="s">
        <v>50824</v>
      </c>
      <c r="C33169" t="s">
        <v>11</v>
      </c>
      <c r="D33169" s="1">
        <v>44293</v>
      </c>
      <c r="G33169" t="s">
        <v>50825</v>
      </c>
    </row>
    <row r="33170" spans="1:7">
      <c r="A33170">
        <v>33168</v>
      </c>
      <c r="B33170" t="s">
        <v>50785</v>
      </c>
      <c r="C33170" t="s">
        <v>11</v>
      </c>
      <c r="D33170" s="1">
        <v>44293</v>
      </c>
      <c r="G33170" t="s">
        <v>50826</v>
      </c>
    </row>
    <row r="33171" spans="1:7">
      <c r="A33171">
        <v>33169</v>
      </c>
      <c r="B33171" t="s">
        <v>50827</v>
      </c>
      <c r="C33171" t="s">
        <v>11</v>
      </c>
      <c r="D33171" s="1">
        <v>44293</v>
      </c>
      <c r="G33171" t="s">
        <v>50828</v>
      </c>
    </row>
    <row r="33172" spans="1:7">
      <c r="A33172">
        <v>33170</v>
      </c>
      <c r="B33172" t="s">
        <v>50829</v>
      </c>
      <c r="C33172" t="s">
        <v>11</v>
      </c>
      <c r="D33172" s="1">
        <v>44293</v>
      </c>
      <c r="G33172" t="s">
        <v>50830</v>
      </c>
    </row>
    <row r="33173" spans="1:7">
      <c r="A33173">
        <v>33171</v>
      </c>
      <c r="B33173" t="s">
        <v>50831</v>
      </c>
      <c r="C33173" t="s">
        <v>11</v>
      </c>
      <c r="D33173" s="1">
        <v>44293</v>
      </c>
      <c r="G33173" t="s">
        <v>50832</v>
      </c>
    </row>
    <row r="33174" spans="1:7">
      <c r="A33174">
        <v>33172</v>
      </c>
      <c r="B33174" t="s">
        <v>50833</v>
      </c>
      <c r="C33174" t="s">
        <v>11</v>
      </c>
      <c r="D33174" s="1">
        <v>44293</v>
      </c>
      <c r="G33174" t="s">
        <v>50834</v>
      </c>
    </row>
    <row r="33175" spans="1:7">
      <c r="A33175">
        <v>33173</v>
      </c>
      <c r="B33175" t="s">
        <v>50835</v>
      </c>
      <c r="C33175" t="s">
        <v>11</v>
      </c>
      <c r="D33175" s="1">
        <v>44293</v>
      </c>
      <c r="G33175" t="s">
        <v>50836</v>
      </c>
    </row>
    <row r="33176" spans="1:7">
      <c r="A33176">
        <v>33174</v>
      </c>
      <c r="B33176" t="s">
        <v>50837</v>
      </c>
      <c r="C33176" t="s">
        <v>11</v>
      </c>
      <c r="D33176" s="1">
        <v>44293</v>
      </c>
      <c r="G33176" t="s">
        <v>50838</v>
      </c>
    </row>
    <row r="33177" spans="1:7">
      <c r="A33177">
        <v>33175</v>
      </c>
      <c r="B33177" t="s">
        <v>50839</v>
      </c>
      <c r="C33177" t="s">
        <v>11</v>
      </c>
      <c r="D33177" s="1">
        <v>44293</v>
      </c>
      <c r="G33177" t="s">
        <v>50840</v>
      </c>
    </row>
    <row r="33178" spans="1:7">
      <c r="A33178">
        <v>33176</v>
      </c>
      <c r="B33178" t="s">
        <v>50841</v>
      </c>
      <c r="C33178" t="s">
        <v>15</v>
      </c>
      <c r="D33178" s="1">
        <v>44293</v>
      </c>
      <c r="G33178" t="s">
        <v>50695</v>
      </c>
    </row>
    <row r="33179" spans="1:7">
      <c r="A33179">
        <v>33177</v>
      </c>
      <c r="B33179" t="s">
        <v>50842</v>
      </c>
      <c r="C33179" t="s">
        <v>20</v>
      </c>
      <c r="D33179" s="1">
        <v>44293</v>
      </c>
      <c r="G33179" t="s">
        <v>50843</v>
      </c>
    </row>
    <row r="33180" spans="1:7">
      <c r="A33180">
        <v>33178</v>
      </c>
      <c r="B33180" t="s">
        <v>50841</v>
      </c>
      <c r="C33180" t="s">
        <v>17</v>
      </c>
      <c r="D33180" s="1">
        <v>44293</v>
      </c>
      <c r="G33180" t="s">
        <v>50695</v>
      </c>
    </row>
    <row r="33181" spans="1:7">
      <c r="A33181">
        <v>33179</v>
      </c>
      <c r="B33181" t="s">
        <v>50844</v>
      </c>
      <c r="C33181" t="s">
        <v>15</v>
      </c>
      <c r="D33181" s="1">
        <v>44292</v>
      </c>
      <c r="E33181" s="2">
        <v>7.8</v>
      </c>
      <c r="F33181">
        <v>58</v>
      </c>
      <c r="G33181" t="s">
        <v>50845</v>
      </c>
    </row>
    <row r="33182" spans="1:7">
      <c r="A33182">
        <v>33180</v>
      </c>
      <c r="B33182" t="s">
        <v>27287</v>
      </c>
      <c r="C33182" t="s">
        <v>17</v>
      </c>
      <c r="D33182" s="1">
        <v>44292</v>
      </c>
      <c r="E33182" s="2">
        <v>5.5</v>
      </c>
      <c r="F33182">
        <v>59</v>
      </c>
      <c r="G33182" t="s">
        <v>27288</v>
      </c>
    </row>
    <row r="33183" spans="1:7">
      <c r="A33183">
        <v>33181</v>
      </c>
      <c r="B33183" t="s">
        <v>27287</v>
      </c>
      <c r="C33183" t="s">
        <v>15</v>
      </c>
      <c r="D33183" s="1">
        <v>44292</v>
      </c>
      <c r="F33183">
        <v>66</v>
      </c>
      <c r="G33183" t="s">
        <v>27288</v>
      </c>
    </row>
    <row r="33184" spans="1:7">
      <c r="A33184">
        <v>33182</v>
      </c>
      <c r="B33184" t="s">
        <v>50846</v>
      </c>
      <c r="C33184" t="s">
        <v>20</v>
      </c>
      <c r="D33184" s="1">
        <v>44292</v>
      </c>
      <c r="E33184" s="2">
        <v>6.4</v>
      </c>
      <c r="F33184">
        <v>67</v>
      </c>
      <c r="G33184" t="s">
        <v>33676</v>
      </c>
    </row>
    <row r="33185" spans="1:7">
      <c r="A33185">
        <v>33183</v>
      </c>
      <c r="B33185" t="s">
        <v>27287</v>
      </c>
      <c r="C33185" t="s">
        <v>13</v>
      </c>
      <c r="D33185" s="1">
        <v>44292</v>
      </c>
      <c r="E33185" s="2">
        <v>5.8</v>
      </c>
      <c r="F33185">
        <v>69</v>
      </c>
      <c r="G33185" t="s">
        <v>27288</v>
      </c>
    </row>
    <row r="33186" spans="1:7">
      <c r="A33186">
        <v>33184</v>
      </c>
      <c r="B33186" t="s">
        <v>50844</v>
      </c>
      <c r="C33186" t="s">
        <v>17</v>
      </c>
      <c r="D33186" s="1">
        <v>44292</v>
      </c>
      <c r="E33186" s="2">
        <v>6.3</v>
      </c>
      <c r="F33186">
        <v>70</v>
      </c>
      <c r="G33186" t="s">
        <v>50845</v>
      </c>
    </row>
    <row r="33187" spans="1:7">
      <c r="A33187">
        <v>33185</v>
      </c>
      <c r="B33187" t="s">
        <v>50846</v>
      </c>
      <c r="C33187" t="s">
        <v>11</v>
      </c>
      <c r="D33187" s="1">
        <v>44292</v>
      </c>
      <c r="E33187" s="2">
        <v>6.2</v>
      </c>
      <c r="F33187">
        <v>73</v>
      </c>
      <c r="G33187" t="s">
        <v>33676</v>
      </c>
    </row>
    <row r="33188" spans="1:7">
      <c r="A33188">
        <v>33186</v>
      </c>
      <c r="B33188" t="s">
        <v>50847</v>
      </c>
      <c r="C33188" t="s">
        <v>15</v>
      </c>
      <c r="D33188" s="1">
        <v>44292</v>
      </c>
      <c r="E33188" s="2">
        <v>7.7</v>
      </c>
      <c r="F33188">
        <v>74</v>
      </c>
      <c r="G33188" t="s">
        <v>50848</v>
      </c>
    </row>
    <row r="33189" spans="1:7">
      <c r="A33189">
        <v>33187</v>
      </c>
      <c r="B33189" t="s">
        <v>50847</v>
      </c>
      <c r="C33189" t="s">
        <v>11</v>
      </c>
      <c r="D33189" s="1">
        <v>44292</v>
      </c>
      <c r="E33189" s="2">
        <v>8.1</v>
      </c>
      <c r="F33189">
        <v>75</v>
      </c>
      <c r="G33189" t="s">
        <v>50849</v>
      </c>
    </row>
    <row r="33190" spans="1:7">
      <c r="A33190">
        <v>33188</v>
      </c>
      <c r="B33190" t="s">
        <v>50847</v>
      </c>
      <c r="C33190" t="s">
        <v>17</v>
      </c>
      <c r="D33190" s="1">
        <v>44292</v>
      </c>
      <c r="E33190" s="2">
        <v>8</v>
      </c>
      <c r="F33190">
        <v>78</v>
      </c>
      <c r="G33190" t="s">
        <v>50848</v>
      </c>
    </row>
    <row r="33191" spans="1:7">
      <c r="A33191">
        <v>33189</v>
      </c>
      <c r="B33191" t="s">
        <v>50847</v>
      </c>
      <c r="C33191" t="s">
        <v>13</v>
      </c>
      <c r="D33191" s="1">
        <v>44292</v>
      </c>
      <c r="E33191" s="2">
        <v>8.1</v>
      </c>
      <c r="F33191">
        <v>80</v>
      </c>
      <c r="G33191" t="s">
        <v>50849</v>
      </c>
    </row>
    <row r="33192" spans="1:7">
      <c r="A33192">
        <v>33190</v>
      </c>
      <c r="B33192" t="s">
        <v>50850</v>
      </c>
      <c r="C33192" t="s">
        <v>383</v>
      </c>
      <c r="D33192" s="1">
        <v>44292</v>
      </c>
      <c r="G33192" t="s">
        <v>50851</v>
      </c>
    </row>
    <row r="33193" spans="1:7">
      <c r="A33193">
        <v>33191</v>
      </c>
      <c r="B33193" t="s">
        <v>50852</v>
      </c>
      <c r="C33193" t="s">
        <v>11</v>
      </c>
      <c r="D33193" s="1">
        <v>44292</v>
      </c>
      <c r="G33193" t="s">
        <v>50853</v>
      </c>
    </row>
    <row r="33194" spans="1:7">
      <c r="A33194">
        <v>33192</v>
      </c>
      <c r="B33194" t="s">
        <v>50854</v>
      </c>
      <c r="C33194" t="s">
        <v>11</v>
      </c>
      <c r="D33194" s="1">
        <v>44292</v>
      </c>
      <c r="G33194" t="s">
        <v>50855</v>
      </c>
    </row>
    <row r="33195" spans="1:7">
      <c r="A33195">
        <v>33193</v>
      </c>
      <c r="B33195" t="s">
        <v>50856</v>
      </c>
      <c r="C33195" t="s">
        <v>11</v>
      </c>
      <c r="D33195" s="1">
        <v>44292</v>
      </c>
      <c r="G33195" t="s">
        <v>50857</v>
      </c>
    </row>
    <row r="33196" spans="1:7">
      <c r="A33196">
        <v>33194</v>
      </c>
      <c r="B33196" t="s">
        <v>50858</v>
      </c>
      <c r="C33196" t="s">
        <v>11</v>
      </c>
      <c r="D33196" s="1">
        <v>44292</v>
      </c>
      <c r="G33196" t="s">
        <v>50859</v>
      </c>
    </row>
    <row r="33197" spans="1:7">
      <c r="A33197">
        <v>33195</v>
      </c>
      <c r="B33197" t="s">
        <v>50860</v>
      </c>
      <c r="C33197" t="s">
        <v>11</v>
      </c>
      <c r="D33197" s="1">
        <v>44292</v>
      </c>
      <c r="G33197" t="s">
        <v>50861</v>
      </c>
    </row>
    <row r="33198" spans="1:7">
      <c r="A33198">
        <v>33196</v>
      </c>
      <c r="B33198" t="s">
        <v>50862</v>
      </c>
      <c r="C33198" t="s">
        <v>11</v>
      </c>
      <c r="D33198" s="1">
        <v>44292</v>
      </c>
      <c r="G33198" t="s">
        <v>50863</v>
      </c>
    </row>
    <row r="33199" spans="1:7">
      <c r="A33199">
        <v>33197</v>
      </c>
      <c r="B33199" t="s">
        <v>50864</v>
      </c>
      <c r="C33199" t="s">
        <v>11</v>
      </c>
      <c r="D33199" s="1">
        <v>44292</v>
      </c>
      <c r="G33199" t="s">
        <v>50865</v>
      </c>
    </row>
    <row r="33200" spans="1:7">
      <c r="A33200">
        <v>33198</v>
      </c>
      <c r="B33200" t="s">
        <v>50866</v>
      </c>
      <c r="C33200" t="s">
        <v>11</v>
      </c>
      <c r="D33200" s="1">
        <v>44292</v>
      </c>
      <c r="G33200" t="s">
        <v>50867</v>
      </c>
    </row>
    <row r="33201" spans="1:7">
      <c r="A33201">
        <v>33199</v>
      </c>
      <c r="B33201" t="s">
        <v>50868</v>
      </c>
      <c r="C33201" t="s">
        <v>11</v>
      </c>
      <c r="D33201" s="1">
        <v>44292</v>
      </c>
      <c r="G33201" t="s">
        <v>50869</v>
      </c>
    </row>
    <row r="33202" spans="1:7">
      <c r="A33202">
        <v>33200</v>
      </c>
      <c r="B33202" t="s">
        <v>50870</v>
      </c>
      <c r="C33202" t="s">
        <v>11</v>
      </c>
      <c r="D33202" s="1">
        <v>44292</v>
      </c>
      <c r="G33202" t="s">
        <v>50871</v>
      </c>
    </row>
    <row r="33203" spans="1:7">
      <c r="A33203">
        <v>33201</v>
      </c>
      <c r="B33203" t="s">
        <v>50872</v>
      </c>
      <c r="C33203" t="s">
        <v>11</v>
      </c>
      <c r="D33203" s="1">
        <v>44292</v>
      </c>
      <c r="G33203" t="s">
        <v>50873</v>
      </c>
    </row>
    <row r="33204" spans="1:7">
      <c r="A33204">
        <v>33202</v>
      </c>
      <c r="B33204" t="s">
        <v>50874</v>
      </c>
      <c r="C33204" t="s">
        <v>11</v>
      </c>
      <c r="D33204" s="1">
        <v>44292</v>
      </c>
      <c r="G33204" t="s">
        <v>50875</v>
      </c>
    </row>
    <row r="33205" spans="1:7">
      <c r="A33205">
        <v>33203</v>
      </c>
      <c r="B33205" t="s">
        <v>50876</v>
      </c>
      <c r="C33205" t="s">
        <v>11</v>
      </c>
      <c r="D33205" s="1">
        <v>44292</v>
      </c>
      <c r="G33205" t="s">
        <v>50877</v>
      </c>
    </row>
    <row r="33206" spans="1:7">
      <c r="A33206">
        <v>33204</v>
      </c>
      <c r="B33206" t="s">
        <v>50878</v>
      </c>
      <c r="C33206" t="s">
        <v>11</v>
      </c>
      <c r="D33206" s="1">
        <v>44292</v>
      </c>
      <c r="G33206" t="s">
        <v>50879</v>
      </c>
    </row>
    <row r="33207" spans="1:7">
      <c r="A33207">
        <v>33205</v>
      </c>
      <c r="B33207" t="s">
        <v>50880</v>
      </c>
      <c r="C33207" t="s">
        <v>11</v>
      </c>
      <c r="D33207" s="1">
        <v>44292</v>
      </c>
      <c r="G33207" t="s">
        <v>50881</v>
      </c>
    </row>
    <row r="33208" spans="1:7">
      <c r="A33208">
        <v>33206</v>
      </c>
      <c r="B33208" t="s">
        <v>50882</v>
      </c>
      <c r="C33208" t="s">
        <v>11</v>
      </c>
      <c r="D33208" s="1">
        <v>44292</v>
      </c>
      <c r="G33208" t="s">
        <v>50883</v>
      </c>
    </row>
    <row r="33209" spans="1:7">
      <c r="A33209">
        <v>33207</v>
      </c>
      <c r="B33209" t="s">
        <v>45368</v>
      </c>
      <c r="C33209" t="s">
        <v>11</v>
      </c>
      <c r="D33209" s="1">
        <v>44292</v>
      </c>
      <c r="G33209" t="s">
        <v>50884</v>
      </c>
    </row>
    <row r="33210" spans="1:7">
      <c r="A33210">
        <v>33208</v>
      </c>
      <c r="B33210" t="s">
        <v>50885</v>
      </c>
      <c r="C33210" t="s">
        <v>11</v>
      </c>
      <c r="D33210" s="1">
        <v>44292</v>
      </c>
      <c r="G33210" t="s">
        <v>50886</v>
      </c>
    </row>
    <row r="33211" spans="1:7">
      <c r="A33211">
        <v>33209</v>
      </c>
      <c r="B33211" t="s">
        <v>50887</v>
      </c>
      <c r="C33211" t="s">
        <v>11</v>
      </c>
      <c r="D33211" s="1">
        <v>44292</v>
      </c>
      <c r="G33211" t="s">
        <v>50888</v>
      </c>
    </row>
    <row r="33212" spans="1:7">
      <c r="A33212">
        <v>33210</v>
      </c>
      <c r="B33212" t="s">
        <v>26480</v>
      </c>
      <c r="C33212" t="s">
        <v>11</v>
      </c>
      <c r="D33212" s="1">
        <v>44292</v>
      </c>
      <c r="G33212" t="s">
        <v>26481</v>
      </c>
    </row>
    <row r="33213" spans="1:7">
      <c r="A33213">
        <v>33211</v>
      </c>
      <c r="B33213" t="s">
        <v>50846</v>
      </c>
      <c r="C33213" t="s">
        <v>15</v>
      </c>
      <c r="D33213" s="1">
        <v>44292</v>
      </c>
      <c r="E33213" s="2">
        <v>6.1</v>
      </c>
      <c r="G33213" t="s">
        <v>33676</v>
      </c>
    </row>
    <row r="33214" spans="1:7">
      <c r="A33214">
        <v>33212</v>
      </c>
      <c r="B33214" t="s">
        <v>50889</v>
      </c>
      <c r="C33214" t="s">
        <v>15</v>
      </c>
      <c r="D33214" s="1">
        <v>44292</v>
      </c>
      <c r="G33214" t="s">
        <v>50890</v>
      </c>
    </row>
    <row r="33215" spans="1:7">
      <c r="A33215">
        <v>33213</v>
      </c>
      <c r="B33215" t="s">
        <v>50666</v>
      </c>
      <c r="C33215" t="s">
        <v>15</v>
      </c>
      <c r="D33215" s="1">
        <v>44292</v>
      </c>
      <c r="G33215" t="s">
        <v>50667</v>
      </c>
    </row>
    <row r="33216" spans="1:7">
      <c r="A33216">
        <v>33214</v>
      </c>
      <c r="B33216" t="s">
        <v>50891</v>
      </c>
      <c r="C33216" t="s">
        <v>20</v>
      </c>
      <c r="D33216" s="1">
        <v>44292</v>
      </c>
      <c r="G33216" t="s">
        <v>50892</v>
      </c>
    </row>
    <row r="33217" spans="1:7">
      <c r="A33217">
        <v>33215</v>
      </c>
      <c r="B33217" t="s">
        <v>50893</v>
      </c>
      <c r="C33217" t="s">
        <v>17</v>
      </c>
      <c r="D33217" s="1">
        <v>44292</v>
      </c>
      <c r="G33217" t="s">
        <v>50894</v>
      </c>
    </row>
    <row r="33218" spans="1:7">
      <c r="A33218">
        <v>33216</v>
      </c>
      <c r="B33218" t="s">
        <v>50893</v>
      </c>
      <c r="C33218" t="s">
        <v>17</v>
      </c>
      <c r="D33218" s="1">
        <v>44292</v>
      </c>
      <c r="G33218" t="s">
        <v>50895</v>
      </c>
    </row>
    <row r="33219" spans="1:7">
      <c r="A33219">
        <v>33217</v>
      </c>
      <c r="B33219" t="s">
        <v>50896</v>
      </c>
      <c r="C33219" t="s">
        <v>17</v>
      </c>
      <c r="D33219" s="1">
        <v>44292</v>
      </c>
      <c r="G33219" t="s">
        <v>50897</v>
      </c>
    </row>
    <row r="33220" spans="1:7">
      <c r="A33220">
        <v>33218</v>
      </c>
      <c r="B33220" t="s">
        <v>50898</v>
      </c>
      <c r="C33220" t="s">
        <v>11</v>
      </c>
      <c r="D33220" s="1">
        <v>44291</v>
      </c>
      <c r="G33220" t="s">
        <v>50899</v>
      </c>
    </row>
    <row r="33221" spans="1:7">
      <c r="A33221">
        <v>33219</v>
      </c>
      <c r="B33221" t="s">
        <v>50900</v>
      </c>
      <c r="C33221" t="s">
        <v>11</v>
      </c>
      <c r="D33221" s="1">
        <v>44291</v>
      </c>
      <c r="G33221" t="s">
        <v>50901</v>
      </c>
    </row>
    <row r="33222" spans="1:7">
      <c r="A33222">
        <v>33220</v>
      </c>
      <c r="B33222" t="s">
        <v>50902</v>
      </c>
      <c r="C33222" t="s">
        <v>11</v>
      </c>
      <c r="D33222" s="1">
        <v>44291</v>
      </c>
      <c r="G33222" t="s">
        <v>50903</v>
      </c>
    </row>
    <row r="33223" spans="1:7">
      <c r="A33223">
        <v>33221</v>
      </c>
      <c r="B33223" t="s">
        <v>50904</v>
      </c>
      <c r="C33223" t="s">
        <v>11</v>
      </c>
      <c r="D33223" s="1">
        <v>44291</v>
      </c>
      <c r="G33223" t="s">
        <v>50905</v>
      </c>
    </row>
    <row r="33224" spans="1:7">
      <c r="A33224">
        <v>33222</v>
      </c>
      <c r="B33224" t="s">
        <v>50906</v>
      </c>
      <c r="C33224" t="s">
        <v>11</v>
      </c>
      <c r="D33224" s="1">
        <v>44291</v>
      </c>
      <c r="G33224" t="s">
        <v>50907</v>
      </c>
    </row>
    <row r="33225" spans="1:7">
      <c r="A33225">
        <v>33223</v>
      </c>
      <c r="B33225" t="s">
        <v>50908</v>
      </c>
      <c r="C33225" t="s">
        <v>11</v>
      </c>
      <c r="D33225" s="1">
        <v>44291</v>
      </c>
      <c r="G33225" t="s">
        <v>50909</v>
      </c>
    </row>
    <row r="33226" spans="1:7">
      <c r="A33226">
        <v>33224</v>
      </c>
      <c r="B33226" t="s">
        <v>50910</v>
      </c>
      <c r="C33226" t="s">
        <v>11</v>
      </c>
      <c r="D33226" s="1">
        <v>44291</v>
      </c>
      <c r="G33226" t="s">
        <v>50911</v>
      </c>
    </row>
    <row r="33227" spans="1:7">
      <c r="A33227">
        <v>33225</v>
      </c>
      <c r="B33227" t="s">
        <v>50912</v>
      </c>
      <c r="C33227" t="s">
        <v>11</v>
      </c>
      <c r="D33227" s="1">
        <v>44291</v>
      </c>
      <c r="G33227" t="s">
        <v>50913</v>
      </c>
    </row>
    <row r="33228" spans="1:7">
      <c r="A33228">
        <v>33226</v>
      </c>
      <c r="B33228" t="s">
        <v>50914</v>
      </c>
      <c r="C33228" t="s">
        <v>11</v>
      </c>
      <c r="D33228" s="1">
        <v>44291</v>
      </c>
      <c r="G33228" t="s">
        <v>50915</v>
      </c>
    </row>
    <row r="33229" spans="1:7">
      <c r="A33229">
        <v>33227</v>
      </c>
      <c r="B33229" t="s">
        <v>37578</v>
      </c>
      <c r="C33229" t="s">
        <v>11</v>
      </c>
      <c r="D33229" s="1">
        <v>44291</v>
      </c>
      <c r="G33229" t="s">
        <v>50916</v>
      </c>
    </row>
    <row r="33230" spans="1:7">
      <c r="A33230">
        <v>33228</v>
      </c>
      <c r="B33230" t="s">
        <v>50917</v>
      </c>
      <c r="C33230" t="s">
        <v>11</v>
      </c>
      <c r="D33230" s="1">
        <v>44291</v>
      </c>
      <c r="G33230" t="s">
        <v>50918</v>
      </c>
    </row>
    <row r="33231" spans="1:7">
      <c r="A33231">
        <v>33229</v>
      </c>
      <c r="B33231" t="s">
        <v>50919</v>
      </c>
      <c r="C33231" t="s">
        <v>11</v>
      </c>
      <c r="D33231" s="1">
        <v>44291</v>
      </c>
      <c r="G33231" t="s">
        <v>50920</v>
      </c>
    </row>
    <row r="33232" spans="1:7">
      <c r="A33232">
        <v>33230</v>
      </c>
      <c r="B33232" t="s">
        <v>50921</v>
      </c>
      <c r="C33232" t="s">
        <v>11</v>
      </c>
      <c r="D33232" s="1">
        <v>44291</v>
      </c>
      <c r="G33232" t="s">
        <v>50922</v>
      </c>
    </row>
    <row r="33233" spans="1:7">
      <c r="A33233">
        <v>33231</v>
      </c>
      <c r="B33233" t="s">
        <v>50923</v>
      </c>
      <c r="C33233" t="s">
        <v>11</v>
      </c>
      <c r="D33233" s="1">
        <v>44291</v>
      </c>
      <c r="G33233" t="s">
        <v>50924</v>
      </c>
    </row>
    <row r="33234" spans="1:7">
      <c r="A33234">
        <v>33232</v>
      </c>
      <c r="B33234" t="s">
        <v>50925</v>
      </c>
      <c r="C33234" t="s">
        <v>11</v>
      </c>
      <c r="D33234" s="1">
        <v>44291</v>
      </c>
      <c r="G33234" t="s">
        <v>50926</v>
      </c>
    </row>
    <row r="33235" spans="1:7">
      <c r="A33235">
        <v>33233</v>
      </c>
      <c r="B33235" t="s">
        <v>50927</v>
      </c>
      <c r="C33235" t="s">
        <v>11</v>
      </c>
      <c r="D33235" s="1">
        <v>44291</v>
      </c>
      <c r="G33235" t="s">
        <v>50928</v>
      </c>
    </row>
    <row r="33236" spans="1:7">
      <c r="A33236">
        <v>33234</v>
      </c>
      <c r="B33236" t="s">
        <v>50929</v>
      </c>
      <c r="C33236" t="s">
        <v>11</v>
      </c>
      <c r="D33236" s="1">
        <v>44291</v>
      </c>
      <c r="G33236" t="s">
        <v>50930</v>
      </c>
    </row>
    <row r="33237" spans="1:7">
      <c r="A33237">
        <v>33235</v>
      </c>
      <c r="B33237" t="s">
        <v>50931</v>
      </c>
      <c r="C33237" t="s">
        <v>11</v>
      </c>
      <c r="D33237" s="1">
        <v>44291</v>
      </c>
      <c r="G33237" t="s">
        <v>50932</v>
      </c>
    </row>
    <row r="33238" spans="1:7">
      <c r="A33238">
        <v>33236</v>
      </c>
      <c r="B33238" t="s">
        <v>50933</v>
      </c>
      <c r="C33238" t="s">
        <v>11</v>
      </c>
      <c r="D33238" s="1">
        <v>44291</v>
      </c>
      <c r="G33238" t="s">
        <v>50934</v>
      </c>
    </row>
    <row r="33239" spans="1:7">
      <c r="A33239">
        <v>33237</v>
      </c>
      <c r="B33239" t="s">
        <v>50935</v>
      </c>
      <c r="C33239" t="s">
        <v>11</v>
      </c>
      <c r="D33239" s="1">
        <v>44291</v>
      </c>
      <c r="G33239" t="s">
        <v>50936</v>
      </c>
    </row>
    <row r="33240" spans="1:7">
      <c r="A33240">
        <v>33238</v>
      </c>
      <c r="B33240" t="s">
        <v>50937</v>
      </c>
      <c r="C33240" t="s">
        <v>11</v>
      </c>
      <c r="D33240" s="1">
        <v>44291</v>
      </c>
      <c r="G33240" t="s">
        <v>50938</v>
      </c>
    </row>
    <row r="33241" spans="1:7">
      <c r="A33241">
        <v>33239</v>
      </c>
      <c r="B33241" t="s">
        <v>50939</v>
      </c>
      <c r="C33241" t="s">
        <v>11</v>
      </c>
      <c r="D33241" s="1">
        <v>44291</v>
      </c>
      <c r="G33241" t="s">
        <v>50940</v>
      </c>
    </row>
    <row r="33242" spans="1:7">
      <c r="A33242">
        <v>33240</v>
      </c>
      <c r="B33242" t="s">
        <v>50941</v>
      </c>
      <c r="C33242" t="s">
        <v>17</v>
      </c>
      <c r="D33242" s="1">
        <v>44291</v>
      </c>
      <c r="G33242" t="s">
        <v>50942</v>
      </c>
    </row>
    <row r="33243" spans="1:7">
      <c r="A33243">
        <v>33241</v>
      </c>
      <c r="B33243" t="s">
        <v>50943</v>
      </c>
      <c r="C33243" t="s">
        <v>11</v>
      </c>
      <c r="D33243" s="1">
        <v>44290</v>
      </c>
      <c r="G33243" t="s">
        <v>50944</v>
      </c>
    </row>
    <row r="33244" spans="1:7">
      <c r="A33244">
        <v>33242</v>
      </c>
      <c r="B33244" t="s">
        <v>50945</v>
      </c>
      <c r="C33244" t="s">
        <v>11</v>
      </c>
      <c r="D33244" s="1">
        <v>44290</v>
      </c>
      <c r="G33244" t="s">
        <v>50946</v>
      </c>
    </row>
    <row r="33245" spans="1:7">
      <c r="A33245">
        <v>33243</v>
      </c>
      <c r="B33245" t="s">
        <v>50947</v>
      </c>
      <c r="C33245" t="s">
        <v>11</v>
      </c>
      <c r="D33245" s="1">
        <v>44290</v>
      </c>
      <c r="G33245" t="s">
        <v>50948</v>
      </c>
    </row>
    <row r="33246" spans="1:7">
      <c r="A33246">
        <v>33244</v>
      </c>
      <c r="B33246" t="s">
        <v>50949</v>
      </c>
      <c r="C33246" t="s">
        <v>11</v>
      </c>
      <c r="D33246" s="1">
        <v>44290</v>
      </c>
      <c r="G33246" t="s">
        <v>50950</v>
      </c>
    </row>
    <row r="33247" spans="1:7">
      <c r="A33247">
        <v>33245</v>
      </c>
      <c r="B33247" t="s">
        <v>50951</v>
      </c>
      <c r="C33247" t="s">
        <v>11</v>
      </c>
      <c r="D33247" s="1">
        <v>44290</v>
      </c>
      <c r="G33247" t="s">
        <v>50952</v>
      </c>
    </row>
    <row r="33248" spans="1:7">
      <c r="A33248">
        <v>33246</v>
      </c>
      <c r="B33248" t="s">
        <v>50953</v>
      </c>
      <c r="C33248" t="s">
        <v>11</v>
      </c>
      <c r="D33248" s="1">
        <v>44290</v>
      </c>
      <c r="G33248" t="s">
        <v>50954</v>
      </c>
    </row>
    <row r="33249" spans="1:7">
      <c r="A33249">
        <v>33247</v>
      </c>
      <c r="B33249" t="s">
        <v>50955</v>
      </c>
      <c r="C33249" t="s">
        <v>11</v>
      </c>
      <c r="D33249" s="1">
        <v>44290</v>
      </c>
      <c r="G33249" t="s">
        <v>50956</v>
      </c>
    </row>
    <row r="33250" spans="1:7">
      <c r="A33250">
        <v>33248</v>
      </c>
      <c r="B33250" t="s">
        <v>50957</v>
      </c>
      <c r="C33250" t="s">
        <v>11</v>
      </c>
      <c r="D33250" s="1">
        <v>44290</v>
      </c>
      <c r="G33250" t="s">
        <v>50958</v>
      </c>
    </row>
    <row r="33251" spans="1:7">
      <c r="A33251">
        <v>33249</v>
      </c>
      <c r="B33251" t="s">
        <v>50959</v>
      </c>
      <c r="C33251" t="s">
        <v>11</v>
      </c>
      <c r="D33251" s="1">
        <v>44290</v>
      </c>
      <c r="G33251" t="s">
        <v>50960</v>
      </c>
    </row>
    <row r="33252" spans="1:7">
      <c r="A33252">
        <v>33250</v>
      </c>
      <c r="B33252" t="s">
        <v>50961</v>
      </c>
      <c r="C33252" t="s">
        <v>11</v>
      </c>
      <c r="D33252" s="1">
        <v>44290</v>
      </c>
      <c r="G33252" t="s">
        <v>50962</v>
      </c>
    </row>
    <row r="33253" spans="1:7">
      <c r="A33253">
        <v>33251</v>
      </c>
      <c r="B33253" t="s">
        <v>50963</v>
      </c>
      <c r="C33253" t="s">
        <v>11</v>
      </c>
      <c r="D33253" s="1">
        <v>44290</v>
      </c>
      <c r="G33253" t="s">
        <v>50964</v>
      </c>
    </row>
    <row r="33254" spans="1:7">
      <c r="A33254">
        <v>33252</v>
      </c>
      <c r="B33254" t="s">
        <v>50965</v>
      </c>
      <c r="C33254" t="s">
        <v>15</v>
      </c>
      <c r="D33254" s="1">
        <v>44290</v>
      </c>
      <c r="G33254" t="s">
        <v>50966</v>
      </c>
    </row>
    <row r="33255" spans="1:7">
      <c r="A33255">
        <v>33253</v>
      </c>
      <c r="B33255" t="s">
        <v>50967</v>
      </c>
      <c r="C33255" t="s">
        <v>11</v>
      </c>
      <c r="D33255" s="1">
        <v>44289</v>
      </c>
      <c r="G33255" t="s">
        <v>50968</v>
      </c>
    </row>
    <row r="33256" spans="1:7">
      <c r="A33256">
        <v>33254</v>
      </c>
      <c r="B33256" t="s">
        <v>50969</v>
      </c>
      <c r="C33256" t="s">
        <v>11</v>
      </c>
      <c r="D33256" s="1">
        <v>44289</v>
      </c>
      <c r="G33256" t="s">
        <v>50970</v>
      </c>
    </row>
    <row r="33257" spans="1:7">
      <c r="A33257">
        <v>33255</v>
      </c>
      <c r="B33257" t="s">
        <v>50971</v>
      </c>
      <c r="C33257" t="s">
        <v>11</v>
      </c>
      <c r="D33257" s="1">
        <v>44289</v>
      </c>
      <c r="G33257" t="s">
        <v>50972</v>
      </c>
    </row>
    <row r="33258" spans="1:7">
      <c r="A33258">
        <v>33256</v>
      </c>
      <c r="B33258" t="s">
        <v>50973</v>
      </c>
      <c r="C33258" t="s">
        <v>11</v>
      </c>
      <c r="D33258" s="1">
        <v>44289</v>
      </c>
      <c r="G33258" t="s">
        <v>50974</v>
      </c>
    </row>
    <row r="33259" spans="1:7">
      <c r="A33259">
        <v>33257</v>
      </c>
      <c r="B33259" t="s">
        <v>50975</v>
      </c>
      <c r="C33259" t="s">
        <v>11</v>
      </c>
      <c r="D33259" s="1">
        <v>44289</v>
      </c>
      <c r="G33259" t="s">
        <v>50976</v>
      </c>
    </row>
    <row r="33260" spans="1:7">
      <c r="A33260">
        <v>33258</v>
      </c>
      <c r="B33260" t="s">
        <v>50977</v>
      </c>
      <c r="C33260" t="s">
        <v>11</v>
      </c>
      <c r="D33260" s="1">
        <v>44289</v>
      </c>
      <c r="G33260" t="s">
        <v>50978</v>
      </c>
    </row>
    <row r="33261" spans="1:7">
      <c r="A33261">
        <v>33259</v>
      </c>
      <c r="B33261" t="s">
        <v>50979</v>
      </c>
      <c r="C33261" t="s">
        <v>11</v>
      </c>
      <c r="D33261" s="1">
        <v>44289</v>
      </c>
      <c r="G33261" t="s">
        <v>50980</v>
      </c>
    </row>
    <row r="33262" spans="1:7">
      <c r="A33262">
        <v>33260</v>
      </c>
      <c r="B33262" t="s">
        <v>50981</v>
      </c>
      <c r="C33262" t="s">
        <v>11</v>
      </c>
      <c r="D33262" s="1">
        <v>44289</v>
      </c>
      <c r="G33262" t="s">
        <v>50982</v>
      </c>
    </row>
    <row r="33263" spans="1:7">
      <c r="A33263">
        <v>33261</v>
      </c>
      <c r="B33263" t="s">
        <v>50983</v>
      </c>
      <c r="C33263" t="s">
        <v>11</v>
      </c>
      <c r="D33263" s="1">
        <v>44289</v>
      </c>
      <c r="G33263" t="s">
        <v>50984</v>
      </c>
    </row>
    <row r="33264" spans="1:7">
      <c r="A33264">
        <v>33262</v>
      </c>
      <c r="B33264" t="s">
        <v>50985</v>
      </c>
      <c r="C33264" t="s">
        <v>11</v>
      </c>
      <c r="D33264" s="1">
        <v>44289</v>
      </c>
      <c r="G33264" t="s">
        <v>50986</v>
      </c>
    </row>
    <row r="33265" spans="1:7">
      <c r="A33265">
        <v>33263</v>
      </c>
      <c r="B33265" t="s">
        <v>50987</v>
      </c>
      <c r="C33265" t="s">
        <v>11</v>
      </c>
      <c r="D33265" s="1">
        <v>44289</v>
      </c>
      <c r="G33265" t="s">
        <v>50988</v>
      </c>
    </row>
    <row r="33266" spans="1:7">
      <c r="A33266">
        <v>33264</v>
      </c>
      <c r="B33266" t="s">
        <v>50989</v>
      </c>
      <c r="C33266" t="s">
        <v>17</v>
      </c>
      <c r="D33266" s="1">
        <v>44289</v>
      </c>
      <c r="G33266" t="s">
        <v>50990</v>
      </c>
    </row>
    <row r="33267" spans="1:7">
      <c r="A33267">
        <v>33265</v>
      </c>
      <c r="B33267" t="s">
        <v>43106</v>
      </c>
      <c r="C33267" t="s">
        <v>13</v>
      </c>
      <c r="D33267" s="1">
        <v>44288</v>
      </c>
      <c r="F33267">
        <v>65</v>
      </c>
      <c r="G33267" t="s">
        <v>50991</v>
      </c>
    </row>
    <row r="33268" spans="1:7">
      <c r="A33268">
        <v>33266</v>
      </c>
      <c r="B33268" t="s">
        <v>7489</v>
      </c>
      <c r="C33268" t="s">
        <v>1080</v>
      </c>
      <c r="D33268" s="1">
        <v>44288</v>
      </c>
      <c r="E33268" s="2">
        <v>5.5</v>
      </c>
      <c r="F33268">
        <v>76</v>
      </c>
      <c r="G33268" t="s">
        <v>50992</v>
      </c>
    </row>
    <row r="33269" spans="1:7">
      <c r="A33269">
        <v>33267</v>
      </c>
      <c r="B33269" t="s">
        <v>50993</v>
      </c>
      <c r="C33269" t="s">
        <v>1080</v>
      </c>
      <c r="D33269" s="1">
        <v>44288</v>
      </c>
      <c r="E33269" s="2">
        <v>6.6</v>
      </c>
      <c r="F33269">
        <v>76</v>
      </c>
      <c r="G33269" t="s">
        <v>50994</v>
      </c>
    </row>
    <row r="33270" spans="1:7">
      <c r="A33270">
        <v>33268</v>
      </c>
      <c r="B33270" t="s">
        <v>50995</v>
      </c>
      <c r="C33270" t="s">
        <v>1080</v>
      </c>
      <c r="D33270" s="1">
        <v>44288</v>
      </c>
      <c r="F33270">
        <v>76</v>
      </c>
      <c r="G33270" t="s">
        <v>50996</v>
      </c>
    </row>
    <row r="33271" spans="1:7">
      <c r="A33271">
        <v>33269</v>
      </c>
      <c r="B33271" t="s">
        <v>50997</v>
      </c>
      <c r="C33271" t="s">
        <v>1080</v>
      </c>
      <c r="D33271" s="1">
        <v>44288</v>
      </c>
      <c r="E33271" s="2">
        <v>8.4</v>
      </c>
      <c r="F33271">
        <v>80</v>
      </c>
      <c r="G33271" t="s">
        <v>50998</v>
      </c>
    </row>
    <row r="33272" spans="1:7">
      <c r="A33272">
        <v>33270</v>
      </c>
      <c r="B33272" t="s">
        <v>50999</v>
      </c>
      <c r="C33272" t="s">
        <v>1080</v>
      </c>
      <c r="D33272" s="1">
        <v>44288</v>
      </c>
      <c r="F33272">
        <v>80</v>
      </c>
      <c r="G33272" t="s">
        <v>51000</v>
      </c>
    </row>
    <row r="33273" spans="1:7">
      <c r="A33273">
        <v>33271</v>
      </c>
      <c r="B33273" t="s">
        <v>51001</v>
      </c>
      <c r="C33273" t="s">
        <v>1080</v>
      </c>
      <c r="D33273" s="1">
        <v>44288</v>
      </c>
      <c r="E33273" s="2">
        <v>9.1999999999999993</v>
      </c>
      <c r="G33273" t="s">
        <v>51002</v>
      </c>
    </row>
    <row r="33274" spans="1:7">
      <c r="A33274">
        <v>33272</v>
      </c>
      <c r="B33274" t="s">
        <v>51003</v>
      </c>
      <c r="C33274" t="s">
        <v>1080</v>
      </c>
      <c r="D33274" s="1">
        <v>44288</v>
      </c>
      <c r="E33274" s="2">
        <v>8.8000000000000007</v>
      </c>
      <c r="G33274" t="s">
        <v>51004</v>
      </c>
    </row>
    <row r="33275" spans="1:7">
      <c r="A33275">
        <v>33273</v>
      </c>
      <c r="B33275" t="s">
        <v>51005</v>
      </c>
      <c r="C33275" t="s">
        <v>1080</v>
      </c>
      <c r="D33275" s="1">
        <v>44288</v>
      </c>
      <c r="G33275" t="s">
        <v>51006</v>
      </c>
    </row>
    <row r="33276" spans="1:7">
      <c r="A33276">
        <v>33274</v>
      </c>
      <c r="B33276" t="s">
        <v>51007</v>
      </c>
      <c r="C33276" t="s">
        <v>1080</v>
      </c>
      <c r="D33276" s="1">
        <v>44288</v>
      </c>
      <c r="G33276" t="s">
        <v>51008</v>
      </c>
    </row>
    <row r="33277" spans="1:7">
      <c r="A33277">
        <v>33275</v>
      </c>
      <c r="B33277" t="s">
        <v>11766</v>
      </c>
      <c r="C33277" t="s">
        <v>1080</v>
      </c>
      <c r="D33277" s="1">
        <v>44288</v>
      </c>
      <c r="G33277" t="s">
        <v>11767</v>
      </c>
    </row>
    <row r="33278" spans="1:7">
      <c r="A33278">
        <v>33276</v>
      </c>
      <c r="B33278" t="s">
        <v>51009</v>
      </c>
      <c r="C33278" t="s">
        <v>11</v>
      </c>
      <c r="D33278" s="1">
        <v>44288</v>
      </c>
      <c r="E33278" s="2">
        <v>8.4</v>
      </c>
      <c r="G33278" t="s">
        <v>51010</v>
      </c>
    </row>
    <row r="33279" spans="1:7">
      <c r="A33279">
        <v>33277</v>
      </c>
      <c r="B33279" t="s">
        <v>51011</v>
      </c>
      <c r="C33279" t="s">
        <v>11</v>
      </c>
      <c r="D33279" s="1">
        <v>44288</v>
      </c>
      <c r="E33279" s="2">
        <v>8</v>
      </c>
      <c r="G33279" t="s">
        <v>51012</v>
      </c>
    </row>
    <row r="33280" spans="1:7">
      <c r="A33280">
        <v>33278</v>
      </c>
      <c r="B33280" t="s">
        <v>51013</v>
      </c>
      <c r="C33280" t="s">
        <v>11</v>
      </c>
      <c r="D33280" s="1">
        <v>44288</v>
      </c>
      <c r="G33280" t="s">
        <v>51014</v>
      </c>
    </row>
    <row r="33281" spans="1:7">
      <c r="A33281">
        <v>33279</v>
      </c>
      <c r="B33281" t="s">
        <v>51015</v>
      </c>
      <c r="C33281" t="s">
        <v>11</v>
      </c>
      <c r="D33281" s="1">
        <v>44288</v>
      </c>
      <c r="G33281" t="s">
        <v>51016</v>
      </c>
    </row>
    <row r="33282" spans="1:7">
      <c r="A33282">
        <v>33280</v>
      </c>
      <c r="B33282" t="s">
        <v>51017</v>
      </c>
      <c r="C33282" t="s">
        <v>11</v>
      </c>
      <c r="D33282" s="1">
        <v>44288</v>
      </c>
      <c r="G33282" t="s">
        <v>51018</v>
      </c>
    </row>
    <row r="33283" spans="1:7">
      <c r="A33283">
        <v>33281</v>
      </c>
      <c r="B33283" t="s">
        <v>51019</v>
      </c>
      <c r="C33283" t="s">
        <v>11</v>
      </c>
      <c r="D33283" s="1">
        <v>44288</v>
      </c>
      <c r="G33283" t="s">
        <v>51020</v>
      </c>
    </row>
    <row r="33284" spans="1:7">
      <c r="A33284">
        <v>33282</v>
      </c>
      <c r="B33284" t="s">
        <v>51021</v>
      </c>
      <c r="C33284" t="s">
        <v>11</v>
      </c>
      <c r="D33284" s="1">
        <v>44288</v>
      </c>
      <c r="G33284" t="s">
        <v>51022</v>
      </c>
    </row>
    <row r="33285" spans="1:7">
      <c r="A33285">
        <v>33283</v>
      </c>
      <c r="B33285" t="s">
        <v>51023</v>
      </c>
      <c r="C33285" t="s">
        <v>11</v>
      </c>
      <c r="D33285" s="1">
        <v>44288</v>
      </c>
      <c r="G33285" t="s">
        <v>51024</v>
      </c>
    </row>
    <row r="33286" spans="1:7">
      <c r="A33286">
        <v>33284</v>
      </c>
      <c r="B33286" t="s">
        <v>51025</v>
      </c>
      <c r="C33286" t="s">
        <v>11</v>
      </c>
      <c r="D33286" s="1">
        <v>44288</v>
      </c>
      <c r="G33286" t="s">
        <v>51026</v>
      </c>
    </row>
    <row r="33287" spans="1:7">
      <c r="A33287">
        <v>33285</v>
      </c>
      <c r="B33287" t="s">
        <v>51027</v>
      </c>
      <c r="C33287" t="s">
        <v>11</v>
      </c>
      <c r="D33287" s="1">
        <v>44288</v>
      </c>
      <c r="G33287" t="s">
        <v>51028</v>
      </c>
    </row>
    <row r="33288" spans="1:7">
      <c r="A33288">
        <v>33286</v>
      </c>
      <c r="B33288" t="s">
        <v>51029</v>
      </c>
      <c r="C33288" t="s">
        <v>11</v>
      </c>
      <c r="D33288" s="1">
        <v>44288</v>
      </c>
      <c r="G33288" t="s">
        <v>51030</v>
      </c>
    </row>
    <row r="33289" spans="1:7">
      <c r="A33289">
        <v>33287</v>
      </c>
      <c r="B33289" t="s">
        <v>51031</v>
      </c>
      <c r="C33289" t="s">
        <v>11</v>
      </c>
      <c r="D33289" s="1">
        <v>44288</v>
      </c>
      <c r="G33289" t="s">
        <v>51032</v>
      </c>
    </row>
    <row r="33290" spans="1:7">
      <c r="A33290">
        <v>33288</v>
      </c>
      <c r="B33290" t="s">
        <v>51033</v>
      </c>
      <c r="C33290" t="s">
        <v>11</v>
      </c>
      <c r="D33290" s="1">
        <v>44288</v>
      </c>
      <c r="G33290" t="s">
        <v>51034</v>
      </c>
    </row>
    <row r="33291" spans="1:7">
      <c r="A33291">
        <v>33289</v>
      </c>
      <c r="B33291" t="s">
        <v>51035</v>
      </c>
      <c r="C33291" t="s">
        <v>11</v>
      </c>
      <c r="D33291" s="1">
        <v>44288</v>
      </c>
      <c r="G33291" t="s">
        <v>51036</v>
      </c>
    </row>
    <row r="33292" spans="1:7">
      <c r="A33292">
        <v>33290</v>
      </c>
      <c r="B33292" t="s">
        <v>51037</v>
      </c>
      <c r="C33292" t="s">
        <v>11</v>
      </c>
      <c r="D33292" s="1">
        <v>44288</v>
      </c>
      <c r="G33292" t="s">
        <v>51038</v>
      </c>
    </row>
    <row r="33293" spans="1:7">
      <c r="A33293">
        <v>33291</v>
      </c>
      <c r="B33293" t="s">
        <v>51039</v>
      </c>
      <c r="C33293" t="s">
        <v>11</v>
      </c>
      <c r="D33293" s="1">
        <v>44288</v>
      </c>
      <c r="G33293" t="s">
        <v>51040</v>
      </c>
    </row>
    <row r="33294" spans="1:7">
      <c r="A33294">
        <v>33292</v>
      </c>
      <c r="B33294" t="s">
        <v>51041</v>
      </c>
      <c r="C33294" t="s">
        <v>11</v>
      </c>
      <c r="D33294" s="1">
        <v>44288</v>
      </c>
      <c r="G33294" t="s">
        <v>51042</v>
      </c>
    </row>
    <row r="33295" spans="1:7">
      <c r="A33295">
        <v>33293</v>
      </c>
      <c r="B33295" t="s">
        <v>51043</v>
      </c>
      <c r="C33295" t="s">
        <v>11</v>
      </c>
      <c r="D33295" s="1">
        <v>44288</v>
      </c>
      <c r="G33295" t="s">
        <v>51044</v>
      </c>
    </row>
    <row r="33296" spans="1:7">
      <c r="A33296">
        <v>33294</v>
      </c>
      <c r="B33296" t="s">
        <v>51045</v>
      </c>
      <c r="C33296" t="s">
        <v>11</v>
      </c>
      <c r="D33296" s="1">
        <v>44288</v>
      </c>
      <c r="G33296" t="s">
        <v>51046</v>
      </c>
    </row>
    <row r="33297" spans="1:7">
      <c r="A33297">
        <v>33295</v>
      </c>
      <c r="B33297" t="s">
        <v>51047</v>
      </c>
      <c r="C33297" t="s">
        <v>11</v>
      </c>
      <c r="D33297" s="1">
        <v>44288</v>
      </c>
      <c r="G33297" t="s">
        <v>51048</v>
      </c>
    </row>
    <row r="33298" spans="1:7">
      <c r="A33298">
        <v>33296</v>
      </c>
      <c r="B33298" t="s">
        <v>51049</v>
      </c>
      <c r="C33298" t="s">
        <v>11</v>
      </c>
      <c r="D33298" s="1">
        <v>44288</v>
      </c>
      <c r="G33298" t="s">
        <v>51050</v>
      </c>
    </row>
    <row r="33299" spans="1:7">
      <c r="A33299">
        <v>33297</v>
      </c>
      <c r="B33299" t="s">
        <v>51051</v>
      </c>
      <c r="C33299" t="s">
        <v>11</v>
      </c>
      <c r="D33299" s="1">
        <v>44288</v>
      </c>
      <c r="G33299" t="s">
        <v>51052</v>
      </c>
    </row>
    <row r="33300" spans="1:7">
      <c r="A33300">
        <v>33298</v>
      </c>
      <c r="B33300" t="s">
        <v>51053</v>
      </c>
      <c r="C33300" t="s">
        <v>11</v>
      </c>
      <c r="D33300" s="1">
        <v>44288</v>
      </c>
      <c r="G33300" t="s">
        <v>51054</v>
      </c>
    </row>
    <row r="33301" spans="1:7">
      <c r="A33301">
        <v>33299</v>
      </c>
      <c r="B33301" t="s">
        <v>51055</v>
      </c>
      <c r="C33301" t="s">
        <v>11</v>
      </c>
      <c r="D33301" s="1">
        <v>44288</v>
      </c>
      <c r="G33301" t="s">
        <v>51056</v>
      </c>
    </row>
    <row r="33302" spans="1:7">
      <c r="A33302">
        <v>33300</v>
      </c>
      <c r="B33302" t="s">
        <v>51057</v>
      </c>
      <c r="C33302" t="s">
        <v>11</v>
      </c>
      <c r="D33302" s="1">
        <v>44288</v>
      </c>
      <c r="G33302" t="s">
        <v>51058</v>
      </c>
    </row>
    <row r="33303" spans="1:7">
      <c r="A33303">
        <v>33301</v>
      </c>
      <c r="B33303" t="s">
        <v>51059</v>
      </c>
      <c r="C33303" t="s">
        <v>11</v>
      </c>
      <c r="D33303" s="1">
        <v>44288</v>
      </c>
      <c r="G33303" t="s">
        <v>51060</v>
      </c>
    </row>
    <row r="33304" spans="1:7">
      <c r="A33304">
        <v>33302</v>
      </c>
      <c r="B33304" t="s">
        <v>51061</v>
      </c>
      <c r="C33304" t="s">
        <v>11</v>
      </c>
      <c r="D33304" s="1">
        <v>44288</v>
      </c>
      <c r="G33304" t="s">
        <v>51062</v>
      </c>
    </row>
    <row r="33305" spans="1:7">
      <c r="A33305">
        <v>33303</v>
      </c>
      <c r="B33305" t="s">
        <v>51063</v>
      </c>
      <c r="C33305" t="s">
        <v>11</v>
      </c>
      <c r="D33305" s="1">
        <v>44288</v>
      </c>
      <c r="G33305" t="s">
        <v>51064</v>
      </c>
    </row>
    <row r="33306" spans="1:7">
      <c r="A33306">
        <v>33304</v>
      </c>
      <c r="B33306" t="s">
        <v>51065</v>
      </c>
      <c r="C33306" t="s">
        <v>11</v>
      </c>
      <c r="D33306" s="1">
        <v>44288</v>
      </c>
      <c r="G33306" t="s">
        <v>51066</v>
      </c>
    </row>
    <row r="33307" spans="1:7">
      <c r="A33307">
        <v>33305</v>
      </c>
      <c r="B33307" t="s">
        <v>51067</v>
      </c>
      <c r="C33307" t="s">
        <v>11</v>
      </c>
      <c r="D33307" s="1">
        <v>44288</v>
      </c>
      <c r="G33307" t="s">
        <v>37587</v>
      </c>
    </row>
    <row r="33308" spans="1:7">
      <c r="A33308">
        <v>33306</v>
      </c>
      <c r="B33308" t="s">
        <v>51068</v>
      </c>
      <c r="C33308" t="s">
        <v>11</v>
      </c>
      <c r="D33308" s="1">
        <v>44288</v>
      </c>
      <c r="G33308" t="s">
        <v>51069</v>
      </c>
    </row>
    <row r="33309" spans="1:7">
      <c r="A33309">
        <v>33307</v>
      </c>
      <c r="B33309" t="s">
        <v>51070</v>
      </c>
      <c r="C33309" t="s">
        <v>15</v>
      </c>
      <c r="D33309" s="1">
        <v>44288</v>
      </c>
      <c r="G33309" t="s">
        <v>51071</v>
      </c>
    </row>
    <row r="33310" spans="1:7">
      <c r="A33310">
        <v>33308</v>
      </c>
      <c r="B33310" t="s">
        <v>7020</v>
      </c>
      <c r="C33310" t="s">
        <v>15</v>
      </c>
      <c r="D33310" s="1">
        <v>44288</v>
      </c>
      <c r="G33310" t="s">
        <v>51072</v>
      </c>
    </row>
    <row r="33311" spans="1:7">
      <c r="A33311">
        <v>33309</v>
      </c>
      <c r="B33311" t="s">
        <v>51073</v>
      </c>
      <c r="C33311" t="s">
        <v>15</v>
      </c>
      <c r="D33311" s="1">
        <v>44288</v>
      </c>
      <c r="G33311" t="s">
        <v>51074</v>
      </c>
    </row>
    <row r="33312" spans="1:7">
      <c r="A33312">
        <v>33310</v>
      </c>
      <c r="B33312" t="s">
        <v>51075</v>
      </c>
      <c r="C33312" t="s">
        <v>15</v>
      </c>
      <c r="D33312" s="1">
        <v>44288</v>
      </c>
      <c r="G33312" t="s">
        <v>51076</v>
      </c>
    </row>
    <row r="33313" spans="1:7">
      <c r="A33313">
        <v>33311</v>
      </c>
      <c r="B33313" t="s">
        <v>51077</v>
      </c>
      <c r="C33313" t="s">
        <v>17</v>
      </c>
      <c r="D33313" s="1">
        <v>44288</v>
      </c>
      <c r="E33313" s="2">
        <v>7.8</v>
      </c>
      <c r="G33313" t="s">
        <v>51078</v>
      </c>
    </row>
    <row r="33314" spans="1:7">
      <c r="A33314">
        <v>33312</v>
      </c>
      <c r="B33314" t="s">
        <v>51079</v>
      </c>
      <c r="C33314" t="s">
        <v>17</v>
      </c>
      <c r="D33314" s="1">
        <v>44288</v>
      </c>
      <c r="G33314" t="s">
        <v>51080</v>
      </c>
    </row>
    <row r="33315" spans="1:7">
      <c r="A33315">
        <v>33313</v>
      </c>
      <c r="B33315" t="s">
        <v>51081</v>
      </c>
      <c r="C33315" t="s">
        <v>17</v>
      </c>
      <c r="D33315" s="1">
        <v>44288</v>
      </c>
      <c r="G33315" t="s">
        <v>51082</v>
      </c>
    </row>
    <row r="33316" spans="1:7">
      <c r="A33316">
        <v>33314</v>
      </c>
      <c r="B33316" t="s">
        <v>51083</v>
      </c>
      <c r="C33316" t="s">
        <v>17</v>
      </c>
      <c r="D33316" s="1">
        <v>44288</v>
      </c>
      <c r="G33316" t="s">
        <v>51084</v>
      </c>
    </row>
    <row r="33317" spans="1:7">
      <c r="A33317">
        <v>33315</v>
      </c>
      <c r="B33317" t="s">
        <v>7020</v>
      </c>
      <c r="C33317" t="s">
        <v>17</v>
      </c>
      <c r="D33317" s="1">
        <v>44288</v>
      </c>
      <c r="G33317" t="s">
        <v>51072</v>
      </c>
    </row>
    <row r="33318" spans="1:7">
      <c r="A33318">
        <v>33316</v>
      </c>
      <c r="B33318" t="s">
        <v>51085</v>
      </c>
      <c r="C33318" t="s">
        <v>13</v>
      </c>
      <c r="D33318" s="1">
        <v>44288</v>
      </c>
      <c r="G33318" t="s">
        <v>51086</v>
      </c>
    </row>
    <row r="33319" spans="1:7">
      <c r="A33319">
        <v>33317</v>
      </c>
      <c r="B33319" t="s">
        <v>7020</v>
      </c>
      <c r="C33319" t="s">
        <v>13</v>
      </c>
      <c r="D33319" s="1">
        <v>44288</v>
      </c>
      <c r="G33319" t="s">
        <v>51072</v>
      </c>
    </row>
    <row r="33320" spans="1:7">
      <c r="A33320">
        <v>33318</v>
      </c>
      <c r="B33320" t="s">
        <v>32221</v>
      </c>
      <c r="C33320" t="s">
        <v>13</v>
      </c>
      <c r="D33320" s="1">
        <v>44288</v>
      </c>
      <c r="G33320" t="s">
        <v>32222</v>
      </c>
    </row>
    <row r="33321" spans="1:7">
      <c r="A33321">
        <v>33319</v>
      </c>
      <c r="B33321" t="s">
        <v>51087</v>
      </c>
      <c r="C33321" t="s">
        <v>11</v>
      </c>
      <c r="D33321" s="1">
        <v>44287</v>
      </c>
      <c r="E33321" s="2">
        <v>4.7</v>
      </c>
      <c r="F33321">
        <v>64</v>
      </c>
      <c r="G33321" t="s">
        <v>51088</v>
      </c>
    </row>
    <row r="33322" spans="1:7">
      <c r="A33322">
        <v>33320</v>
      </c>
      <c r="B33322" t="s">
        <v>51089</v>
      </c>
      <c r="C33322" t="s">
        <v>15</v>
      </c>
      <c r="D33322" s="1">
        <v>44287</v>
      </c>
      <c r="E33322" s="2">
        <v>4.8</v>
      </c>
      <c r="F33322">
        <v>72</v>
      </c>
      <c r="G33322" t="s">
        <v>51090</v>
      </c>
    </row>
    <row r="33323" spans="1:7">
      <c r="A33323">
        <v>33321</v>
      </c>
      <c r="B33323" t="s">
        <v>51089</v>
      </c>
      <c r="C33323" t="s">
        <v>11</v>
      </c>
      <c r="D33323" s="1">
        <v>44287</v>
      </c>
      <c r="E33323" s="2">
        <v>5.7</v>
      </c>
      <c r="F33323">
        <v>73</v>
      </c>
      <c r="G33323" t="s">
        <v>51090</v>
      </c>
    </row>
    <row r="33324" spans="1:7">
      <c r="A33324">
        <v>33322</v>
      </c>
      <c r="B33324" t="s">
        <v>51089</v>
      </c>
      <c r="C33324" t="s">
        <v>20</v>
      </c>
      <c r="D33324" s="1">
        <v>44287</v>
      </c>
      <c r="E33324" s="2">
        <v>5.9</v>
      </c>
      <c r="F33324">
        <v>73</v>
      </c>
      <c r="G33324" t="s">
        <v>51090</v>
      </c>
    </row>
    <row r="33325" spans="1:7">
      <c r="A33325">
        <v>33323</v>
      </c>
      <c r="B33325" t="s">
        <v>51091</v>
      </c>
      <c r="C33325" t="s">
        <v>17</v>
      </c>
      <c r="D33325" s="1">
        <v>44287</v>
      </c>
      <c r="E33325" s="2">
        <v>5</v>
      </c>
      <c r="F33325">
        <v>73</v>
      </c>
      <c r="G33325" t="s">
        <v>51092</v>
      </c>
    </row>
    <row r="33326" spans="1:7">
      <c r="A33326">
        <v>33324</v>
      </c>
      <c r="B33326" t="s">
        <v>51089</v>
      </c>
      <c r="C33326" t="s">
        <v>8</v>
      </c>
      <c r="D33326" s="1">
        <v>44287</v>
      </c>
      <c r="E33326" s="2">
        <v>7.1</v>
      </c>
      <c r="F33326">
        <v>73</v>
      </c>
      <c r="G33326" t="s">
        <v>51090</v>
      </c>
    </row>
    <row r="33327" spans="1:7">
      <c r="A33327">
        <v>33325</v>
      </c>
      <c r="B33327" t="s">
        <v>51093</v>
      </c>
      <c r="C33327" t="s">
        <v>11</v>
      </c>
      <c r="D33327" s="1">
        <v>44287</v>
      </c>
      <c r="E33327" s="2">
        <v>7.9</v>
      </c>
      <c r="G33327" t="s">
        <v>51094</v>
      </c>
    </row>
    <row r="33328" spans="1:7">
      <c r="A33328">
        <v>33326</v>
      </c>
      <c r="B33328" t="s">
        <v>51095</v>
      </c>
      <c r="C33328" t="s">
        <v>11</v>
      </c>
      <c r="D33328" s="1">
        <v>44287</v>
      </c>
      <c r="E33328" s="2">
        <v>8</v>
      </c>
      <c r="G33328" t="s">
        <v>51096</v>
      </c>
    </row>
    <row r="33329" spans="1:7">
      <c r="A33329">
        <v>33327</v>
      </c>
      <c r="B33329" t="s">
        <v>51097</v>
      </c>
      <c r="C33329" t="s">
        <v>11</v>
      </c>
      <c r="D33329" s="1">
        <v>44287</v>
      </c>
      <c r="G33329" t="s">
        <v>51098</v>
      </c>
    </row>
    <row r="33330" spans="1:7">
      <c r="A33330">
        <v>33328</v>
      </c>
      <c r="B33330" t="s">
        <v>51099</v>
      </c>
      <c r="C33330" t="s">
        <v>11</v>
      </c>
      <c r="D33330" s="1">
        <v>44287</v>
      </c>
      <c r="G33330" t="s">
        <v>51100</v>
      </c>
    </row>
    <row r="33331" spans="1:7">
      <c r="A33331">
        <v>33329</v>
      </c>
      <c r="B33331" t="s">
        <v>51101</v>
      </c>
      <c r="C33331" t="s">
        <v>11</v>
      </c>
      <c r="D33331" s="1">
        <v>44287</v>
      </c>
      <c r="G33331" t="s">
        <v>51102</v>
      </c>
    </row>
    <row r="33332" spans="1:7">
      <c r="A33332">
        <v>33330</v>
      </c>
      <c r="B33332" t="s">
        <v>51103</v>
      </c>
      <c r="C33332" t="s">
        <v>11</v>
      </c>
      <c r="D33332" s="1">
        <v>44287</v>
      </c>
      <c r="G33332" t="s">
        <v>51104</v>
      </c>
    </row>
    <row r="33333" spans="1:7">
      <c r="A33333">
        <v>33331</v>
      </c>
      <c r="B33333" t="s">
        <v>51105</v>
      </c>
      <c r="C33333" t="s">
        <v>11</v>
      </c>
      <c r="D33333" s="1">
        <v>44287</v>
      </c>
      <c r="G33333" t="s">
        <v>51106</v>
      </c>
    </row>
    <row r="33334" spans="1:7">
      <c r="A33334">
        <v>33332</v>
      </c>
      <c r="B33334" t="s">
        <v>51107</v>
      </c>
      <c r="C33334" t="s">
        <v>11</v>
      </c>
      <c r="D33334" s="1">
        <v>44287</v>
      </c>
      <c r="G33334" t="s">
        <v>51108</v>
      </c>
    </row>
    <row r="33335" spans="1:7">
      <c r="A33335">
        <v>33333</v>
      </c>
      <c r="B33335" t="s">
        <v>51109</v>
      </c>
      <c r="C33335" t="s">
        <v>11</v>
      </c>
      <c r="D33335" s="1">
        <v>44287</v>
      </c>
      <c r="G33335" t="s">
        <v>51110</v>
      </c>
    </row>
    <row r="33336" spans="1:7">
      <c r="A33336">
        <v>33334</v>
      </c>
      <c r="B33336" t="s">
        <v>51111</v>
      </c>
      <c r="C33336" t="s">
        <v>11</v>
      </c>
      <c r="D33336" s="1">
        <v>44287</v>
      </c>
      <c r="G33336" t="s">
        <v>51112</v>
      </c>
    </row>
    <row r="33337" spans="1:7">
      <c r="A33337">
        <v>33335</v>
      </c>
      <c r="B33337" t="s">
        <v>51113</v>
      </c>
      <c r="C33337" t="s">
        <v>11</v>
      </c>
      <c r="D33337" s="1">
        <v>44287</v>
      </c>
      <c r="G33337" t="s">
        <v>51114</v>
      </c>
    </row>
    <row r="33338" spans="1:7">
      <c r="A33338">
        <v>33336</v>
      </c>
      <c r="B33338" t="s">
        <v>51115</v>
      </c>
      <c r="C33338" t="s">
        <v>11</v>
      </c>
      <c r="D33338" s="1">
        <v>44287</v>
      </c>
      <c r="G33338" t="s">
        <v>51116</v>
      </c>
    </row>
    <row r="33339" spans="1:7">
      <c r="A33339">
        <v>33337</v>
      </c>
      <c r="B33339" t="s">
        <v>51117</v>
      </c>
      <c r="C33339" t="s">
        <v>11</v>
      </c>
      <c r="D33339" s="1">
        <v>44287</v>
      </c>
      <c r="G33339" t="s">
        <v>51118</v>
      </c>
    </row>
    <row r="33340" spans="1:7">
      <c r="A33340">
        <v>33338</v>
      </c>
      <c r="B33340" t="s">
        <v>51119</v>
      </c>
      <c r="C33340" t="s">
        <v>11</v>
      </c>
      <c r="D33340" s="1">
        <v>44287</v>
      </c>
      <c r="G33340" t="s">
        <v>51120</v>
      </c>
    </row>
    <row r="33341" spans="1:7">
      <c r="A33341">
        <v>33339</v>
      </c>
      <c r="B33341" t="s">
        <v>51121</v>
      </c>
      <c r="C33341" t="s">
        <v>11</v>
      </c>
      <c r="D33341" s="1">
        <v>44287</v>
      </c>
      <c r="G33341" t="s">
        <v>51122</v>
      </c>
    </row>
    <row r="33342" spans="1:7">
      <c r="A33342">
        <v>33340</v>
      </c>
      <c r="B33342" t="s">
        <v>51123</v>
      </c>
      <c r="C33342" t="s">
        <v>11</v>
      </c>
      <c r="D33342" s="1">
        <v>44287</v>
      </c>
      <c r="G33342" t="s">
        <v>51124</v>
      </c>
    </row>
    <row r="33343" spans="1:7">
      <c r="A33343">
        <v>33341</v>
      </c>
      <c r="B33343" t="s">
        <v>51125</v>
      </c>
      <c r="C33343" t="s">
        <v>11</v>
      </c>
      <c r="D33343" s="1">
        <v>44287</v>
      </c>
      <c r="G33343" t="s">
        <v>51126</v>
      </c>
    </row>
    <row r="33344" spans="1:7">
      <c r="A33344">
        <v>33342</v>
      </c>
      <c r="B33344" t="s">
        <v>51127</v>
      </c>
      <c r="C33344" t="s">
        <v>11</v>
      </c>
      <c r="D33344" s="1">
        <v>44287</v>
      </c>
      <c r="G33344" t="s">
        <v>51128</v>
      </c>
    </row>
    <row r="33345" spans="1:7">
      <c r="A33345">
        <v>33343</v>
      </c>
      <c r="B33345" t="s">
        <v>51129</v>
      </c>
      <c r="C33345" t="s">
        <v>11</v>
      </c>
      <c r="D33345" s="1">
        <v>44287</v>
      </c>
      <c r="G33345" t="s">
        <v>51130</v>
      </c>
    </row>
    <row r="33346" spans="1:7">
      <c r="A33346">
        <v>33344</v>
      </c>
      <c r="B33346" t="s">
        <v>51131</v>
      </c>
      <c r="C33346" t="s">
        <v>11</v>
      </c>
      <c r="D33346" s="1">
        <v>44287</v>
      </c>
      <c r="G33346" t="s">
        <v>51132</v>
      </c>
    </row>
    <row r="33347" spans="1:7">
      <c r="A33347">
        <v>33345</v>
      </c>
      <c r="B33347" t="s">
        <v>51133</v>
      </c>
      <c r="C33347" t="s">
        <v>11</v>
      </c>
      <c r="D33347" s="1">
        <v>44287</v>
      </c>
      <c r="G33347" t="s">
        <v>51134</v>
      </c>
    </row>
    <row r="33348" spans="1:7">
      <c r="A33348">
        <v>33346</v>
      </c>
      <c r="B33348" t="s">
        <v>51135</v>
      </c>
      <c r="C33348" t="s">
        <v>11</v>
      </c>
      <c r="D33348" s="1">
        <v>44287</v>
      </c>
      <c r="G33348" t="s">
        <v>51136</v>
      </c>
    </row>
    <row r="33349" spans="1:7">
      <c r="A33349">
        <v>33347</v>
      </c>
      <c r="B33349" t="s">
        <v>51137</v>
      </c>
      <c r="C33349" t="s">
        <v>11</v>
      </c>
      <c r="D33349" s="1">
        <v>44287</v>
      </c>
      <c r="G33349" t="s">
        <v>51138</v>
      </c>
    </row>
    <row r="33350" spans="1:7">
      <c r="A33350">
        <v>33348</v>
      </c>
      <c r="B33350" t="s">
        <v>51139</v>
      </c>
      <c r="C33350" t="s">
        <v>11</v>
      </c>
      <c r="D33350" s="1">
        <v>44287</v>
      </c>
      <c r="G33350" t="s">
        <v>51140</v>
      </c>
    </row>
    <row r="33351" spans="1:7">
      <c r="A33351">
        <v>33349</v>
      </c>
      <c r="B33351" t="s">
        <v>51141</v>
      </c>
      <c r="C33351" t="s">
        <v>11</v>
      </c>
      <c r="D33351" s="1">
        <v>44287</v>
      </c>
      <c r="G33351" t="s">
        <v>51142</v>
      </c>
    </row>
    <row r="33352" spans="1:7">
      <c r="A33352">
        <v>33350</v>
      </c>
      <c r="B33352" t="s">
        <v>51143</v>
      </c>
      <c r="C33352" t="s">
        <v>11</v>
      </c>
      <c r="D33352" s="1">
        <v>44287</v>
      </c>
      <c r="G33352" t="s">
        <v>51144</v>
      </c>
    </row>
    <row r="33353" spans="1:7">
      <c r="A33353">
        <v>33351</v>
      </c>
      <c r="B33353" t="s">
        <v>51145</v>
      </c>
      <c r="C33353" t="s">
        <v>11</v>
      </c>
      <c r="D33353" s="1">
        <v>44287</v>
      </c>
      <c r="G33353" t="s">
        <v>51146</v>
      </c>
    </row>
    <row r="33354" spans="1:7">
      <c r="A33354">
        <v>33352</v>
      </c>
      <c r="B33354" t="s">
        <v>51147</v>
      </c>
      <c r="C33354" t="s">
        <v>11</v>
      </c>
      <c r="D33354" s="1">
        <v>44287</v>
      </c>
      <c r="G33354" t="s">
        <v>51148</v>
      </c>
    </row>
    <row r="33355" spans="1:7">
      <c r="A33355">
        <v>33353</v>
      </c>
      <c r="B33355" t="s">
        <v>51149</v>
      </c>
      <c r="C33355" t="s">
        <v>11</v>
      </c>
      <c r="D33355" s="1">
        <v>44287</v>
      </c>
      <c r="G33355" t="s">
        <v>51150</v>
      </c>
    </row>
    <row r="33356" spans="1:7">
      <c r="A33356">
        <v>33354</v>
      </c>
      <c r="B33356" t="s">
        <v>51151</v>
      </c>
      <c r="C33356" t="s">
        <v>11</v>
      </c>
      <c r="D33356" s="1">
        <v>44287</v>
      </c>
      <c r="G33356" t="s">
        <v>51152</v>
      </c>
    </row>
    <row r="33357" spans="1:7">
      <c r="A33357">
        <v>33355</v>
      </c>
      <c r="B33357" t="s">
        <v>51153</v>
      </c>
      <c r="C33357" t="s">
        <v>11</v>
      </c>
      <c r="D33357" s="1">
        <v>44287</v>
      </c>
      <c r="G33357" t="s">
        <v>51154</v>
      </c>
    </row>
    <row r="33358" spans="1:7">
      <c r="A33358">
        <v>33356</v>
      </c>
      <c r="B33358" t="s">
        <v>51155</v>
      </c>
      <c r="C33358" t="s">
        <v>11</v>
      </c>
      <c r="D33358" s="1">
        <v>44287</v>
      </c>
      <c r="G33358" t="s">
        <v>51156</v>
      </c>
    </row>
    <row r="33359" spans="1:7">
      <c r="A33359">
        <v>33357</v>
      </c>
      <c r="B33359" t="s">
        <v>51157</v>
      </c>
      <c r="C33359" t="s">
        <v>11</v>
      </c>
      <c r="D33359" s="1">
        <v>44287</v>
      </c>
      <c r="G33359" t="s">
        <v>51158</v>
      </c>
    </row>
    <row r="33360" spans="1:7">
      <c r="A33360">
        <v>33358</v>
      </c>
      <c r="B33360" t="s">
        <v>51159</v>
      </c>
      <c r="C33360" t="s">
        <v>11</v>
      </c>
      <c r="D33360" s="1">
        <v>44287</v>
      </c>
      <c r="G33360" t="s">
        <v>51160</v>
      </c>
    </row>
    <row r="33361" spans="1:7">
      <c r="A33361">
        <v>33359</v>
      </c>
      <c r="B33361" t="s">
        <v>51161</v>
      </c>
      <c r="C33361" t="s">
        <v>11</v>
      </c>
      <c r="D33361" s="1">
        <v>44287</v>
      </c>
      <c r="G33361" t="s">
        <v>51162</v>
      </c>
    </row>
    <row r="33362" spans="1:7">
      <c r="A33362">
        <v>33360</v>
      </c>
      <c r="B33362" t="s">
        <v>51163</v>
      </c>
      <c r="C33362" t="s">
        <v>11</v>
      </c>
      <c r="D33362" s="1">
        <v>44287</v>
      </c>
      <c r="G33362" t="s">
        <v>51164</v>
      </c>
    </row>
    <row r="33363" spans="1:7">
      <c r="A33363">
        <v>33361</v>
      </c>
      <c r="B33363" t="s">
        <v>51165</v>
      </c>
      <c r="C33363" t="s">
        <v>11</v>
      </c>
      <c r="D33363" s="1">
        <v>44287</v>
      </c>
      <c r="G33363" t="s">
        <v>51166</v>
      </c>
    </row>
    <row r="33364" spans="1:7">
      <c r="A33364">
        <v>33362</v>
      </c>
      <c r="B33364" t="s">
        <v>51167</v>
      </c>
      <c r="C33364" t="s">
        <v>11</v>
      </c>
      <c r="D33364" s="1">
        <v>44287</v>
      </c>
      <c r="G33364" t="s">
        <v>51168</v>
      </c>
    </row>
    <row r="33365" spans="1:7">
      <c r="A33365">
        <v>33363</v>
      </c>
      <c r="B33365" t="s">
        <v>51169</v>
      </c>
      <c r="C33365" t="s">
        <v>11</v>
      </c>
      <c r="D33365" s="1">
        <v>44287</v>
      </c>
      <c r="G33365" t="s">
        <v>51170</v>
      </c>
    </row>
    <row r="33366" spans="1:7">
      <c r="A33366">
        <v>33364</v>
      </c>
      <c r="B33366" t="s">
        <v>51171</v>
      </c>
      <c r="C33366" t="s">
        <v>11</v>
      </c>
      <c r="D33366" s="1">
        <v>44287</v>
      </c>
      <c r="G33366" t="s">
        <v>51172</v>
      </c>
    </row>
    <row r="33367" spans="1:7">
      <c r="A33367">
        <v>33365</v>
      </c>
      <c r="B33367" t="s">
        <v>51173</v>
      </c>
      <c r="C33367" t="s">
        <v>11</v>
      </c>
      <c r="D33367" s="1">
        <v>44287</v>
      </c>
      <c r="G33367" t="s">
        <v>51174</v>
      </c>
    </row>
    <row r="33368" spans="1:7">
      <c r="A33368">
        <v>33366</v>
      </c>
      <c r="B33368" t="s">
        <v>51175</v>
      </c>
      <c r="C33368" t="s">
        <v>11</v>
      </c>
      <c r="D33368" s="1">
        <v>44287</v>
      </c>
      <c r="G33368" t="s">
        <v>51176</v>
      </c>
    </row>
    <row r="33369" spans="1:7">
      <c r="A33369">
        <v>33367</v>
      </c>
      <c r="B33369" t="s">
        <v>51177</v>
      </c>
      <c r="C33369" t="s">
        <v>11</v>
      </c>
      <c r="D33369" s="1">
        <v>44287</v>
      </c>
      <c r="G33369" t="s">
        <v>51178</v>
      </c>
    </row>
    <row r="33370" spans="1:7">
      <c r="A33370">
        <v>33368</v>
      </c>
      <c r="B33370" t="s">
        <v>51179</v>
      </c>
      <c r="C33370" t="s">
        <v>15</v>
      </c>
      <c r="D33370" s="1">
        <v>44287</v>
      </c>
      <c r="G33370" t="s">
        <v>51180</v>
      </c>
    </row>
    <row r="33371" spans="1:7">
      <c r="A33371">
        <v>33369</v>
      </c>
      <c r="B33371" t="s">
        <v>49974</v>
      </c>
      <c r="C33371" t="s">
        <v>15</v>
      </c>
      <c r="D33371" s="1">
        <v>44287</v>
      </c>
      <c r="G33371" t="s">
        <v>51181</v>
      </c>
    </row>
    <row r="33372" spans="1:7">
      <c r="A33372">
        <v>33370</v>
      </c>
      <c r="B33372" t="s">
        <v>51182</v>
      </c>
      <c r="C33372" t="s">
        <v>15</v>
      </c>
      <c r="D33372" s="1">
        <v>44287</v>
      </c>
      <c r="G33372" t="s">
        <v>51183</v>
      </c>
    </row>
    <row r="33373" spans="1:7">
      <c r="A33373">
        <v>33371</v>
      </c>
      <c r="B33373" t="s">
        <v>51182</v>
      </c>
      <c r="C33373" t="s">
        <v>20</v>
      </c>
      <c r="D33373" s="1">
        <v>44287</v>
      </c>
      <c r="G33373" t="s">
        <v>51183</v>
      </c>
    </row>
    <row r="33374" spans="1:7">
      <c r="A33374">
        <v>33372</v>
      </c>
      <c r="B33374" t="s">
        <v>51184</v>
      </c>
      <c r="C33374" t="s">
        <v>17</v>
      </c>
      <c r="D33374" s="1">
        <v>44287</v>
      </c>
      <c r="E33374" s="2">
        <v>4.3</v>
      </c>
      <c r="G33374" t="s">
        <v>51185</v>
      </c>
    </row>
    <row r="33375" spans="1:7">
      <c r="A33375">
        <v>33373</v>
      </c>
      <c r="B33375" t="s">
        <v>33375</v>
      </c>
      <c r="C33375" t="s">
        <v>17</v>
      </c>
      <c r="D33375" s="1">
        <v>44287</v>
      </c>
      <c r="E33375" s="2">
        <v>7.4</v>
      </c>
      <c r="G33375" t="s">
        <v>51186</v>
      </c>
    </row>
    <row r="33376" spans="1:7">
      <c r="A33376">
        <v>33374</v>
      </c>
      <c r="B33376" t="s">
        <v>51187</v>
      </c>
      <c r="C33376" t="s">
        <v>17</v>
      </c>
      <c r="D33376" s="1">
        <v>44287</v>
      </c>
      <c r="G33376" t="s">
        <v>51188</v>
      </c>
    </row>
    <row r="33377" spans="1:7">
      <c r="A33377">
        <v>33375</v>
      </c>
      <c r="B33377" t="s">
        <v>51179</v>
      </c>
      <c r="C33377" t="s">
        <v>17</v>
      </c>
      <c r="D33377" s="1">
        <v>44287</v>
      </c>
      <c r="G33377" t="s">
        <v>51180</v>
      </c>
    </row>
    <row r="33378" spans="1:7">
      <c r="A33378">
        <v>33376</v>
      </c>
      <c r="B33378" t="s">
        <v>51189</v>
      </c>
      <c r="C33378" t="s">
        <v>17</v>
      </c>
      <c r="D33378" s="1">
        <v>44287</v>
      </c>
      <c r="G33378" t="s">
        <v>51190</v>
      </c>
    </row>
    <row r="33379" spans="1:7">
      <c r="A33379">
        <v>33377</v>
      </c>
      <c r="B33379" t="s">
        <v>51191</v>
      </c>
      <c r="C33379" t="s">
        <v>17</v>
      </c>
      <c r="D33379" s="1">
        <v>44287</v>
      </c>
      <c r="G33379" t="s">
        <v>51192</v>
      </c>
    </row>
    <row r="33380" spans="1:7">
      <c r="A33380">
        <v>33378</v>
      </c>
      <c r="B33380" t="s">
        <v>51193</v>
      </c>
      <c r="C33380" t="s">
        <v>17</v>
      </c>
      <c r="D33380" s="1">
        <v>44287</v>
      </c>
      <c r="G33380" t="s">
        <v>51194</v>
      </c>
    </row>
    <row r="33381" spans="1:7">
      <c r="A33381">
        <v>33379</v>
      </c>
      <c r="B33381" t="s">
        <v>51195</v>
      </c>
      <c r="C33381" t="s">
        <v>17</v>
      </c>
      <c r="D33381" s="1">
        <v>44287</v>
      </c>
      <c r="G33381" t="s">
        <v>51196</v>
      </c>
    </row>
    <row r="33382" spans="1:7">
      <c r="A33382">
        <v>33380</v>
      </c>
      <c r="B33382" t="s">
        <v>51197</v>
      </c>
      <c r="C33382" t="s">
        <v>17</v>
      </c>
      <c r="D33382" s="1">
        <v>44287</v>
      </c>
      <c r="G33382" t="s">
        <v>51198</v>
      </c>
    </row>
    <row r="33383" spans="1:7">
      <c r="A33383">
        <v>33381</v>
      </c>
      <c r="B33383" t="s">
        <v>32221</v>
      </c>
      <c r="C33383" t="s">
        <v>17</v>
      </c>
      <c r="D33383" s="1">
        <v>44287</v>
      </c>
      <c r="G33383" t="s">
        <v>51199</v>
      </c>
    </row>
    <row r="33384" spans="1:7">
      <c r="A33384">
        <v>33382</v>
      </c>
      <c r="B33384" t="s">
        <v>51089</v>
      </c>
      <c r="C33384" t="s">
        <v>13</v>
      </c>
      <c r="D33384" s="1">
        <v>44287</v>
      </c>
      <c r="E33384" s="2">
        <v>6.4</v>
      </c>
      <c r="G33384" t="s">
        <v>51090</v>
      </c>
    </row>
    <row r="33385" spans="1:7">
      <c r="A33385">
        <v>33383</v>
      </c>
      <c r="B33385" t="s">
        <v>51179</v>
      </c>
      <c r="C33385" t="s">
        <v>13</v>
      </c>
      <c r="D33385" s="1">
        <v>44287</v>
      </c>
      <c r="G33385" t="s">
        <v>51200</v>
      </c>
    </row>
    <row r="33386" spans="1:7">
      <c r="A33386">
        <v>33384</v>
      </c>
      <c r="B33386" t="s">
        <v>51201</v>
      </c>
      <c r="C33386" t="s">
        <v>11</v>
      </c>
      <c r="D33386" s="1">
        <v>44286</v>
      </c>
      <c r="F33386">
        <v>68</v>
      </c>
      <c r="G33386" t="s">
        <v>51202</v>
      </c>
    </row>
    <row r="33387" spans="1:7">
      <c r="A33387">
        <v>33385</v>
      </c>
      <c r="B33387" t="s">
        <v>35687</v>
      </c>
      <c r="C33387" t="s">
        <v>11</v>
      </c>
      <c r="D33387" s="1">
        <v>44286</v>
      </c>
      <c r="E33387" s="2">
        <v>7.6</v>
      </c>
      <c r="G33387" t="s">
        <v>35688</v>
      </c>
    </row>
    <row r="33388" spans="1:7">
      <c r="A33388">
        <v>33386</v>
      </c>
      <c r="B33388" t="s">
        <v>51203</v>
      </c>
      <c r="C33388" t="s">
        <v>11</v>
      </c>
      <c r="D33388" s="1">
        <v>44286</v>
      </c>
      <c r="E33388" s="2">
        <v>5.7</v>
      </c>
      <c r="G33388" t="s">
        <v>51204</v>
      </c>
    </row>
    <row r="33389" spans="1:7">
      <c r="A33389">
        <v>33387</v>
      </c>
      <c r="B33389" t="s">
        <v>51205</v>
      </c>
      <c r="C33389" t="s">
        <v>11</v>
      </c>
      <c r="D33389" s="1">
        <v>44286</v>
      </c>
      <c r="G33389" t="s">
        <v>51206</v>
      </c>
    </row>
    <row r="33390" spans="1:7">
      <c r="A33390">
        <v>33388</v>
      </c>
      <c r="B33390" t="s">
        <v>51207</v>
      </c>
      <c r="C33390" t="s">
        <v>11</v>
      </c>
      <c r="D33390" s="1">
        <v>44286</v>
      </c>
      <c r="G33390" t="s">
        <v>51208</v>
      </c>
    </row>
    <row r="33391" spans="1:7">
      <c r="A33391">
        <v>33389</v>
      </c>
      <c r="B33391" t="s">
        <v>51209</v>
      </c>
      <c r="C33391" t="s">
        <v>11</v>
      </c>
      <c r="D33391" s="1">
        <v>44286</v>
      </c>
      <c r="G33391" t="s">
        <v>51210</v>
      </c>
    </row>
    <row r="33392" spans="1:7">
      <c r="A33392">
        <v>33390</v>
      </c>
      <c r="B33392" t="s">
        <v>51211</v>
      </c>
      <c r="C33392" t="s">
        <v>11</v>
      </c>
      <c r="D33392" s="1">
        <v>44286</v>
      </c>
      <c r="G33392" t="s">
        <v>51212</v>
      </c>
    </row>
    <row r="33393" spans="1:7">
      <c r="A33393">
        <v>33391</v>
      </c>
      <c r="B33393" t="s">
        <v>51213</v>
      </c>
      <c r="C33393" t="s">
        <v>11</v>
      </c>
      <c r="D33393" s="1">
        <v>44286</v>
      </c>
      <c r="G33393" t="s">
        <v>51214</v>
      </c>
    </row>
    <row r="33394" spans="1:7">
      <c r="A33394">
        <v>33392</v>
      </c>
      <c r="B33394" t="s">
        <v>51215</v>
      </c>
      <c r="C33394" t="s">
        <v>11</v>
      </c>
      <c r="D33394" s="1">
        <v>44286</v>
      </c>
      <c r="G33394" t="s">
        <v>51216</v>
      </c>
    </row>
    <row r="33395" spans="1:7">
      <c r="A33395">
        <v>33393</v>
      </c>
      <c r="B33395" t="s">
        <v>51217</v>
      </c>
      <c r="C33395" t="s">
        <v>11</v>
      </c>
      <c r="D33395" s="1">
        <v>44286</v>
      </c>
      <c r="G33395" t="s">
        <v>51218</v>
      </c>
    </row>
    <row r="33396" spans="1:7">
      <c r="A33396">
        <v>33394</v>
      </c>
      <c r="B33396" t="s">
        <v>51219</v>
      </c>
      <c r="C33396" t="s">
        <v>11</v>
      </c>
      <c r="D33396" s="1">
        <v>44286</v>
      </c>
      <c r="G33396" t="s">
        <v>51220</v>
      </c>
    </row>
    <row r="33397" spans="1:7">
      <c r="A33397">
        <v>33395</v>
      </c>
      <c r="B33397" t="s">
        <v>51221</v>
      </c>
      <c r="C33397" t="s">
        <v>11</v>
      </c>
      <c r="D33397" s="1">
        <v>44286</v>
      </c>
      <c r="G33397" t="s">
        <v>51222</v>
      </c>
    </row>
    <row r="33398" spans="1:7">
      <c r="A33398">
        <v>33396</v>
      </c>
      <c r="B33398" t="s">
        <v>51223</v>
      </c>
      <c r="C33398" t="s">
        <v>11</v>
      </c>
      <c r="D33398" s="1">
        <v>44286</v>
      </c>
      <c r="G33398" t="s">
        <v>51224</v>
      </c>
    </row>
    <row r="33399" spans="1:7">
      <c r="A33399">
        <v>33397</v>
      </c>
      <c r="B33399" t="s">
        <v>51225</v>
      </c>
      <c r="C33399" t="s">
        <v>11</v>
      </c>
      <c r="D33399" s="1">
        <v>44286</v>
      </c>
      <c r="G33399" t="s">
        <v>51226</v>
      </c>
    </row>
    <row r="33400" spans="1:7">
      <c r="A33400">
        <v>33398</v>
      </c>
      <c r="B33400" t="s">
        <v>51227</v>
      </c>
      <c r="C33400" t="s">
        <v>11</v>
      </c>
      <c r="D33400" s="1">
        <v>44286</v>
      </c>
      <c r="G33400" t="s">
        <v>51228</v>
      </c>
    </row>
    <row r="33401" spans="1:7">
      <c r="A33401">
        <v>33399</v>
      </c>
      <c r="B33401" t="s">
        <v>51229</v>
      </c>
      <c r="C33401" t="s">
        <v>11</v>
      </c>
      <c r="D33401" s="1">
        <v>44286</v>
      </c>
      <c r="G33401" t="s">
        <v>51230</v>
      </c>
    </row>
    <row r="33402" spans="1:7">
      <c r="A33402">
        <v>33400</v>
      </c>
      <c r="B33402" t="s">
        <v>51231</v>
      </c>
      <c r="C33402" t="s">
        <v>11</v>
      </c>
      <c r="D33402" s="1">
        <v>44286</v>
      </c>
      <c r="G33402" t="s">
        <v>51232</v>
      </c>
    </row>
    <row r="33403" spans="1:7">
      <c r="A33403">
        <v>33401</v>
      </c>
      <c r="B33403" t="s">
        <v>51233</v>
      </c>
      <c r="C33403" t="s">
        <v>11</v>
      </c>
      <c r="D33403" s="1">
        <v>44286</v>
      </c>
      <c r="G33403" t="s">
        <v>51234</v>
      </c>
    </row>
    <row r="33404" spans="1:7">
      <c r="A33404">
        <v>33402</v>
      </c>
      <c r="B33404" t="s">
        <v>51235</v>
      </c>
      <c r="C33404" t="s">
        <v>11</v>
      </c>
      <c r="D33404" s="1">
        <v>44286</v>
      </c>
      <c r="G33404" t="s">
        <v>51236</v>
      </c>
    </row>
    <row r="33405" spans="1:7">
      <c r="A33405">
        <v>33403</v>
      </c>
      <c r="B33405" t="s">
        <v>51237</v>
      </c>
      <c r="C33405" t="s">
        <v>11</v>
      </c>
      <c r="D33405" s="1">
        <v>44286</v>
      </c>
      <c r="G33405" t="s">
        <v>51238</v>
      </c>
    </row>
    <row r="33406" spans="1:7">
      <c r="A33406">
        <v>33404</v>
      </c>
      <c r="B33406" t="s">
        <v>51239</v>
      </c>
      <c r="C33406" t="s">
        <v>11</v>
      </c>
      <c r="D33406" s="1">
        <v>44286</v>
      </c>
      <c r="G33406" t="s">
        <v>51240</v>
      </c>
    </row>
    <row r="33407" spans="1:7">
      <c r="A33407">
        <v>33405</v>
      </c>
      <c r="B33407" t="s">
        <v>51241</v>
      </c>
      <c r="C33407" t="s">
        <v>11</v>
      </c>
      <c r="D33407" s="1">
        <v>44286</v>
      </c>
      <c r="G33407" t="s">
        <v>51242</v>
      </c>
    </row>
    <row r="33408" spans="1:7">
      <c r="A33408">
        <v>33406</v>
      </c>
      <c r="B33408" t="s">
        <v>51243</v>
      </c>
      <c r="C33408" t="s">
        <v>11</v>
      </c>
      <c r="D33408" s="1">
        <v>44286</v>
      </c>
      <c r="G33408" t="s">
        <v>51244</v>
      </c>
    </row>
    <row r="33409" spans="1:7">
      <c r="A33409">
        <v>33407</v>
      </c>
      <c r="B33409" t="s">
        <v>51245</v>
      </c>
      <c r="C33409" t="s">
        <v>11</v>
      </c>
      <c r="D33409" s="1">
        <v>44286</v>
      </c>
      <c r="G33409" t="s">
        <v>51246</v>
      </c>
    </row>
    <row r="33410" spans="1:7">
      <c r="A33410">
        <v>33408</v>
      </c>
      <c r="B33410" t="s">
        <v>51247</v>
      </c>
      <c r="C33410" t="s">
        <v>11</v>
      </c>
      <c r="D33410" s="1">
        <v>44286</v>
      </c>
      <c r="G33410" t="s">
        <v>51248</v>
      </c>
    </row>
    <row r="33411" spans="1:7">
      <c r="A33411">
        <v>33409</v>
      </c>
      <c r="B33411" t="s">
        <v>51249</v>
      </c>
      <c r="C33411" t="s">
        <v>11</v>
      </c>
      <c r="D33411" s="1">
        <v>44286</v>
      </c>
      <c r="G33411" t="s">
        <v>51250</v>
      </c>
    </row>
    <row r="33412" spans="1:7">
      <c r="A33412">
        <v>33410</v>
      </c>
      <c r="B33412" t="s">
        <v>51251</v>
      </c>
      <c r="C33412" t="s">
        <v>11</v>
      </c>
      <c r="D33412" s="1">
        <v>44286</v>
      </c>
      <c r="G33412" t="s">
        <v>51252</v>
      </c>
    </row>
    <row r="33413" spans="1:7">
      <c r="A33413">
        <v>33411</v>
      </c>
      <c r="B33413" t="s">
        <v>51253</v>
      </c>
      <c r="C33413" t="s">
        <v>11</v>
      </c>
      <c r="D33413" s="1">
        <v>44286</v>
      </c>
      <c r="G33413" t="s">
        <v>51254</v>
      </c>
    </row>
    <row r="33414" spans="1:7">
      <c r="A33414">
        <v>33412</v>
      </c>
      <c r="B33414" t="s">
        <v>51255</v>
      </c>
      <c r="C33414" t="s">
        <v>11</v>
      </c>
      <c r="D33414" s="1">
        <v>44286</v>
      </c>
      <c r="G33414" t="s">
        <v>51256</v>
      </c>
    </row>
    <row r="33415" spans="1:7">
      <c r="A33415">
        <v>33413</v>
      </c>
      <c r="B33415" t="s">
        <v>51257</v>
      </c>
      <c r="C33415" t="s">
        <v>11</v>
      </c>
      <c r="D33415" s="1">
        <v>44286</v>
      </c>
      <c r="G33415" t="s">
        <v>51258</v>
      </c>
    </row>
    <row r="33416" spans="1:7">
      <c r="A33416">
        <v>33414</v>
      </c>
      <c r="B33416" t="s">
        <v>51259</v>
      </c>
      <c r="C33416" t="s">
        <v>11</v>
      </c>
      <c r="D33416" s="1">
        <v>44286</v>
      </c>
      <c r="G33416" t="s">
        <v>51260</v>
      </c>
    </row>
    <row r="33417" spans="1:7">
      <c r="A33417">
        <v>33415</v>
      </c>
      <c r="B33417" t="s">
        <v>51261</v>
      </c>
      <c r="C33417" t="s">
        <v>11</v>
      </c>
      <c r="D33417" s="1">
        <v>44286</v>
      </c>
      <c r="G33417" t="s">
        <v>51262</v>
      </c>
    </row>
    <row r="33418" spans="1:7">
      <c r="A33418">
        <v>33416</v>
      </c>
      <c r="B33418" t="s">
        <v>51263</v>
      </c>
      <c r="C33418" t="s">
        <v>11</v>
      </c>
      <c r="D33418" s="1">
        <v>44286</v>
      </c>
      <c r="G33418" t="s">
        <v>51264</v>
      </c>
    </row>
    <row r="33419" spans="1:7">
      <c r="A33419">
        <v>33417</v>
      </c>
      <c r="B33419" t="s">
        <v>51265</v>
      </c>
      <c r="C33419" t="s">
        <v>11</v>
      </c>
      <c r="D33419" s="1">
        <v>44286</v>
      </c>
      <c r="G33419" t="s">
        <v>51266</v>
      </c>
    </row>
    <row r="33420" spans="1:7">
      <c r="A33420">
        <v>33418</v>
      </c>
      <c r="B33420" t="s">
        <v>51267</v>
      </c>
      <c r="C33420" t="s">
        <v>11</v>
      </c>
      <c r="D33420" s="1">
        <v>44286</v>
      </c>
      <c r="G33420" t="s">
        <v>51266</v>
      </c>
    </row>
    <row r="33421" spans="1:7">
      <c r="A33421">
        <v>33419</v>
      </c>
      <c r="B33421" t="s">
        <v>51268</v>
      </c>
      <c r="C33421" t="s">
        <v>11</v>
      </c>
      <c r="D33421" s="1">
        <v>44286</v>
      </c>
      <c r="G33421" t="s">
        <v>51269</v>
      </c>
    </row>
    <row r="33422" spans="1:7">
      <c r="A33422">
        <v>33420</v>
      </c>
      <c r="B33422" t="s">
        <v>51270</v>
      </c>
      <c r="C33422" t="s">
        <v>11</v>
      </c>
      <c r="D33422" s="1">
        <v>44286</v>
      </c>
      <c r="G33422" t="s">
        <v>51271</v>
      </c>
    </row>
    <row r="33423" spans="1:7">
      <c r="A33423">
        <v>33421</v>
      </c>
      <c r="B33423" t="s">
        <v>51272</v>
      </c>
      <c r="C33423" t="s">
        <v>11</v>
      </c>
      <c r="D33423" s="1">
        <v>44286</v>
      </c>
      <c r="G33423" t="s">
        <v>51273</v>
      </c>
    </row>
    <row r="33424" spans="1:7">
      <c r="A33424">
        <v>33422</v>
      </c>
      <c r="B33424" t="s">
        <v>51274</v>
      </c>
      <c r="C33424" t="s">
        <v>11</v>
      </c>
      <c r="D33424" s="1">
        <v>44286</v>
      </c>
      <c r="G33424" t="s">
        <v>51275</v>
      </c>
    </row>
    <row r="33425" spans="1:7">
      <c r="A33425">
        <v>33423</v>
      </c>
      <c r="B33425" t="s">
        <v>51276</v>
      </c>
      <c r="C33425" t="s">
        <v>11</v>
      </c>
      <c r="D33425" s="1">
        <v>44286</v>
      </c>
      <c r="G33425" t="s">
        <v>51277</v>
      </c>
    </row>
    <row r="33426" spans="1:7">
      <c r="A33426">
        <v>33424</v>
      </c>
      <c r="B33426" t="s">
        <v>51278</v>
      </c>
      <c r="C33426" t="s">
        <v>11</v>
      </c>
      <c r="D33426" s="1">
        <v>44286</v>
      </c>
      <c r="G33426" t="s">
        <v>51279</v>
      </c>
    </row>
    <row r="33427" spans="1:7">
      <c r="A33427">
        <v>33425</v>
      </c>
      <c r="B33427" t="s">
        <v>51280</v>
      </c>
      <c r="C33427" t="s">
        <v>11</v>
      </c>
      <c r="D33427" s="1">
        <v>44286</v>
      </c>
      <c r="G33427" t="s">
        <v>51281</v>
      </c>
    </row>
    <row r="33428" spans="1:7">
      <c r="A33428">
        <v>33426</v>
      </c>
      <c r="B33428" t="s">
        <v>51282</v>
      </c>
      <c r="C33428" t="s">
        <v>11</v>
      </c>
      <c r="D33428" s="1">
        <v>44286</v>
      </c>
      <c r="G33428" t="s">
        <v>51283</v>
      </c>
    </row>
    <row r="33429" spans="1:7">
      <c r="A33429">
        <v>33427</v>
      </c>
      <c r="B33429" t="s">
        <v>51284</v>
      </c>
      <c r="C33429" t="s">
        <v>11</v>
      </c>
      <c r="D33429" s="1">
        <v>44286</v>
      </c>
      <c r="G33429" t="s">
        <v>51285</v>
      </c>
    </row>
    <row r="33430" spans="1:7">
      <c r="A33430">
        <v>33428</v>
      </c>
      <c r="B33430" t="s">
        <v>51286</v>
      </c>
      <c r="C33430" t="s">
        <v>11</v>
      </c>
      <c r="D33430" s="1">
        <v>44286</v>
      </c>
      <c r="G33430" t="s">
        <v>51287</v>
      </c>
    </row>
    <row r="33431" spans="1:7">
      <c r="A33431">
        <v>33429</v>
      </c>
      <c r="B33431" t="s">
        <v>51288</v>
      </c>
      <c r="C33431" t="s">
        <v>11</v>
      </c>
      <c r="D33431" s="1">
        <v>44286</v>
      </c>
      <c r="G33431" t="s">
        <v>51289</v>
      </c>
    </row>
    <row r="33432" spans="1:7">
      <c r="A33432">
        <v>33430</v>
      </c>
      <c r="B33432" t="s">
        <v>51290</v>
      </c>
      <c r="C33432" t="s">
        <v>11</v>
      </c>
      <c r="D33432" s="1">
        <v>44286</v>
      </c>
      <c r="G33432" t="s">
        <v>51291</v>
      </c>
    </row>
    <row r="33433" spans="1:7">
      <c r="A33433">
        <v>33431</v>
      </c>
      <c r="B33433" t="s">
        <v>51292</v>
      </c>
      <c r="C33433" t="s">
        <v>11</v>
      </c>
      <c r="D33433" s="1">
        <v>44286</v>
      </c>
      <c r="G33433" t="s">
        <v>51293</v>
      </c>
    </row>
    <row r="33434" spans="1:7">
      <c r="A33434">
        <v>33432</v>
      </c>
      <c r="B33434" t="s">
        <v>51294</v>
      </c>
      <c r="C33434" t="s">
        <v>15</v>
      </c>
      <c r="D33434" s="1">
        <v>44286</v>
      </c>
      <c r="G33434" t="s">
        <v>51295</v>
      </c>
    </row>
    <row r="33435" spans="1:7">
      <c r="A33435">
        <v>33433</v>
      </c>
      <c r="B33435" t="s">
        <v>51296</v>
      </c>
      <c r="C33435" t="s">
        <v>15</v>
      </c>
      <c r="D33435" s="1">
        <v>44286</v>
      </c>
      <c r="G33435" t="s">
        <v>51297</v>
      </c>
    </row>
    <row r="33436" spans="1:7">
      <c r="A33436">
        <v>33434</v>
      </c>
      <c r="B33436" t="s">
        <v>24612</v>
      </c>
      <c r="C33436" t="s">
        <v>15</v>
      </c>
      <c r="D33436" s="1">
        <v>44286</v>
      </c>
      <c r="G33436" t="s">
        <v>51298</v>
      </c>
    </row>
    <row r="33437" spans="1:7">
      <c r="A33437">
        <v>33435</v>
      </c>
      <c r="B33437" t="s">
        <v>51299</v>
      </c>
      <c r="C33437" t="s">
        <v>15</v>
      </c>
      <c r="D33437" s="1">
        <v>44286</v>
      </c>
      <c r="G33437" t="s">
        <v>51300</v>
      </c>
    </row>
    <row r="33438" spans="1:7">
      <c r="A33438">
        <v>33436</v>
      </c>
      <c r="B33438" t="s">
        <v>51301</v>
      </c>
      <c r="C33438" t="s">
        <v>15</v>
      </c>
      <c r="D33438" s="1">
        <v>44286</v>
      </c>
      <c r="G33438" t="s">
        <v>51302</v>
      </c>
    </row>
    <row r="33439" spans="1:7">
      <c r="A33439">
        <v>33437</v>
      </c>
      <c r="B33439" t="s">
        <v>3957</v>
      </c>
      <c r="C33439" t="s">
        <v>15</v>
      </c>
      <c r="D33439" s="1">
        <v>44286</v>
      </c>
      <c r="G33439" t="s">
        <v>51303</v>
      </c>
    </row>
    <row r="33440" spans="1:7">
      <c r="A33440">
        <v>33438</v>
      </c>
      <c r="B33440" t="s">
        <v>51304</v>
      </c>
      <c r="C33440" t="s">
        <v>15</v>
      </c>
      <c r="D33440" s="1">
        <v>44286</v>
      </c>
      <c r="G33440" t="s">
        <v>51305</v>
      </c>
    </row>
    <row r="33441" spans="1:7">
      <c r="A33441">
        <v>33439</v>
      </c>
      <c r="B33441" t="s">
        <v>18092</v>
      </c>
      <c r="C33441" t="s">
        <v>15</v>
      </c>
      <c r="D33441" s="1">
        <v>44286</v>
      </c>
      <c r="G33441" t="s">
        <v>51306</v>
      </c>
    </row>
    <row r="33442" spans="1:7">
      <c r="A33442">
        <v>33440</v>
      </c>
      <c r="B33442" t="s">
        <v>51307</v>
      </c>
      <c r="C33442" t="s">
        <v>20</v>
      </c>
      <c r="D33442" s="1">
        <v>44286</v>
      </c>
      <c r="G33442" t="s">
        <v>51308</v>
      </c>
    </row>
    <row r="33443" spans="1:7">
      <c r="A33443">
        <v>33441</v>
      </c>
      <c r="B33443" t="s">
        <v>51299</v>
      </c>
      <c r="C33443" t="s">
        <v>20</v>
      </c>
      <c r="D33443" s="1">
        <v>44286</v>
      </c>
      <c r="G33443" t="s">
        <v>51300</v>
      </c>
    </row>
    <row r="33444" spans="1:7">
      <c r="A33444">
        <v>33442</v>
      </c>
      <c r="B33444" t="s">
        <v>51203</v>
      </c>
      <c r="C33444" t="s">
        <v>17</v>
      </c>
      <c r="D33444" s="1">
        <v>44286</v>
      </c>
      <c r="E33444" s="2">
        <v>7.4</v>
      </c>
      <c r="G33444" t="s">
        <v>51309</v>
      </c>
    </row>
    <row r="33445" spans="1:7">
      <c r="A33445">
        <v>33443</v>
      </c>
      <c r="B33445" t="s">
        <v>51299</v>
      </c>
      <c r="C33445" t="s">
        <v>17</v>
      </c>
      <c r="D33445" s="1">
        <v>44286</v>
      </c>
      <c r="G33445" t="s">
        <v>51310</v>
      </c>
    </row>
    <row r="33446" spans="1:7">
      <c r="A33446">
        <v>33444</v>
      </c>
      <c r="B33446" t="s">
        <v>51311</v>
      </c>
      <c r="C33446" t="s">
        <v>17</v>
      </c>
      <c r="D33446" s="1">
        <v>44286</v>
      </c>
      <c r="G33446" t="s">
        <v>51312</v>
      </c>
    </row>
    <row r="33447" spans="1:7">
      <c r="A33447">
        <v>33445</v>
      </c>
      <c r="B33447" t="s">
        <v>18092</v>
      </c>
      <c r="C33447" t="s">
        <v>17</v>
      </c>
      <c r="D33447" s="1">
        <v>44286</v>
      </c>
      <c r="G33447" t="s">
        <v>51313</v>
      </c>
    </row>
    <row r="33448" spans="1:7">
      <c r="A33448">
        <v>33446</v>
      </c>
      <c r="B33448" t="s">
        <v>51314</v>
      </c>
      <c r="C33448" t="s">
        <v>17</v>
      </c>
      <c r="D33448" s="1">
        <v>44286</v>
      </c>
      <c r="G33448" t="s">
        <v>51315</v>
      </c>
    </row>
    <row r="33449" spans="1:7">
      <c r="A33449">
        <v>33447</v>
      </c>
      <c r="B33449" t="s">
        <v>51294</v>
      </c>
      <c r="C33449" t="s">
        <v>13</v>
      </c>
      <c r="D33449" s="1">
        <v>44286</v>
      </c>
      <c r="G33449" t="s">
        <v>51295</v>
      </c>
    </row>
    <row r="33450" spans="1:7">
      <c r="A33450">
        <v>33448</v>
      </c>
      <c r="B33450" t="s">
        <v>51296</v>
      </c>
      <c r="C33450" t="s">
        <v>13</v>
      </c>
      <c r="D33450" s="1">
        <v>44286</v>
      </c>
      <c r="G33450" t="s">
        <v>51297</v>
      </c>
    </row>
    <row r="33451" spans="1:7">
      <c r="A33451">
        <v>33449</v>
      </c>
      <c r="B33451" t="s">
        <v>48864</v>
      </c>
      <c r="C33451" t="s">
        <v>13</v>
      </c>
      <c r="D33451" s="1">
        <v>44286</v>
      </c>
      <c r="G33451" t="s">
        <v>48865</v>
      </c>
    </row>
    <row r="33452" spans="1:7">
      <c r="A33452">
        <v>33450</v>
      </c>
      <c r="B33452" t="s">
        <v>51299</v>
      </c>
      <c r="C33452" t="s">
        <v>13</v>
      </c>
      <c r="D33452" s="1">
        <v>44286</v>
      </c>
      <c r="G33452" t="s">
        <v>51316</v>
      </c>
    </row>
    <row r="33453" spans="1:7">
      <c r="A33453">
        <v>33451</v>
      </c>
      <c r="B33453" t="s">
        <v>51317</v>
      </c>
      <c r="C33453" t="s">
        <v>13</v>
      </c>
      <c r="D33453" s="1">
        <v>44286</v>
      </c>
      <c r="G33453" t="s">
        <v>51318</v>
      </c>
    </row>
    <row r="33454" spans="1:7">
      <c r="A33454">
        <v>33452</v>
      </c>
      <c r="B33454" t="s">
        <v>18092</v>
      </c>
      <c r="C33454" t="s">
        <v>13</v>
      </c>
      <c r="D33454" s="1">
        <v>44286</v>
      </c>
      <c r="G33454" t="s">
        <v>51306</v>
      </c>
    </row>
    <row r="33455" spans="1:7">
      <c r="A33455">
        <v>33453</v>
      </c>
      <c r="B33455" t="s">
        <v>48864</v>
      </c>
      <c r="C33455" t="s">
        <v>8</v>
      </c>
      <c r="D33455" s="1">
        <v>44286</v>
      </c>
      <c r="G33455" t="s">
        <v>48865</v>
      </c>
    </row>
    <row r="33456" spans="1:7">
      <c r="A33456">
        <v>33454</v>
      </c>
      <c r="B33456" t="s">
        <v>51319</v>
      </c>
      <c r="C33456" t="s">
        <v>15</v>
      </c>
      <c r="D33456" s="1">
        <v>44285</v>
      </c>
      <c r="E33456" s="2">
        <v>3.5</v>
      </c>
      <c r="F33456">
        <v>48</v>
      </c>
      <c r="G33456" t="s">
        <v>51320</v>
      </c>
    </row>
    <row r="33457" spans="1:7">
      <c r="A33457">
        <v>33455</v>
      </c>
      <c r="B33457" t="s">
        <v>51321</v>
      </c>
      <c r="C33457" t="s">
        <v>11</v>
      </c>
      <c r="D33457" s="1">
        <v>44285</v>
      </c>
      <c r="F33457">
        <v>52</v>
      </c>
      <c r="G33457" t="s">
        <v>51322</v>
      </c>
    </row>
    <row r="33458" spans="1:7">
      <c r="A33458">
        <v>33456</v>
      </c>
      <c r="B33458" t="s">
        <v>51319</v>
      </c>
      <c r="C33458" t="s">
        <v>17</v>
      </c>
      <c r="D33458" s="1">
        <v>44285</v>
      </c>
      <c r="F33458">
        <v>52</v>
      </c>
      <c r="G33458" t="s">
        <v>51320</v>
      </c>
    </row>
    <row r="33459" spans="1:7">
      <c r="A33459">
        <v>33457</v>
      </c>
      <c r="B33459" t="s">
        <v>51323</v>
      </c>
      <c r="C33459" t="s">
        <v>8</v>
      </c>
      <c r="D33459" s="1">
        <v>44285</v>
      </c>
      <c r="E33459" s="2">
        <v>5.8</v>
      </c>
      <c r="F33459">
        <v>55</v>
      </c>
      <c r="G33459" t="s">
        <v>51324</v>
      </c>
    </row>
    <row r="33460" spans="1:7">
      <c r="A33460">
        <v>33458</v>
      </c>
      <c r="B33460" t="s">
        <v>51319</v>
      </c>
      <c r="C33460" t="s">
        <v>13</v>
      </c>
      <c r="D33460" s="1">
        <v>44285</v>
      </c>
      <c r="F33460">
        <v>67</v>
      </c>
      <c r="G33460" t="s">
        <v>51320</v>
      </c>
    </row>
    <row r="33461" spans="1:7">
      <c r="A33461">
        <v>33459</v>
      </c>
      <c r="B33461" t="s">
        <v>51325</v>
      </c>
      <c r="C33461" t="s">
        <v>13</v>
      </c>
      <c r="D33461" s="1">
        <v>44285</v>
      </c>
      <c r="E33461" s="2">
        <v>7.6</v>
      </c>
      <c r="F33461">
        <v>73</v>
      </c>
      <c r="G33461" t="s">
        <v>51326</v>
      </c>
    </row>
    <row r="33462" spans="1:7">
      <c r="A33462">
        <v>33460</v>
      </c>
      <c r="B33462" t="s">
        <v>51325</v>
      </c>
      <c r="C33462" t="s">
        <v>11</v>
      </c>
      <c r="D33462" s="1">
        <v>44285</v>
      </c>
      <c r="E33462" s="2">
        <v>7</v>
      </c>
      <c r="F33462">
        <v>74</v>
      </c>
      <c r="G33462" t="s">
        <v>51326</v>
      </c>
    </row>
    <row r="33463" spans="1:7">
      <c r="A33463">
        <v>33461</v>
      </c>
      <c r="B33463" t="s">
        <v>51325</v>
      </c>
      <c r="C33463" t="s">
        <v>17</v>
      </c>
      <c r="D33463" s="1">
        <v>44285</v>
      </c>
      <c r="E33463" s="2">
        <v>7.2</v>
      </c>
      <c r="F33463">
        <v>74</v>
      </c>
      <c r="G33463" t="s">
        <v>51326</v>
      </c>
    </row>
    <row r="33464" spans="1:7">
      <c r="A33464">
        <v>33462</v>
      </c>
      <c r="B33464" t="s">
        <v>33672</v>
      </c>
      <c r="C33464" t="s">
        <v>11</v>
      </c>
      <c r="D33464" s="1">
        <v>44285</v>
      </c>
      <c r="E33464" s="2">
        <v>4.9000000000000004</v>
      </c>
      <c r="F33464">
        <v>75</v>
      </c>
      <c r="G33464" t="s">
        <v>51327</v>
      </c>
    </row>
    <row r="33465" spans="1:7">
      <c r="A33465">
        <v>33463</v>
      </c>
      <c r="B33465" t="s">
        <v>51325</v>
      </c>
      <c r="C33465" t="s">
        <v>15</v>
      </c>
      <c r="D33465" s="1">
        <v>44285</v>
      </c>
      <c r="E33465" s="2">
        <v>6.8</v>
      </c>
      <c r="F33465">
        <v>78</v>
      </c>
      <c r="G33465" t="s">
        <v>51326</v>
      </c>
    </row>
    <row r="33466" spans="1:7">
      <c r="A33466">
        <v>33464</v>
      </c>
      <c r="B33466" t="s">
        <v>51328</v>
      </c>
      <c r="C33466" t="s">
        <v>15</v>
      </c>
      <c r="D33466" s="1">
        <v>44285</v>
      </c>
      <c r="F33466">
        <v>78</v>
      </c>
      <c r="G33466" t="s">
        <v>51329</v>
      </c>
    </row>
    <row r="33467" spans="1:7">
      <c r="A33467">
        <v>33465</v>
      </c>
      <c r="B33467" t="s">
        <v>51330</v>
      </c>
      <c r="C33467" t="s">
        <v>11</v>
      </c>
      <c r="D33467" s="1">
        <v>44285</v>
      </c>
      <c r="E33467" s="2">
        <v>6.9</v>
      </c>
      <c r="F33467">
        <v>84</v>
      </c>
      <c r="G33467" t="s">
        <v>51331</v>
      </c>
    </row>
    <row r="33468" spans="1:7">
      <c r="A33468">
        <v>33466</v>
      </c>
      <c r="B33468" t="s">
        <v>37706</v>
      </c>
      <c r="C33468" t="s">
        <v>15</v>
      </c>
      <c r="D33468" s="1">
        <v>44285</v>
      </c>
      <c r="E33468" s="2">
        <v>8</v>
      </c>
      <c r="F33468">
        <v>86</v>
      </c>
      <c r="G33468" t="s">
        <v>51332</v>
      </c>
    </row>
    <row r="33469" spans="1:7">
      <c r="A33469">
        <v>33467</v>
      </c>
      <c r="B33469" t="s">
        <v>37706</v>
      </c>
      <c r="C33469" t="s">
        <v>20</v>
      </c>
      <c r="D33469" s="1">
        <v>44285</v>
      </c>
      <c r="E33469" s="2">
        <v>7.9</v>
      </c>
      <c r="F33469">
        <v>89</v>
      </c>
      <c r="G33469" t="s">
        <v>51332</v>
      </c>
    </row>
    <row r="33470" spans="1:7">
      <c r="A33470">
        <v>33468</v>
      </c>
      <c r="B33470" t="s">
        <v>37706</v>
      </c>
      <c r="C33470" t="s">
        <v>11</v>
      </c>
      <c r="D33470" s="1">
        <v>44285</v>
      </c>
      <c r="E33470" s="2">
        <v>8.3000000000000007</v>
      </c>
      <c r="F33470">
        <v>97</v>
      </c>
      <c r="G33470" t="s">
        <v>51333</v>
      </c>
    </row>
    <row r="33471" spans="1:7">
      <c r="A33471">
        <v>33469</v>
      </c>
      <c r="B33471" t="s">
        <v>51319</v>
      </c>
      <c r="C33471" t="s">
        <v>11</v>
      </c>
      <c r="D33471" s="1">
        <v>44285</v>
      </c>
      <c r="E33471" s="2">
        <v>5.2</v>
      </c>
      <c r="G33471" t="s">
        <v>51320</v>
      </c>
    </row>
    <row r="33472" spans="1:7">
      <c r="A33472">
        <v>33470</v>
      </c>
      <c r="B33472" t="s">
        <v>51334</v>
      </c>
      <c r="C33472" t="s">
        <v>11</v>
      </c>
      <c r="D33472" s="1">
        <v>44285</v>
      </c>
      <c r="E33472" s="2">
        <v>7.3</v>
      </c>
      <c r="G33472" t="s">
        <v>51335</v>
      </c>
    </row>
    <row r="33473" spans="1:7">
      <c r="A33473">
        <v>33471</v>
      </c>
      <c r="B33473" t="s">
        <v>51336</v>
      </c>
      <c r="C33473" t="s">
        <v>11</v>
      </c>
      <c r="D33473" s="1">
        <v>44285</v>
      </c>
      <c r="E33473" s="2">
        <v>6.5</v>
      </c>
      <c r="G33473" t="s">
        <v>28520</v>
      </c>
    </row>
    <row r="33474" spans="1:7">
      <c r="A33474">
        <v>33472</v>
      </c>
      <c r="B33474" t="s">
        <v>51337</v>
      </c>
      <c r="C33474" t="s">
        <v>11</v>
      </c>
      <c r="D33474" s="1">
        <v>44285</v>
      </c>
      <c r="E33474" s="2">
        <v>7.5</v>
      </c>
      <c r="G33474" t="s">
        <v>51338</v>
      </c>
    </row>
    <row r="33475" spans="1:7">
      <c r="A33475">
        <v>33473</v>
      </c>
      <c r="B33475" t="s">
        <v>51339</v>
      </c>
      <c r="C33475" t="s">
        <v>11</v>
      </c>
      <c r="D33475" s="1">
        <v>44285</v>
      </c>
      <c r="E33475" s="2">
        <v>8.6999999999999993</v>
      </c>
      <c r="G33475" t="s">
        <v>28534</v>
      </c>
    </row>
    <row r="33476" spans="1:7">
      <c r="A33476">
        <v>33474</v>
      </c>
      <c r="B33476" t="s">
        <v>51340</v>
      </c>
      <c r="C33476" t="s">
        <v>11</v>
      </c>
      <c r="D33476" s="1">
        <v>44285</v>
      </c>
      <c r="G33476" t="s">
        <v>51341</v>
      </c>
    </row>
    <row r="33477" spans="1:7">
      <c r="A33477">
        <v>33475</v>
      </c>
      <c r="B33477" t="s">
        <v>51342</v>
      </c>
      <c r="C33477" t="s">
        <v>11</v>
      </c>
      <c r="D33477" s="1">
        <v>44285</v>
      </c>
      <c r="G33477" t="s">
        <v>51343</v>
      </c>
    </row>
    <row r="33478" spans="1:7">
      <c r="A33478">
        <v>33476</v>
      </c>
      <c r="B33478" t="s">
        <v>51344</v>
      </c>
      <c r="C33478" t="s">
        <v>11</v>
      </c>
      <c r="D33478" s="1">
        <v>44285</v>
      </c>
      <c r="G33478" t="s">
        <v>51345</v>
      </c>
    </row>
    <row r="33479" spans="1:7">
      <c r="A33479">
        <v>33477</v>
      </c>
      <c r="B33479" t="s">
        <v>51346</v>
      </c>
      <c r="C33479" t="s">
        <v>11</v>
      </c>
      <c r="D33479" s="1">
        <v>44285</v>
      </c>
      <c r="G33479" t="s">
        <v>51347</v>
      </c>
    </row>
    <row r="33480" spans="1:7">
      <c r="A33480">
        <v>33478</v>
      </c>
      <c r="B33480" t="s">
        <v>51348</v>
      </c>
      <c r="C33480" t="s">
        <v>11</v>
      </c>
      <c r="D33480" s="1">
        <v>44285</v>
      </c>
      <c r="G33480" t="s">
        <v>27910</v>
      </c>
    </row>
    <row r="33481" spans="1:7">
      <c r="A33481">
        <v>33479</v>
      </c>
      <c r="B33481" t="s">
        <v>51349</v>
      </c>
      <c r="C33481" t="s">
        <v>11</v>
      </c>
      <c r="D33481" s="1">
        <v>44285</v>
      </c>
      <c r="G33481" t="s">
        <v>51350</v>
      </c>
    </row>
    <row r="33482" spans="1:7">
      <c r="A33482">
        <v>33480</v>
      </c>
      <c r="B33482" t="s">
        <v>51351</v>
      </c>
      <c r="C33482" t="s">
        <v>11</v>
      </c>
      <c r="D33482" s="1">
        <v>44285</v>
      </c>
      <c r="G33482" t="s">
        <v>51352</v>
      </c>
    </row>
    <row r="33483" spans="1:7">
      <c r="A33483">
        <v>33481</v>
      </c>
      <c r="B33483" t="s">
        <v>51353</v>
      </c>
      <c r="C33483" t="s">
        <v>11</v>
      </c>
      <c r="D33483" s="1">
        <v>44285</v>
      </c>
    </row>
    <row r="33484" spans="1:7">
      <c r="A33484">
        <v>33482</v>
      </c>
      <c r="B33484" t="s">
        <v>51354</v>
      </c>
      <c r="C33484" t="s">
        <v>11</v>
      </c>
      <c r="D33484" s="1">
        <v>44285</v>
      </c>
      <c r="G33484" t="s">
        <v>51355</v>
      </c>
    </row>
    <row r="33485" spans="1:7">
      <c r="A33485">
        <v>33483</v>
      </c>
      <c r="B33485" t="s">
        <v>51356</v>
      </c>
      <c r="C33485" t="s">
        <v>11</v>
      </c>
      <c r="D33485" s="1">
        <v>44285</v>
      </c>
      <c r="G33485" t="s">
        <v>51357</v>
      </c>
    </row>
    <row r="33486" spans="1:7">
      <c r="A33486">
        <v>33484</v>
      </c>
      <c r="B33486" t="s">
        <v>51358</v>
      </c>
      <c r="C33486" t="s">
        <v>11</v>
      </c>
      <c r="D33486" s="1">
        <v>44285</v>
      </c>
      <c r="G33486" t="s">
        <v>51359</v>
      </c>
    </row>
    <row r="33487" spans="1:7">
      <c r="A33487">
        <v>33485</v>
      </c>
      <c r="B33487" t="s">
        <v>51360</v>
      </c>
      <c r="C33487" t="s">
        <v>11</v>
      </c>
      <c r="D33487" s="1">
        <v>44285</v>
      </c>
      <c r="G33487" t="s">
        <v>51361</v>
      </c>
    </row>
    <row r="33488" spans="1:7">
      <c r="A33488">
        <v>33486</v>
      </c>
      <c r="B33488" t="s">
        <v>51362</v>
      </c>
      <c r="C33488" t="s">
        <v>11</v>
      </c>
      <c r="D33488" s="1">
        <v>44285</v>
      </c>
      <c r="G33488" t="s">
        <v>51363</v>
      </c>
    </row>
    <row r="33489" spans="1:7">
      <c r="A33489">
        <v>33487</v>
      </c>
      <c r="B33489" t="s">
        <v>51364</v>
      </c>
      <c r="C33489" t="s">
        <v>11</v>
      </c>
      <c r="D33489" s="1">
        <v>44285</v>
      </c>
      <c r="G33489" t="s">
        <v>51365</v>
      </c>
    </row>
    <row r="33490" spans="1:7">
      <c r="A33490">
        <v>33488</v>
      </c>
      <c r="B33490" t="s">
        <v>51366</v>
      </c>
      <c r="C33490" t="s">
        <v>11</v>
      </c>
      <c r="D33490" s="1">
        <v>44285</v>
      </c>
      <c r="G33490" t="s">
        <v>51367</v>
      </c>
    </row>
    <row r="33491" spans="1:7">
      <c r="A33491">
        <v>33489</v>
      </c>
      <c r="B33491" t="s">
        <v>51368</v>
      </c>
      <c r="C33491" t="s">
        <v>11</v>
      </c>
      <c r="D33491" s="1">
        <v>44285</v>
      </c>
      <c r="G33491" t="s">
        <v>51369</v>
      </c>
    </row>
    <row r="33492" spans="1:7">
      <c r="A33492">
        <v>33490</v>
      </c>
      <c r="B33492" t="s">
        <v>51370</v>
      </c>
      <c r="C33492" t="s">
        <v>11</v>
      </c>
      <c r="D33492" s="1">
        <v>44285</v>
      </c>
      <c r="G33492" t="s">
        <v>51371</v>
      </c>
    </row>
    <row r="33493" spans="1:7">
      <c r="A33493">
        <v>33491</v>
      </c>
      <c r="B33493" t="s">
        <v>34632</v>
      </c>
      <c r="C33493" t="s">
        <v>11</v>
      </c>
      <c r="D33493" s="1">
        <v>44285</v>
      </c>
      <c r="G33493" t="s">
        <v>51372</v>
      </c>
    </row>
    <row r="33494" spans="1:7">
      <c r="A33494">
        <v>33492</v>
      </c>
      <c r="B33494" t="s">
        <v>51373</v>
      </c>
      <c r="C33494" t="s">
        <v>11</v>
      </c>
      <c r="D33494" s="1">
        <v>44285</v>
      </c>
      <c r="G33494" t="s">
        <v>51374</v>
      </c>
    </row>
    <row r="33495" spans="1:7">
      <c r="A33495">
        <v>33493</v>
      </c>
      <c r="B33495" t="s">
        <v>51375</v>
      </c>
      <c r="C33495" t="s">
        <v>11</v>
      </c>
      <c r="D33495" s="1">
        <v>44285</v>
      </c>
      <c r="G33495" t="s">
        <v>51376</v>
      </c>
    </row>
    <row r="33496" spans="1:7">
      <c r="A33496">
        <v>33494</v>
      </c>
      <c r="B33496" t="s">
        <v>51377</v>
      </c>
      <c r="C33496" t="s">
        <v>11</v>
      </c>
      <c r="D33496" s="1">
        <v>44285</v>
      </c>
      <c r="G33496" t="s">
        <v>51378</v>
      </c>
    </row>
    <row r="33497" spans="1:7">
      <c r="A33497">
        <v>33495</v>
      </c>
      <c r="B33497" t="s">
        <v>51379</v>
      </c>
      <c r="C33497" t="s">
        <v>11</v>
      </c>
      <c r="D33497" s="1">
        <v>44285</v>
      </c>
      <c r="G33497" t="s">
        <v>51380</v>
      </c>
    </row>
    <row r="33498" spans="1:7">
      <c r="A33498">
        <v>33496</v>
      </c>
      <c r="B33498" t="s">
        <v>51381</v>
      </c>
      <c r="C33498" t="s">
        <v>11</v>
      </c>
      <c r="D33498" s="1">
        <v>44285</v>
      </c>
      <c r="G33498" t="s">
        <v>51382</v>
      </c>
    </row>
    <row r="33499" spans="1:7">
      <c r="A33499">
        <v>33497</v>
      </c>
      <c r="B33499" t="s">
        <v>51383</v>
      </c>
      <c r="C33499" t="s">
        <v>11</v>
      </c>
      <c r="D33499" s="1">
        <v>44285</v>
      </c>
      <c r="G33499" t="s">
        <v>51384</v>
      </c>
    </row>
    <row r="33500" spans="1:7">
      <c r="A33500">
        <v>33498</v>
      </c>
      <c r="B33500" t="s">
        <v>51385</v>
      </c>
      <c r="C33500" t="s">
        <v>11</v>
      </c>
      <c r="D33500" s="1">
        <v>44285</v>
      </c>
      <c r="G33500" t="s">
        <v>51386</v>
      </c>
    </row>
    <row r="33501" spans="1:7">
      <c r="A33501">
        <v>33499</v>
      </c>
      <c r="B33501" t="s">
        <v>51387</v>
      </c>
      <c r="C33501" t="s">
        <v>11</v>
      </c>
      <c r="D33501" s="1">
        <v>44285</v>
      </c>
      <c r="G33501" t="s">
        <v>51388</v>
      </c>
    </row>
    <row r="33502" spans="1:7">
      <c r="A33502">
        <v>33500</v>
      </c>
      <c r="B33502" t="s">
        <v>45189</v>
      </c>
      <c r="C33502" t="s">
        <v>11</v>
      </c>
      <c r="D33502" s="1">
        <v>44285</v>
      </c>
      <c r="G33502" t="s">
        <v>45190</v>
      </c>
    </row>
    <row r="33503" spans="1:7">
      <c r="A33503">
        <v>33501</v>
      </c>
      <c r="B33503" t="s">
        <v>51389</v>
      </c>
      <c r="C33503" t="s">
        <v>11</v>
      </c>
      <c r="D33503" s="1">
        <v>44285</v>
      </c>
      <c r="G33503" t="s">
        <v>51390</v>
      </c>
    </row>
    <row r="33504" spans="1:7">
      <c r="A33504">
        <v>33502</v>
      </c>
      <c r="B33504" t="s">
        <v>51391</v>
      </c>
      <c r="C33504" t="s">
        <v>11</v>
      </c>
      <c r="D33504" s="1">
        <v>44285</v>
      </c>
      <c r="G33504" t="s">
        <v>51392</v>
      </c>
    </row>
    <row r="33505" spans="1:7">
      <c r="A33505">
        <v>33503</v>
      </c>
      <c r="B33505" t="s">
        <v>51393</v>
      </c>
      <c r="C33505" t="s">
        <v>11</v>
      </c>
      <c r="D33505" s="1">
        <v>44285</v>
      </c>
      <c r="G33505" t="s">
        <v>51394</v>
      </c>
    </row>
    <row r="33506" spans="1:7">
      <c r="A33506">
        <v>33504</v>
      </c>
      <c r="B33506" t="s">
        <v>51395</v>
      </c>
      <c r="C33506" t="s">
        <v>11</v>
      </c>
      <c r="D33506" s="1">
        <v>44285</v>
      </c>
      <c r="G33506" t="s">
        <v>51396</v>
      </c>
    </row>
    <row r="33507" spans="1:7">
      <c r="A33507">
        <v>33505</v>
      </c>
      <c r="B33507" t="s">
        <v>51397</v>
      </c>
      <c r="C33507" t="s">
        <v>11</v>
      </c>
      <c r="D33507" s="1">
        <v>44285</v>
      </c>
      <c r="G33507" t="s">
        <v>51398</v>
      </c>
    </row>
    <row r="33508" spans="1:7">
      <c r="A33508">
        <v>33506</v>
      </c>
      <c r="B33508" t="s">
        <v>51399</v>
      </c>
      <c r="C33508" t="s">
        <v>11</v>
      </c>
      <c r="D33508" s="1">
        <v>44285</v>
      </c>
      <c r="G33508" t="s">
        <v>51400</v>
      </c>
    </row>
    <row r="33509" spans="1:7">
      <c r="A33509">
        <v>33507</v>
      </c>
      <c r="B33509" t="s">
        <v>51401</v>
      </c>
      <c r="C33509" t="s">
        <v>11</v>
      </c>
      <c r="D33509" s="1">
        <v>44285</v>
      </c>
      <c r="G33509" t="s">
        <v>51402</v>
      </c>
    </row>
    <row r="33510" spans="1:7">
      <c r="A33510">
        <v>33508</v>
      </c>
      <c r="B33510" t="s">
        <v>48864</v>
      </c>
      <c r="C33510" t="s">
        <v>15</v>
      </c>
      <c r="D33510" s="1">
        <v>44285</v>
      </c>
      <c r="G33510" t="s">
        <v>48865</v>
      </c>
    </row>
    <row r="33511" spans="1:7">
      <c r="A33511">
        <v>33509</v>
      </c>
      <c r="B33511" t="s">
        <v>51351</v>
      </c>
      <c r="C33511" t="s">
        <v>15</v>
      </c>
      <c r="D33511" s="1">
        <v>44285</v>
      </c>
      <c r="G33511" t="s">
        <v>51352</v>
      </c>
    </row>
    <row r="33512" spans="1:7">
      <c r="A33512">
        <v>33510</v>
      </c>
      <c r="B33512" t="s">
        <v>51362</v>
      </c>
      <c r="C33512" t="s">
        <v>15</v>
      </c>
      <c r="D33512" s="1">
        <v>44285</v>
      </c>
      <c r="G33512" t="s">
        <v>51363</v>
      </c>
    </row>
    <row r="33513" spans="1:7">
      <c r="A33513">
        <v>33511</v>
      </c>
      <c r="B33513" t="s">
        <v>51403</v>
      </c>
      <c r="C33513" t="s">
        <v>20</v>
      </c>
      <c r="D33513" s="1">
        <v>44285</v>
      </c>
      <c r="E33513" s="2">
        <v>6.5</v>
      </c>
      <c r="G33513" t="s">
        <v>51404</v>
      </c>
    </row>
    <row r="33514" spans="1:7">
      <c r="A33514">
        <v>33512</v>
      </c>
      <c r="B33514" t="s">
        <v>51405</v>
      </c>
      <c r="C33514" t="s">
        <v>20</v>
      </c>
      <c r="D33514" s="1">
        <v>44285</v>
      </c>
      <c r="G33514" t="s">
        <v>51406</v>
      </c>
    </row>
    <row r="33515" spans="1:7">
      <c r="A33515">
        <v>33513</v>
      </c>
      <c r="B33515" t="s">
        <v>48864</v>
      </c>
      <c r="C33515" t="s">
        <v>20</v>
      </c>
      <c r="D33515" s="1">
        <v>44285</v>
      </c>
      <c r="G33515" t="s">
        <v>48865</v>
      </c>
    </row>
    <row r="33516" spans="1:7">
      <c r="A33516">
        <v>33514</v>
      </c>
      <c r="B33516" t="s">
        <v>51362</v>
      </c>
      <c r="C33516" t="s">
        <v>20</v>
      </c>
      <c r="D33516" s="1">
        <v>44285</v>
      </c>
      <c r="G33516" t="s">
        <v>51363</v>
      </c>
    </row>
    <row r="33517" spans="1:7">
      <c r="A33517">
        <v>33515</v>
      </c>
      <c r="B33517" t="s">
        <v>49365</v>
      </c>
      <c r="C33517" t="s">
        <v>17</v>
      </c>
      <c r="D33517" s="1">
        <v>44285</v>
      </c>
      <c r="E33517" s="2">
        <v>6.7</v>
      </c>
      <c r="G33517" t="s">
        <v>49366</v>
      </c>
    </row>
    <row r="33518" spans="1:7">
      <c r="A33518">
        <v>33516</v>
      </c>
      <c r="B33518" t="s">
        <v>45288</v>
      </c>
      <c r="C33518" t="s">
        <v>17</v>
      </c>
      <c r="D33518" s="1">
        <v>44285</v>
      </c>
      <c r="E33518" s="2">
        <v>8</v>
      </c>
      <c r="G33518" t="s">
        <v>51407</v>
      </c>
    </row>
    <row r="33519" spans="1:7">
      <c r="A33519">
        <v>33517</v>
      </c>
      <c r="B33519" t="s">
        <v>51408</v>
      </c>
      <c r="C33519" t="s">
        <v>17</v>
      </c>
      <c r="D33519" s="1">
        <v>44285</v>
      </c>
      <c r="G33519" t="s">
        <v>51409</v>
      </c>
    </row>
    <row r="33520" spans="1:7">
      <c r="A33520">
        <v>33518</v>
      </c>
      <c r="B33520" t="s">
        <v>51410</v>
      </c>
      <c r="C33520" t="s">
        <v>17</v>
      </c>
      <c r="D33520" s="1">
        <v>44285</v>
      </c>
      <c r="G33520" t="s">
        <v>51411</v>
      </c>
    </row>
    <row r="33521" spans="1:7">
      <c r="A33521">
        <v>33519</v>
      </c>
      <c r="B33521" t="s">
        <v>51351</v>
      </c>
      <c r="C33521" t="s">
        <v>17</v>
      </c>
      <c r="D33521" s="1">
        <v>44285</v>
      </c>
      <c r="G33521" t="s">
        <v>51352</v>
      </c>
    </row>
    <row r="33522" spans="1:7">
      <c r="A33522">
        <v>33520</v>
      </c>
      <c r="B33522" t="s">
        <v>51362</v>
      </c>
      <c r="C33522" t="s">
        <v>17</v>
      </c>
      <c r="D33522" s="1">
        <v>44285</v>
      </c>
      <c r="G33522" t="s">
        <v>51363</v>
      </c>
    </row>
    <row r="33523" spans="1:7">
      <c r="A33523">
        <v>33521</v>
      </c>
      <c r="B33523" t="s">
        <v>51412</v>
      </c>
      <c r="C33523" t="s">
        <v>17</v>
      </c>
      <c r="D33523" s="1">
        <v>44285</v>
      </c>
      <c r="G33523" t="s">
        <v>51413</v>
      </c>
    </row>
    <row r="33524" spans="1:7">
      <c r="A33524">
        <v>33522</v>
      </c>
      <c r="B33524" t="s">
        <v>51351</v>
      </c>
      <c r="C33524" t="s">
        <v>13</v>
      </c>
      <c r="D33524" s="1">
        <v>44285</v>
      </c>
      <c r="G33524" t="s">
        <v>51352</v>
      </c>
    </row>
    <row r="33525" spans="1:7">
      <c r="A33525">
        <v>33523</v>
      </c>
      <c r="B33525" t="s">
        <v>51362</v>
      </c>
      <c r="C33525" t="s">
        <v>13</v>
      </c>
      <c r="D33525" s="1">
        <v>44285</v>
      </c>
      <c r="G33525" t="s">
        <v>51363</v>
      </c>
    </row>
    <row r="33526" spans="1:7">
      <c r="A33526">
        <v>33524</v>
      </c>
      <c r="B33526" t="s">
        <v>51362</v>
      </c>
      <c r="C33526" t="s">
        <v>8</v>
      </c>
      <c r="D33526" s="1">
        <v>44285</v>
      </c>
      <c r="G33526" t="s">
        <v>51363</v>
      </c>
    </row>
    <row r="33527" spans="1:7">
      <c r="A33527">
        <v>33525</v>
      </c>
      <c r="B33527" t="s">
        <v>6025</v>
      </c>
      <c r="C33527" t="s">
        <v>17</v>
      </c>
      <c r="D33527" s="1">
        <v>44284</v>
      </c>
      <c r="F33527">
        <v>53</v>
      </c>
      <c r="G33527" t="s">
        <v>51414</v>
      </c>
    </row>
    <row r="33528" spans="1:7">
      <c r="A33528">
        <v>33526</v>
      </c>
      <c r="B33528" t="s">
        <v>51415</v>
      </c>
      <c r="C33528" t="s">
        <v>11</v>
      </c>
      <c r="D33528" s="1">
        <v>44284</v>
      </c>
      <c r="E33528" s="2">
        <v>3.4</v>
      </c>
      <c r="F33528">
        <v>55</v>
      </c>
      <c r="G33528" t="s">
        <v>51416</v>
      </c>
    </row>
    <row r="33529" spans="1:7">
      <c r="A33529">
        <v>33527</v>
      </c>
      <c r="B33529" t="s">
        <v>51417</v>
      </c>
      <c r="C33529" t="s">
        <v>15</v>
      </c>
      <c r="D33529" s="1">
        <v>44284</v>
      </c>
      <c r="E33529" s="2">
        <v>7.3</v>
      </c>
      <c r="F33529">
        <v>67</v>
      </c>
      <c r="G33529" t="s">
        <v>51418</v>
      </c>
    </row>
    <row r="33530" spans="1:7">
      <c r="A33530">
        <v>33528</v>
      </c>
      <c r="B33530" t="s">
        <v>51419</v>
      </c>
      <c r="C33530" t="s">
        <v>11</v>
      </c>
      <c r="D33530" s="1">
        <v>44284</v>
      </c>
      <c r="G33530" t="s">
        <v>51420</v>
      </c>
    </row>
    <row r="33531" spans="1:7">
      <c r="A33531">
        <v>33529</v>
      </c>
      <c r="B33531" t="s">
        <v>51421</v>
      </c>
      <c r="C33531" t="s">
        <v>11</v>
      </c>
      <c r="D33531" s="1">
        <v>44284</v>
      </c>
      <c r="G33531" t="s">
        <v>51422</v>
      </c>
    </row>
    <row r="33532" spans="1:7">
      <c r="A33532">
        <v>33530</v>
      </c>
      <c r="B33532" t="s">
        <v>51423</v>
      </c>
      <c r="C33532" t="s">
        <v>11</v>
      </c>
      <c r="D33532" s="1">
        <v>44284</v>
      </c>
      <c r="G33532" t="s">
        <v>51424</v>
      </c>
    </row>
    <row r="33533" spans="1:7">
      <c r="A33533">
        <v>33531</v>
      </c>
      <c r="B33533" t="s">
        <v>51425</v>
      </c>
      <c r="C33533" t="s">
        <v>11</v>
      </c>
      <c r="D33533" s="1">
        <v>44284</v>
      </c>
      <c r="G33533" t="s">
        <v>51426</v>
      </c>
    </row>
    <row r="33534" spans="1:7">
      <c r="A33534">
        <v>33532</v>
      </c>
      <c r="B33534" t="s">
        <v>51427</v>
      </c>
      <c r="C33534" t="s">
        <v>11</v>
      </c>
      <c r="D33534" s="1">
        <v>44284</v>
      </c>
      <c r="G33534" t="s">
        <v>51428</v>
      </c>
    </row>
    <row r="33535" spans="1:7">
      <c r="A33535">
        <v>33533</v>
      </c>
      <c r="B33535" t="s">
        <v>51429</v>
      </c>
      <c r="C33535" t="s">
        <v>11</v>
      </c>
      <c r="D33535" s="1">
        <v>44284</v>
      </c>
      <c r="G33535" t="s">
        <v>51430</v>
      </c>
    </row>
    <row r="33536" spans="1:7">
      <c r="A33536">
        <v>33534</v>
      </c>
      <c r="B33536" t="s">
        <v>51431</v>
      </c>
      <c r="C33536" t="s">
        <v>11</v>
      </c>
      <c r="D33536" s="1">
        <v>44284</v>
      </c>
      <c r="G33536" t="s">
        <v>51432</v>
      </c>
    </row>
    <row r="33537" spans="1:7">
      <c r="A33537">
        <v>33535</v>
      </c>
      <c r="B33537" t="s">
        <v>51433</v>
      </c>
      <c r="C33537" t="s">
        <v>11</v>
      </c>
      <c r="D33537" s="1">
        <v>44284</v>
      </c>
      <c r="G33537" t="s">
        <v>51434</v>
      </c>
    </row>
    <row r="33538" spans="1:7">
      <c r="A33538">
        <v>33536</v>
      </c>
      <c r="B33538" t="s">
        <v>51435</v>
      </c>
      <c r="C33538" t="s">
        <v>11</v>
      </c>
      <c r="D33538" s="1">
        <v>44284</v>
      </c>
      <c r="G33538" t="s">
        <v>51436</v>
      </c>
    </row>
    <row r="33539" spans="1:7">
      <c r="A33539">
        <v>33537</v>
      </c>
      <c r="B33539" t="s">
        <v>51437</v>
      </c>
      <c r="C33539" t="s">
        <v>11</v>
      </c>
      <c r="D33539" s="1">
        <v>44284</v>
      </c>
      <c r="G33539" t="s">
        <v>51438</v>
      </c>
    </row>
    <row r="33540" spans="1:7">
      <c r="A33540">
        <v>33538</v>
      </c>
      <c r="B33540" t="s">
        <v>51439</v>
      </c>
      <c r="C33540" t="s">
        <v>11</v>
      </c>
      <c r="D33540" s="1">
        <v>44284</v>
      </c>
      <c r="G33540" t="s">
        <v>51440</v>
      </c>
    </row>
    <row r="33541" spans="1:7">
      <c r="A33541">
        <v>33539</v>
      </c>
      <c r="B33541" t="s">
        <v>51441</v>
      </c>
      <c r="C33541" t="s">
        <v>11</v>
      </c>
      <c r="D33541" s="1">
        <v>44284</v>
      </c>
      <c r="G33541" t="s">
        <v>51442</v>
      </c>
    </row>
    <row r="33542" spans="1:7">
      <c r="A33542">
        <v>33540</v>
      </c>
      <c r="B33542" t="s">
        <v>51443</v>
      </c>
      <c r="C33542" t="s">
        <v>11</v>
      </c>
      <c r="D33542" s="1">
        <v>44284</v>
      </c>
      <c r="G33542" t="s">
        <v>51444</v>
      </c>
    </row>
    <row r="33543" spans="1:7">
      <c r="A33543">
        <v>33541</v>
      </c>
      <c r="B33543" t="s">
        <v>51445</v>
      </c>
      <c r="C33543" t="s">
        <v>11</v>
      </c>
      <c r="D33543" s="1">
        <v>44284</v>
      </c>
      <c r="G33543" t="s">
        <v>51446</v>
      </c>
    </row>
    <row r="33544" spans="1:7">
      <c r="A33544">
        <v>33542</v>
      </c>
      <c r="B33544" t="s">
        <v>51447</v>
      </c>
      <c r="C33544" t="s">
        <v>11</v>
      </c>
      <c r="D33544" s="1">
        <v>44284</v>
      </c>
      <c r="G33544" t="s">
        <v>51448</v>
      </c>
    </row>
    <row r="33545" spans="1:7">
      <c r="A33545">
        <v>33543</v>
      </c>
      <c r="B33545" t="s">
        <v>51449</v>
      </c>
      <c r="C33545" t="s">
        <v>11</v>
      </c>
      <c r="D33545" s="1">
        <v>44284</v>
      </c>
      <c r="G33545" t="s">
        <v>51450</v>
      </c>
    </row>
    <row r="33546" spans="1:7">
      <c r="A33546">
        <v>33544</v>
      </c>
      <c r="B33546" t="s">
        <v>51451</v>
      </c>
      <c r="C33546" t="s">
        <v>11</v>
      </c>
      <c r="D33546" s="1">
        <v>44284</v>
      </c>
      <c r="G33546" t="s">
        <v>51452</v>
      </c>
    </row>
    <row r="33547" spans="1:7">
      <c r="A33547">
        <v>33545</v>
      </c>
      <c r="B33547" t="s">
        <v>51453</v>
      </c>
      <c r="C33547" t="s">
        <v>11</v>
      </c>
      <c r="D33547" s="1">
        <v>44284</v>
      </c>
      <c r="G33547" t="s">
        <v>51454</v>
      </c>
    </row>
    <row r="33548" spans="1:7">
      <c r="A33548">
        <v>33546</v>
      </c>
      <c r="B33548" t="s">
        <v>51455</v>
      </c>
      <c r="C33548" t="s">
        <v>11</v>
      </c>
      <c r="D33548" s="1">
        <v>44284</v>
      </c>
      <c r="G33548" t="s">
        <v>51456</v>
      </c>
    </row>
    <row r="33549" spans="1:7">
      <c r="A33549">
        <v>33547</v>
      </c>
      <c r="B33549" t="s">
        <v>51457</v>
      </c>
      <c r="C33549" t="s">
        <v>11</v>
      </c>
      <c r="D33549" s="1">
        <v>44284</v>
      </c>
      <c r="G33549" t="s">
        <v>51458</v>
      </c>
    </row>
    <row r="33550" spans="1:7">
      <c r="A33550">
        <v>33548</v>
      </c>
      <c r="B33550" t="s">
        <v>51459</v>
      </c>
      <c r="C33550" t="s">
        <v>11</v>
      </c>
      <c r="D33550" s="1">
        <v>44284</v>
      </c>
      <c r="G33550" t="s">
        <v>51460</v>
      </c>
    </row>
    <row r="33551" spans="1:7">
      <c r="A33551">
        <v>33549</v>
      </c>
      <c r="B33551" t="s">
        <v>51461</v>
      </c>
      <c r="C33551" t="s">
        <v>11</v>
      </c>
      <c r="D33551" s="1">
        <v>44284</v>
      </c>
      <c r="G33551" t="s">
        <v>51462</v>
      </c>
    </row>
    <row r="33552" spans="1:7">
      <c r="A33552">
        <v>33550</v>
      </c>
      <c r="B33552" t="s">
        <v>51463</v>
      </c>
      <c r="C33552" t="s">
        <v>11</v>
      </c>
      <c r="D33552" s="1">
        <v>44284</v>
      </c>
      <c r="G33552" t="s">
        <v>51464</v>
      </c>
    </row>
    <row r="33553" spans="1:7">
      <c r="A33553">
        <v>33551</v>
      </c>
      <c r="B33553" t="s">
        <v>51415</v>
      </c>
      <c r="C33553" t="s">
        <v>15</v>
      </c>
      <c r="D33553" s="1">
        <v>44284</v>
      </c>
      <c r="G33553" t="s">
        <v>51416</v>
      </c>
    </row>
    <row r="33554" spans="1:7">
      <c r="A33554">
        <v>33552</v>
      </c>
      <c r="B33554" t="s">
        <v>51415</v>
      </c>
      <c r="C33554" t="s">
        <v>13</v>
      </c>
      <c r="D33554" s="1">
        <v>44284</v>
      </c>
      <c r="G33554" t="s">
        <v>51416</v>
      </c>
    </row>
    <row r="33555" spans="1:7">
      <c r="A33555">
        <v>33553</v>
      </c>
      <c r="B33555" t="s">
        <v>51465</v>
      </c>
      <c r="C33555" t="s">
        <v>13</v>
      </c>
      <c r="D33555" s="1">
        <v>44284</v>
      </c>
      <c r="G33555" t="s">
        <v>51466</v>
      </c>
    </row>
    <row r="33556" spans="1:7">
      <c r="A33556">
        <v>33554</v>
      </c>
      <c r="B33556" t="s">
        <v>46166</v>
      </c>
      <c r="C33556" t="s">
        <v>17</v>
      </c>
      <c r="D33556" s="1">
        <v>44283</v>
      </c>
      <c r="F33556">
        <v>38</v>
      </c>
      <c r="G33556" t="s">
        <v>51467</v>
      </c>
    </row>
    <row r="33557" spans="1:7">
      <c r="A33557">
        <v>33555</v>
      </c>
      <c r="B33557" t="s">
        <v>51468</v>
      </c>
      <c r="C33557" t="s">
        <v>11</v>
      </c>
      <c r="D33557" s="1">
        <v>44283</v>
      </c>
      <c r="E33557" s="2">
        <v>8.5</v>
      </c>
      <c r="G33557" t="s">
        <v>51469</v>
      </c>
    </row>
    <row r="33558" spans="1:7">
      <c r="A33558">
        <v>33556</v>
      </c>
      <c r="B33558" t="s">
        <v>51470</v>
      </c>
      <c r="C33558" t="s">
        <v>11</v>
      </c>
      <c r="D33558" s="1">
        <v>44283</v>
      </c>
      <c r="G33558" t="s">
        <v>51471</v>
      </c>
    </row>
    <row r="33559" spans="1:7">
      <c r="A33559">
        <v>33557</v>
      </c>
      <c r="B33559" t="s">
        <v>51472</v>
      </c>
      <c r="C33559" t="s">
        <v>11</v>
      </c>
      <c r="D33559" s="1">
        <v>44283</v>
      </c>
      <c r="G33559" t="s">
        <v>51473</v>
      </c>
    </row>
    <row r="33560" spans="1:7">
      <c r="A33560">
        <v>33558</v>
      </c>
      <c r="B33560" t="s">
        <v>51474</v>
      </c>
      <c r="C33560" t="s">
        <v>11</v>
      </c>
      <c r="D33560" s="1">
        <v>44283</v>
      </c>
      <c r="G33560" t="s">
        <v>51475</v>
      </c>
    </row>
    <row r="33561" spans="1:7">
      <c r="A33561">
        <v>33559</v>
      </c>
      <c r="B33561" t="s">
        <v>51476</v>
      </c>
      <c r="C33561" t="s">
        <v>11</v>
      </c>
      <c r="D33561" s="1">
        <v>44283</v>
      </c>
      <c r="G33561" t="s">
        <v>51477</v>
      </c>
    </row>
    <row r="33562" spans="1:7">
      <c r="A33562">
        <v>33560</v>
      </c>
      <c r="B33562" t="s">
        <v>51478</v>
      </c>
      <c r="C33562" t="s">
        <v>15</v>
      </c>
      <c r="D33562" s="1">
        <v>44283</v>
      </c>
      <c r="G33562" t="s">
        <v>51479</v>
      </c>
    </row>
    <row r="33563" spans="1:7">
      <c r="A33563">
        <v>33561</v>
      </c>
      <c r="B33563" t="s">
        <v>29332</v>
      </c>
      <c r="C33563" t="s">
        <v>11</v>
      </c>
      <c r="D33563" s="1">
        <v>44282</v>
      </c>
      <c r="E33563" s="2">
        <v>7.3</v>
      </c>
      <c r="F33563">
        <v>74</v>
      </c>
      <c r="G33563" t="s">
        <v>51480</v>
      </c>
    </row>
    <row r="33564" spans="1:7">
      <c r="A33564">
        <v>33562</v>
      </c>
      <c r="B33564" t="s">
        <v>51481</v>
      </c>
      <c r="C33564" t="s">
        <v>11</v>
      </c>
      <c r="D33564" s="1">
        <v>44282</v>
      </c>
      <c r="G33564" t="s">
        <v>51482</v>
      </c>
    </row>
    <row r="33565" spans="1:7">
      <c r="A33565">
        <v>33563</v>
      </c>
      <c r="B33565" t="s">
        <v>51483</v>
      </c>
      <c r="C33565" t="s">
        <v>11</v>
      </c>
      <c r="D33565" s="1">
        <v>44282</v>
      </c>
      <c r="G33565" t="s">
        <v>51484</v>
      </c>
    </row>
    <row r="33566" spans="1:7">
      <c r="A33566">
        <v>33564</v>
      </c>
      <c r="B33566" t="s">
        <v>51485</v>
      </c>
      <c r="C33566" t="s">
        <v>11</v>
      </c>
      <c r="D33566" s="1">
        <v>44282</v>
      </c>
      <c r="G33566" t="s">
        <v>51486</v>
      </c>
    </row>
    <row r="33567" spans="1:7">
      <c r="A33567">
        <v>33565</v>
      </c>
      <c r="B33567" t="s">
        <v>51487</v>
      </c>
      <c r="C33567" t="s">
        <v>11</v>
      </c>
      <c r="D33567" s="1">
        <v>44282</v>
      </c>
      <c r="G33567" t="s">
        <v>51488</v>
      </c>
    </row>
    <row r="33568" spans="1:7">
      <c r="A33568">
        <v>33566</v>
      </c>
      <c r="B33568" t="s">
        <v>51489</v>
      </c>
      <c r="C33568" t="s">
        <v>11</v>
      </c>
      <c r="D33568" s="1">
        <v>44282</v>
      </c>
      <c r="G33568" t="s">
        <v>51490</v>
      </c>
    </row>
    <row r="33569" spans="1:7">
      <c r="A33569">
        <v>33567</v>
      </c>
      <c r="B33569" t="s">
        <v>51491</v>
      </c>
      <c r="C33569" t="s">
        <v>11</v>
      </c>
      <c r="D33569" s="1">
        <v>44282</v>
      </c>
      <c r="G33569" t="s">
        <v>51492</v>
      </c>
    </row>
    <row r="33570" spans="1:7">
      <c r="A33570">
        <v>33568</v>
      </c>
      <c r="B33570" t="s">
        <v>51493</v>
      </c>
      <c r="C33570" t="s">
        <v>11</v>
      </c>
      <c r="D33570" s="1">
        <v>44282</v>
      </c>
      <c r="G33570" t="s">
        <v>51494</v>
      </c>
    </row>
    <row r="33571" spans="1:7">
      <c r="A33571">
        <v>33569</v>
      </c>
      <c r="B33571" t="s">
        <v>51495</v>
      </c>
      <c r="C33571" t="s">
        <v>11</v>
      </c>
      <c r="D33571" s="1">
        <v>44282</v>
      </c>
      <c r="G33571" t="s">
        <v>51496</v>
      </c>
    </row>
    <row r="33572" spans="1:7">
      <c r="A33572">
        <v>33570</v>
      </c>
      <c r="B33572" t="s">
        <v>51497</v>
      </c>
      <c r="C33572" t="s">
        <v>11</v>
      </c>
      <c r="D33572" s="1">
        <v>44282</v>
      </c>
      <c r="G33572" t="s">
        <v>51498</v>
      </c>
    </row>
    <row r="33573" spans="1:7">
      <c r="A33573">
        <v>33571</v>
      </c>
      <c r="B33573" t="s">
        <v>51499</v>
      </c>
      <c r="C33573" t="s">
        <v>11</v>
      </c>
      <c r="D33573" s="1">
        <v>44281</v>
      </c>
      <c r="E33573" s="2">
        <v>7</v>
      </c>
      <c r="F33573">
        <v>33</v>
      </c>
      <c r="G33573" t="s">
        <v>51500</v>
      </c>
    </row>
    <row r="33574" spans="1:7">
      <c r="A33574">
        <v>33572</v>
      </c>
      <c r="B33574" t="s">
        <v>51501</v>
      </c>
      <c r="C33574" t="s">
        <v>17</v>
      </c>
      <c r="D33574" s="1">
        <v>44281</v>
      </c>
      <c r="E33574" s="2">
        <v>4.5</v>
      </c>
      <c r="F33574">
        <v>36</v>
      </c>
      <c r="G33574" t="s">
        <v>51502</v>
      </c>
    </row>
    <row r="33575" spans="1:7">
      <c r="A33575">
        <v>33573</v>
      </c>
      <c r="B33575" t="s">
        <v>51501</v>
      </c>
      <c r="C33575" t="s">
        <v>11</v>
      </c>
      <c r="D33575" s="1">
        <v>44281</v>
      </c>
      <c r="E33575" s="2">
        <v>6.1</v>
      </c>
      <c r="F33575">
        <v>38</v>
      </c>
      <c r="G33575" t="s">
        <v>51503</v>
      </c>
    </row>
    <row r="33576" spans="1:7">
      <c r="A33576">
        <v>33574</v>
      </c>
      <c r="B33576" t="s">
        <v>51501</v>
      </c>
      <c r="C33576" t="s">
        <v>15</v>
      </c>
      <c r="D33576" s="1">
        <v>44281</v>
      </c>
      <c r="E33576" s="2">
        <v>5.9</v>
      </c>
      <c r="F33576">
        <v>44</v>
      </c>
      <c r="G33576" t="s">
        <v>51502</v>
      </c>
    </row>
    <row r="33577" spans="1:7">
      <c r="A33577">
        <v>33575</v>
      </c>
      <c r="B33577" t="s">
        <v>51501</v>
      </c>
      <c r="C33577" t="s">
        <v>8</v>
      </c>
      <c r="D33577" s="1">
        <v>44281</v>
      </c>
      <c r="E33577" s="2">
        <v>7.1</v>
      </c>
      <c r="F33577">
        <v>47</v>
      </c>
      <c r="G33577" t="s">
        <v>51503</v>
      </c>
    </row>
    <row r="33578" spans="1:7">
      <c r="A33578">
        <v>33576</v>
      </c>
      <c r="B33578" t="s">
        <v>51501</v>
      </c>
      <c r="C33578" t="s">
        <v>20</v>
      </c>
      <c r="D33578" s="1">
        <v>44281</v>
      </c>
      <c r="E33578" s="2">
        <v>5.3</v>
      </c>
      <c r="F33578">
        <v>51</v>
      </c>
      <c r="G33578" t="s">
        <v>51503</v>
      </c>
    </row>
    <row r="33579" spans="1:7">
      <c r="A33579">
        <v>33577</v>
      </c>
      <c r="B33579" t="s">
        <v>39246</v>
      </c>
      <c r="C33579" t="s">
        <v>15</v>
      </c>
      <c r="D33579" s="1">
        <v>44281</v>
      </c>
      <c r="F33579">
        <v>58</v>
      </c>
      <c r="G33579" t="s">
        <v>51504</v>
      </c>
    </row>
    <row r="33580" spans="1:7">
      <c r="A33580">
        <v>33578</v>
      </c>
      <c r="B33580" t="s">
        <v>39246</v>
      </c>
      <c r="C33580" t="s">
        <v>8</v>
      </c>
      <c r="D33580" s="1">
        <v>44281</v>
      </c>
      <c r="F33580">
        <v>66</v>
      </c>
      <c r="G33580" t="s">
        <v>51504</v>
      </c>
    </row>
    <row r="33581" spans="1:7">
      <c r="A33581">
        <v>33579</v>
      </c>
      <c r="B33581" t="s">
        <v>39246</v>
      </c>
      <c r="C33581" t="s">
        <v>20</v>
      </c>
      <c r="D33581" s="1">
        <v>44281</v>
      </c>
      <c r="E33581" s="2">
        <v>4.5</v>
      </c>
      <c r="F33581">
        <v>68</v>
      </c>
      <c r="G33581" t="s">
        <v>51504</v>
      </c>
    </row>
    <row r="33582" spans="1:7">
      <c r="A33582">
        <v>33580</v>
      </c>
      <c r="B33582" t="s">
        <v>39246</v>
      </c>
      <c r="C33582" t="s">
        <v>11</v>
      </c>
      <c r="D33582" s="1">
        <v>44281</v>
      </c>
      <c r="E33582" s="2">
        <v>2.7</v>
      </c>
      <c r="F33582">
        <v>69</v>
      </c>
      <c r="G33582" t="s">
        <v>51504</v>
      </c>
    </row>
    <row r="33583" spans="1:7">
      <c r="A33583">
        <v>33581</v>
      </c>
      <c r="B33583" t="s">
        <v>51505</v>
      </c>
      <c r="C33583" t="s">
        <v>11</v>
      </c>
      <c r="D33583" s="1">
        <v>44281</v>
      </c>
      <c r="E33583" s="2">
        <v>6.2</v>
      </c>
      <c r="F33583">
        <v>77</v>
      </c>
      <c r="G33583" t="s">
        <v>51506</v>
      </c>
    </row>
    <row r="33584" spans="1:7">
      <c r="A33584">
        <v>33582</v>
      </c>
      <c r="B33584" t="s">
        <v>51507</v>
      </c>
      <c r="C33584" t="s">
        <v>15</v>
      </c>
      <c r="D33584" s="1">
        <v>44281</v>
      </c>
      <c r="E33584" s="2">
        <v>7.1</v>
      </c>
      <c r="F33584">
        <v>77</v>
      </c>
      <c r="G33584" t="s">
        <v>51508</v>
      </c>
    </row>
    <row r="33585" spans="1:7">
      <c r="A33585">
        <v>33583</v>
      </c>
      <c r="B33585" t="s">
        <v>51507</v>
      </c>
      <c r="C33585" t="s">
        <v>17</v>
      </c>
      <c r="D33585" s="1">
        <v>44281</v>
      </c>
      <c r="E33585" s="2">
        <v>8.1</v>
      </c>
      <c r="F33585">
        <v>79</v>
      </c>
      <c r="G33585" t="s">
        <v>51508</v>
      </c>
    </row>
    <row r="33586" spans="1:7">
      <c r="A33586">
        <v>33584</v>
      </c>
      <c r="B33586" t="s">
        <v>51505</v>
      </c>
      <c r="C33586" t="s">
        <v>17</v>
      </c>
      <c r="D33586" s="1">
        <v>44281</v>
      </c>
      <c r="E33586" s="2">
        <v>6.8</v>
      </c>
      <c r="F33586">
        <v>81</v>
      </c>
      <c r="G33586" t="s">
        <v>51506</v>
      </c>
    </row>
    <row r="33587" spans="1:7">
      <c r="A33587">
        <v>33585</v>
      </c>
      <c r="B33587" t="s">
        <v>51505</v>
      </c>
      <c r="C33587" t="s">
        <v>13</v>
      </c>
      <c r="D33587" s="1">
        <v>44281</v>
      </c>
      <c r="E33587" s="2">
        <v>7.3</v>
      </c>
      <c r="F33587">
        <v>81</v>
      </c>
      <c r="G33587" t="s">
        <v>51509</v>
      </c>
    </row>
    <row r="33588" spans="1:7">
      <c r="A33588">
        <v>33586</v>
      </c>
      <c r="B33588" t="s">
        <v>51507</v>
      </c>
      <c r="C33588" t="s">
        <v>11</v>
      </c>
      <c r="D33588" s="1">
        <v>44281</v>
      </c>
      <c r="E33588" s="2">
        <v>7.8</v>
      </c>
      <c r="F33588">
        <v>82</v>
      </c>
      <c r="G33588" t="s">
        <v>51510</v>
      </c>
    </row>
    <row r="33589" spans="1:7">
      <c r="A33589">
        <v>33587</v>
      </c>
      <c r="B33589" t="s">
        <v>51511</v>
      </c>
      <c r="C33589" t="s">
        <v>11</v>
      </c>
      <c r="D33589" s="1">
        <v>44281</v>
      </c>
      <c r="E33589" s="2">
        <v>5.9</v>
      </c>
      <c r="F33589">
        <v>83</v>
      </c>
      <c r="G33589" t="s">
        <v>51512</v>
      </c>
    </row>
    <row r="33590" spans="1:7">
      <c r="A33590">
        <v>33588</v>
      </c>
      <c r="B33590" t="s">
        <v>51507</v>
      </c>
      <c r="C33590" t="s">
        <v>13</v>
      </c>
      <c r="D33590" s="1">
        <v>44281</v>
      </c>
      <c r="E33590" s="2">
        <v>7.9</v>
      </c>
      <c r="F33590">
        <v>83</v>
      </c>
      <c r="G33590" t="s">
        <v>51508</v>
      </c>
    </row>
    <row r="33591" spans="1:7">
      <c r="A33591">
        <v>33589</v>
      </c>
      <c r="B33591" t="s">
        <v>8193</v>
      </c>
      <c r="C33591" t="s">
        <v>20</v>
      </c>
      <c r="D33591" s="1">
        <v>44281</v>
      </c>
      <c r="E33591" s="2">
        <v>9.1</v>
      </c>
      <c r="F33591">
        <v>88</v>
      </c>
      <c r="G33591" t="s">
        <v>8194</v>
      </c>
    </row>
    <row r="33592" spans="1:7">
      <c r="A33592">
        <v>33590</v>
      </c>
      <c r="B33592" t="s">
        <v>2180</v>
      </c>
      <c r="C33592" t="s">
        <v>17</v>
      </c>
      <c r="D33592" s="1">
        <v>44281</v>
      </c>
      <c r="E33592" s="2">
        <v>6.9</v>
      </c>
      <c r="F33592">
        <v>88</v>
      </c>
      <c r="G33592" t="s">
        <v>51513</v>
      </c>
    </row>
    <row r="33593" spans="1:7">
      <c r="A33593">
        <v>33591</v>
      </c>
      <c r="B33593" t="s">
        <v>8193</v>
      </c>
      <c r="C33593" t="s">
        <v>11</v>
      </c>
      <c r="D33593" s="1">
        <v>44281</v>
      </c>
      <c r="E33593" s="2">
        <v>8.8000000000000007</v>
      </c>
      <c r="F33593">
        <v>89</v>
      </c>
      <c r="G33593" t="s">
        <v>8194</v>
      </c>
    </row>
    <row r="33594" spans="1:7">
      <c r="A33594">
        <v>33592</v>
      </c>
      <c r="B33594" t="s">
        <v>8193</v>
      </c>
      <c r="C33594" t="s">
        <v>15</v>
      </c>
      <c r="D33594" s="1">
        <v>44281</v>
      </c>
      <c r="E33594" s="2">
        <v>8.9</v>
      </c>
      <c r="F33594">
        <v>89</v>
      </c>
      <c r="G33594" t="s">
        <v>8194</v>
      </c>
    </row>
    <row r="33595" spans="1:7">
      <c r="A33595">
        <v>33593</v>
      </c>
      <c r="B33595" t="s">
        <v>8193</v>
      </c>
      <c r="C33595" t="s">
        <v>8</v>
      </c>
      <c r="D33595" s="1">
        <v>44281</v>
      </c>
      <c r="E33595" s="2">
        <v>8.6999999999999993</v>
      </c>
      <c r="F33595">
        <v>89</v>
      </c>
      <c r="G33595" t="s">
        <v>8194</v>
      </c>
    </row>
    <row r="33596" spans="1:7">
      <c r="A33596">
        <v>33594</v>
      </c>
      <c r="B33596" t="s">
        <v>45456</v>
      </c>
      <c r="C33596" t="s">
        <v>8</v>
      </c>
      <c r="D33596" s="1">
        <v>44281</v>
      </c>
      <c r="E33596" s="2">
        <v>6.7</v>
      </c>
      <c r="F33596">
        <v>89</v>
      </c>
      <c r="G33596" t="s">
        <v>45457</v>
      </c>
    </row>
    <row r="33597" spans="1:7">
      <c r="A33597">
        <v>33595</v>
      </c>
      <c r="B33597" t="s">
        <v>45456</v>
      </c>
      <c r="C33597" t="s">
        <v>20</v>
      </c>
      <c r="D33597" s="1">
        <v>44281</v>
      </c>
      <c r="E33597" s="2">
        <v>7.1</v>
      </c>
      <c r="F33597">
        <v>90</v>
      </c>
      <c r="G33597" t="s">
        <v>51514</v>
      </c>
    </row>
    <row r="33598" spans="1:7">
      <c r="A33598">
        <v>33596</v>
      </c>
      <c r="B33598" t="s">
        <v>51515</v>
      </c>
      <c r="C33598" t="s">
        <v>1080</v>
      </c>
      <c r="D33598" s="1">
        <v>44281</v>
      </c>
      <c r="G33598" t="s">
        <v>51516</v>
      </c>
    </row>
    <row r="33599" spans="1:7">
      <c r="A33599">
        <v>33597</v>
      </c>
      <c r="B33599" t="s">
        <v>51517</v>
      </c>
      <c r="C33599" t="s">
        <v>1080</v>
      </c>
      <c r="D33599" s="1">
        <v>44281</v>
      </c>
      <c r="G33599" t="s">
        <v>50262</v>
      </c>
    </row>
    <row r="33600" spans="1:7">
      <c r="A33600">
        <v>33598</v>
      </c>
      <c r="B33600" t="s">
        <v>51518</v>
      </c>
      <c r="C33600" t="s">
        <v>11</v>
      </c>
      <c r="D33600" s="1">
        <v>44281</v>
      </c>
      <c r="E33600" s="2">
        <v>7.5</v>
      </c>
      <c r="G33600" t="s">
        <v>51519</v>
      </c>
    </row>
    <row r="33601" spans="1:7">
      <c r="A33601">
        <v>33599</v>
      </c>
      <c r="B33601" t="s">
        <v>51520</v>
      </c>
      <c r="C33601" t="s">
        <v>11</v>
      </c>
      <c r="D33601" s="1">
        <v>44281</v>
      </c>
      <c r="G33601" t="s">
        <v>51521</v>
      </c>
    </row>
    <row r="33602" spans="1:7">
      <c r="A33602">
        <v>33600</v>
      </c>
      <c r="B33602" t="s">
        <v>51522</v>
      </c>
      <c r="C33602" t="s">
        <v>11</v>
      </c>
      <c r="D33602" s="1">
        <v>44281</v>
      </c>
      <c r="G33602" t="s">
        <v>51523</v>
      </c>
    </row>
    <row r="33603" spans="1:7">
      <c r="A33603">
        <v>33601</v>
      </c>
      <c r="B33603" t="s">
        <v>51524</v>
      </c>
      <c r="C33603" t="s">
        <v>11</v>
      </c>
      <c r="D33603" s="1">
        <v>44281</v>
      </c>
      <c r="G33603" t="s">
        <v>51525</v>
      </c>
    </row>
    <row r="33604" spans="1:7">
      <c r="A33604">
        <v>33602</v>
      </c>
      <c r="B33604" t="s">
        <v>51526</v>
      </c>
      <c r="C33604" t="s">
        <v>11</v>
      </c>
      <c r="D33604" s="1">
        <v>44281</v>
      </c>
      <c r="G33604" t="s">
        <v>51527</v>
      </c>
    </row>
    <row r="33605" spans="1:7">
      <c r="A33605">
        <v>33603</v>
      </c>
      <c r="B33605" t="s">
        <v>51528</v>
      </c>
      <c r="C33605" t="s">
        <v>11</v>
      </c>
      <c r="D33605" s="1">
        <v>44281</v>
      </c>
      <c r="G33605" t="s">
        <v>51529</v>
      </c>
    </row>
    <row r="33606" spans="1:7">
      <c r="A33606">
        <v>33604</v>
      </c>
      <c r="B33606" t="s">
        <v>51530</v>
      </c>
      <c r="C33606" t="s">
        <v>11</v>
      </c>
      <c r="D33606" s="1">
        <v>44281</v>
      </c>
      <c r="G33606" t="s">
        <v>51531</v>
      </c>
    </row>
    <row r="33607" spans="1:7">
      <c r="A33607">
        <v>33605</v>
      </c>
      <c r="B33607" t="s">
        <v>51532</v>
      </c>
      <c r="C33607" t="s">
        <v>11</v>
      </c>
      <c r="D33607" s="1">
        <v>44281</v>
      </c>
      <c r="G33607" t="s">
        <v>51533</v>
      </c>
    </row>
    <row r="33608" spans="1:7">
      <c r="A33608">
        <v>33606</v>
      </c>
      <c r="B33608" t="s">
        <v>51534</v>
      </c>
      <c r="C33608" t="s">
        <v>11</v>
      </c>
      <c r="D33608" s="1">
        <v>44281</v>
      </c>
      <c r="G33608" t="s">
        <v>51535</v>
      </c>
    </row>
    <row r="33609" spans="1:7">
      <c r="A33609">
        <v>33607</v>
      </c>
      <c r="B33609" t="s">
        <v>51536</v>
      </c>
      <c r="C33609" t="s">
        <v>11</v>
      </c>
      <c r="D33609" s="1">
        <v>44281</v>
      </c>
      <c r="G33609" t="s">
        <v>51537</v>
      </c>
    </row>
    <row r="33610" spans="1:7">
      <c r="A33610">
        <v>33608</v>
      </c>
      <c r="B33610" t="s">
        <v>51538</v>
      </c>
      <c r="C33610" t="s">
        <v>11</v>
      </c>
      <c r="D33610" s="1">
        <v>44281</v>
      </c>
      <c r="G33610" t="s">
        <v>51539</v>
      </c>
    </row>
    <row r="33611" spans="1:7">
      <c r="A33611">
        <v>33609</v>
      </c>
      <c r="B33611" t="s">
        <v>51540</v>
      </c>
      <c r="C33611" t="s">
        <v>11</v>
      </c>
      <c r="D33611" s="1">
        <v>44281</v>
      </c>
      <c r="G33611" t="s">
        <v>51541</v>
      </c>
    </row>
    <row r="33612" spans="1:7">
      <c r="A33612">
        <v>33610</v>
      </c>
      <c r="B33612" t="s">
        <v>51542</v>
      </c>
      <c r="C33612" t="s">
        <v>11</v>
      </c>
      <c r="D33612" s="1">
        <v>44281</v>
      </c>
      <c r="G33612" t="s">
        <v>51543</v>
      </c>
    </row>
    <row r="33613" spans="1:7">
      <c r="A33613">
        <v>33611</v>
      </c>
      <c r="B33613" t="s">
        <v>51544</v>
      </c>
      <c r="C33613" t="s">
        <v>11</v>
      </c>
      <c r="D33613" s="1">
        <v>44281</v>
      </c>
      <c r="G33613" t="s">
        <v>51545</v>
      </c>
    </row>
    <row r="33614" spans="1:7">
      <c r="A33614">
        <v>33612</v>
      </c>
      <c r="B33614" t="s">
        <v>51546</v>
      </c>
      <c r="C33614" t="s">
        <v>11</v>
      </c>
      <c r="D33614" s="1">
        <v>44281</v>
      </c>
      <c r="G33614" t="s">
        <v>51547</v>
      </c>
    </row>
    <row r="33615" spans="1:7">
      <c r="A33615">
        <v>33613</v>
      </c>
      <c r="B33615" t="s">
        <v>51548</v>
      </c>
      <c r="C33615" t="s">
        <v>11</v>
      </c>
      <c r="D33615" s="1">
        <v>44281</v>
      </c>
      <c r="G33615" t="s">
        <v>50974</v>
      </c>
    </row>
    <row r="33616" spans="1:7">
      <c r="A33616">
        <v>33614</v>
      </c>
      <c r="B33616" t="s">
        <v>51549</v>
      </c>
      <c r="C33616" t="s">
        <v>11</v>
      </c>
      <c r="D33616" s="1">
        <v>44281</v>
      </c>
      <c r="G33616" t="s">
        <v>51550</v>
      </c>
    </row>
    <row r="33617" spans="1:7">
      <c r="A33617">
        <v>33615</v>
      </c>
      <c r="B33617" t="s">
        <v>51551</v>
      </c>
      <c r="C33617" t="s">
        <v>11</v>
      </c>
      <c r="D33617" s="1">
        <v>44281</v>
      </c>
      <c r="G33617" t="s">
        <v>51552</v>
      </c>
    </row>
    <row r="33618" spans="1:7">
      <c r="A33618">
        <v>33616</v>
      </c>
      <c r="B33618" t="s">
        <v>51553</v>
      </c>
      <c r="C33618" t="s">
        <v>11</v>
      </c>
      <c r="D33618" s="1">
        <v>44281</v>
      </c>
      <c r="G33618" t="s">
        <v>51554</v>
      </c>
    </row>
    <row r="33619" spans="1:7">
      <c r="A33619">
        <v>33617</v>
      </c>
      <c r="B33619" t="s">
        <v>51555</v>
      </c>
      <c r="C33619" t="s">
        <v>11</v>
      </c>
      <c r="D33619" s="1">
        <v>44281</v>
      </c>
      <c r="G33619" t="s">
        <v>51556</v>
      </c>
    </row>
    <row r="33620" spans="1:7">
      <c r="A33620">
        <v>33618</v>
      </c>
      <c r="B33620" t="s">
        <v>51557</v>
      </c>
      <c r="C33620" t="s">
        <v>11</v>
      </c>
      <c r="D33620" s="1">
        <v>44281</v>
      </c>
      <c r="G33620" t="s">
        <v>51558</v>
      </c>
    </row>
    <row r="33621" spans="1:7">
      <c r="A33621">
        <v>33619</v>
      </c>
      <c r="B33621" t="s">
        <v>51559</v>
      </c>
      <c r="C33621" t="s">
        <v>11</v>
      </c>
      <c r="D33621" s="1">
        <v>44281</v>
      </c>
      <c r="G33621" t="s">
        <v>51560</v>
      </c>
    </row>
    <row r="33622" spans="1:7">
      <c r="A33622">
        <v>33620</v>
      </c>
      <c r="B33622" t="s">
        <v>51561</v>
      </c>
      <c r="C33622" t="s">
        <v>11</v>
      </c>
      <c r="D33622" s="1">
        <v>44281</v>
      </c>
      <c r="G33622" t="s">
        <v>51562</v>
      </c>
    </row>
    <row r="33623" spans="1:7">
      <c r="A33623">
        <v>33621</v>
      </c>
      <c r="B33623" t="s">
        <v>44857</v>
      </c>
      <c r="C33623" t="s">
        <v>11</v>
      </c>
      <c r="D33623" s="1">
        <v>44281</v>
      </c>
      <c r="G33623" t="s">
        <v>51563</v>
      </c>
    </row>
    <row r="33624" spans="1:7">
      <c r="A33624">
        <v>33622</v>
      </c>
      <c r="B33624" t="s">
        <v>51564</v>
      </c>
      <c r="C33624" t="s">
        <v>11</v>
      </c>
      <c r="D33624" s="1">
        <v>44281</v>
      </c>
      <c r="G33624" t="s">
        <v>51565</v>
      </c>
    </row>
    <row r="33625" spans="1:7">
      <c r="A33625">
        <v>33623</v>
      </c>
      <c r="B33625" t="s">
        <v>51566</v>
      </c>
      <c r="C33625" t="s">
        <v>11</v>
      </c>
      <c r="D33625" s="1">
        <v>44281</v>
      </c>
      <c r="G33625" t="s">
        <v>51567</v>
      </c>
    </row>
    <row r="33626" spans="1:7">
      <c r="A33626">
        <v>33624</v>
      </c>
      <c r="B33626" t="s">
        <v>51568</v>
      </c>
      <c r="C33626" t="s">
        <v>11</v>
      </c>
      <c r="D33626" s="1">
        <v>44281</v>
      </c>
      <c r="G33626" t="s">
        <v>51569</v>
      </c>
    </row>
    <row r="33627" spans="1:7">
      <c r="A33627">
        <v>33625</v>
      </c>
      <c r="B33627" t="s">
        <v>51570</v>
      </c>
      <c r="C33627" t="s">
        <v>11</v>
      </c>
      <c r="D33627" s="1">
        <v>44281</v>
      </c>
      <c r="G33627" t="s">
        <v>51571</v>
      </c>
    </row>
    <row r="33628" spans="1:7">
      <c r="A33628">
        <v>33626</v>
      </c>
      <c r="B33628" t="s">
        <v>51572</v>
      </c>
      <c r="C33628" t="s">
        <v>11</v>
      </c>
      <c r="D33628" s="1">
        <v>44281</v>
      </c>
      <c r="G33628" t="s">
        <v>51573</v>
      </c>
    </row>
    <row r="33629" spans="1:7">
      <c r="A33629">
        <v>33627</v>
      </c>
      <c r="B33629" t="s">
        <v>51574</v>
      </c>
      <c r="C33629" t="s">
        <v>11</v>
      </c>
      <c r="D33629" s="1">
        <v>44281</v>
      </c>
      <c r="G33629" t="s">
        <v>51575</v>
      </c>
    </row>
    <row r="33630" spans="1:7">
      <c r="A33630">
        <v>33628</v>
      </c>
      <c r="B33630" t="s">
        <v>51576</v>
      </c>
      <c r="C33630" t="s">
        <v>11</v>
      </c>
      <c r="D33630" s="1">
        <v>44281</v>
      </c>
      <c r="G33630" t="s">
        <v>51577</v>
      </c>
    </row>
    <row r="33631" spans="1:7">
      <c r="A33631">
        <v>33629</v>
      </c>
      <c r="B33631" t="s">
        <v>51578</v>
      </c>
      <c r="C33631" t="s">
        <v>11</v>
      </c>
      <c r="D33631" s="1">
        <v>44281</v>
      </c>
      <c r="G33631" t="s">
        <v>51579</v>
      </c>
    </row>
    <row r="33632" spans="1:7">
      <c r="A33632">
        <v>33630</v>
      </c>
      <c r="B33632" t="s">
        <v>51580</v>
      </c>
      <c r="C33632" t="s">
        <v>11</v>
      </c>
      <c r="D33632" s="1">
        <v>44281</v>
      </c>
      <c r="G33632" t="s">
        <v>51581</v>
      </c>
    </row>
    <row r="33633" spans="1:7">
      <c r="A33633">
        <v>33631</v>
      </c>
      <c r="B33633" t="s">
        <v>51582</v>
      </c>
      <c r="C33633" t="s">
        <v>11</v>
      </c>
      <c r="D33633" s="1">
        <v>44281</v>
      </c>
      <c r="G33633" t="s">
        <v>51583</v>
      </c>
    </row>
    <row r="33634" spans="1:7">
      <c r="A33634">
        <v>33632</v>
      </c>
      <c r="B33634" t="s">
        <v>51584</v>
      </c>
      <c r="C33634" t="s">
        <v>11</v>
      </c>
      <c r="D33634" s="1">
        <v>44281</v>
      </c>
      <c r="G33634" t="s">
        <v>51585</v>
      </c>
    </row>
    <row r="33635" spans="1:7">
      <c r="A33635">
        <v>33633</v>
      </c>
      <c r="B33635" t="s">
        <v>51586</v>
      </c>
      <c r="C33635" t="s">
        <v>11</v>
      </c>
      <c r="D33635" s="1">
        <v>44281</v>
      </c>
      <c r="G33635" t="s">
        <v>51587</v>
      </c>
    </row>
    <row r="33636" spans="1:7">
      <c r="A33636">
        <v>33634</v>
      </c>
      <c r="B33636" t="s">
        <v>51588</v>
      </c>
      <c r="C33636" t="s">
        <v>11</v>
      </c>
      <c r="D33636" s="1">
        <v>44281</v>
      </c>
      <c r="G33636" t="s">
        <v>51589</v>
      </c>
    </row>
    <row r="33637" spans="1:7">
      <c r="A33637">
        <v>33635</v>
      </c>
      <c r="B33637" t="s">
        <v>51590</v>
      </c>
      <c r="C33637" t="s">
        <v>11</v>
      </c>
      <c r="D33637" s="1">
        <v>44281</v>
      </c>
      <c r="G33637" t="s">
        <v>51591</v>
      </c>
    </row>
    <row r="33638" spans="1:7">
      <c r="A33638">
        <v>33636</v>
      </c>
      <c r="B33638" t="s">
        <v>51592</v>
      </c>
      <c r="C33638" t="s">
        <v>11</v>
      </c>
      <c r="D33638" s="1">
        <v>44281</v>
      </c>
      <c r="G33638" t="s">
        <v>51593</v>
      </c>
    </row>
    <row r="33639" spans="1:7">
      <c r="A33639">
        <v>33637</v>
      </c>
      <c r="B33639" t="s">
        <v>51594</v>
      </c>
      <c r="C33639" t="s">
        <v>11</v>
      </c>
      <c r="D33639" s="1">
        <v>44281</v>
      </c>
      <c r="G33639" t="s">
        <v>51595</v>
      </c>
    </row>
    <row r="33640" spans="1:7">
      <c r="A33640">
        <v>33638</v>
      </c>
      <c r="B33640" t="s">
        <v>51596</v>
      </c>
      <c r="C33640" t="s">
        <v>11</v>
      </c>
      <c r="D33640" s="1">
        <v>44281</v>
      </c>
      <c r="G33640" t="s">
        <v>51597</v>
      </c>
    </row>
    <row r="33641" spans="1:7">
      <c r="A33641">
        <v>33639</v>
      </c>
      <c r="B33641" t="s">
        <v>51598</v>
      </c>
      <c r="C33641" t="s">
        <v>11</v>
      </c>
      <c r="D33641" s="1">
        <v>44281</v>
      </c>
      <c r="G33641" t="s">
        <v>51599</v>
      </c>
    </row>
    <row r="33642" spans="1:7">
      <c r="A33642">
        <v>33640</v>
      </c>
      <c r="B33642" t="s">
        <v>51600</v>
      </c>
      <c r="C33642" t="s">
        <v>11</v>
      </c>
      <c r="D33642" s="1">
        <v>44281</v>
      </c>
      <c r="G33642" t="s">
        <v>51601</v>
      </c>
    </row>
    <row r="33643" spans="1:7">
      <c r="A33643">
        <v>33641</v>
      </c>
      <c r="B33643" t="s">
        <v>51602</v>
      </c>
      <c r="C33643" t="s">
        <v>11</v>
      </c>
      <c r="D33643" s="1">
        <v>44281</v>
      </c>
      <c r="G33643" t="s">
        <v>51603</v>
      </c>
    </row>
    <row r="33644" spans="1:7">
      <c r="A33644">
        <v>33642</v>
      </c>
      <c r="B33644" t="s">
        <v>51604</v>
      </c>
      <c r="C33644" t="s">
        <v>11</v>
      </c>
      <c r="D33644" s="1">
        <v>44281</v>
      </c>
      <c r="G33644" t="s">
        <v>51605</v>
      </c>
    </row>
    <row r="33645" spans="1:7">
      <c r="A33645">
        <v>33643</v>
      </c>
      <c r="B33645" t="s">
        <v>51606</v>
      </c>
      <c r="C33645" t="s">
        <v>15</v>
      </c>
      <c r="D33645" s="1">
        <v>44281</v>
      </c>
      <c r="G33645" t="s">
        <v>51607</v>
      </c>
    </row>
    <row r="33646" spans="1:7">
      <c r="A33646">
        <v>33644</v>
      </c>
      <c r="B33646" t="s">
        <v>51608</v>
      </c>
      <c r="C33646" t="s">
        <v>15</v>
      </c>
      <c r="D33646" s="1">
        <v>44281</v>
      </c>
      <c r="G33646" t="s">
        <v>51609</v>
      </c>
    </row>
    <row r="33647" spans="1:7">
      <c r="A33647">
        <v>33645</v>
      </c>
      <c r="B33647" t="s">
        <v>49920</v>
      </c>
      <c r="C33647" t="s">
        <v>15</v>
      </c>
      <c r="D33647" s="1">
        <v>44281</v>
      </c>
      <c r="G33647" t="s">
        <v>49921</v>
      </c>
    </row>
    <row r="33648" spans="1:7">
      <c r="A33648">
        <v>33646</v>
      </c>
      <c r="B33648" t="s">
        <v>33310</v>
      </c>
      <c r="C33648" t="s">
        <v>15</v>
      </c>
      <c r="D33648" s="1">
        <v>44281</v>
      </c>
      <c r="G33648" t="s">
        <v>33311</v>
      </c>
    </row>
    <row r="33649" spans="1:7">
      <c r="A33649">
        <v>33647</v>
      </c>
      <c r="B33649" t="s">
        <v>33310</v>
      </c>
      <c r="C33649" t="s">
        <v>20</v>
      </c>
      <c r="D33649" s="1">
        <v>44281</v>
      </c>
      <c r="G33649" t="s">
        <v>33311</v>
      </c>
    </row>
    <row r="33650" spans="1:7">
      <c r="A33650">
        <v>33648</v>
      </c>
      <c r="B33650" t="s">
        <v>51610</v>
      </c>
      <c r="C33650" t="s">
        <v>17</v>
      </c>
      <c r="D33650" s="1">
        <v>44281</v>
      </c>
      <c r="E33650" s="2">
        <v>8.3000000000000007</v>
      </c>
      <c r="G33650" t="s">
        <v>51611</v>
      </c>
    </row>
    <row r="33651" spans="1:7">
      <c r="A33651">
        <v>33649</v>
      </c>
      <c r="B33651" t="s">
        <v>51612</v>
      </c>
      <c r="C33651" t="s">
        <v>17</v>
      </c>
      <c r="D33651" s="1">
        <v>44281</v>
      </c>
      <c r="G33651" t="s">
        <v>51613</v>
      </c>
    </row>
    <row r="33652" spans="1:7">
      <c r="A33652">
        <v>33650</v>
      </c>
      <c r="B33652" t="s">
        <v>51608</v>
      </c>
      <c r="C33652" t="s">
        <v>17</v>
      </c>
      <c r="D33652" s="1">
        <v>44281</v>
      </c>
      <c r="G33652" t="s">
        <v>51614</v>
      </c>
    </row>
    <row r="33653" spans="1:7">
      <c r="A33653">
        <v>33651</v>
      </c>
      <c r="B33653" t="s">
        <v>33310</v>
      </c>
      <c r="C33653" t="s">
        <v>17</v>
      </c>
      <c r="D33653" s="1">
        <v>44281</v>
      </c>
      <c r="G33653" t="s">
        <v>51615</v>
      </c>
    </row>
    <row r="33654" spans="1:7">
      <c r="A33654">
        <v>33652</v>
      </c>
      <c r="B33654" t="s">
        <v>8193</v>
      </c>
      <c r="C33654" t="s">
        <v>13</v>
      </c>
      <c r="D33654" s="1">
        <v>44281</v>
      </c>
      <c r="E33654" s="2">
        <v>7.8</v>
      </c>
      <c r="G33654" t="s">
        <v>8194</v>
      </c>
    </row>
    <row r="33655" spans="1:7">
      <c r="A33655">
        <v>33653</v>
      </c>
      <c r="B33655" t="s">
        <v>51501</v>
      </c>
      <c r="C33655" t="s">
        <v>13</v>
      </c>
      <c r="D33655" s="1">
        <v>44281</v>
      </c>
      <c r="E33655" s="2">
        <v>8</v>
      </c>
      <c r="G33655" t="s">
        <v>51502</v>
      </c>
    </row>
    <row r="33656" spans="1:7">
      <c r="A33656">
        <v>33654</v>
      </c>
      <c r="B33656" t="s">
        <v>51608</v>
      </c>
      <c r="C33656" t="s">
        <v>13</v>
      </c>
      <c r="D33656" s="1">
        <v>44281</v>
      </c>
      <c r="G33656" t="s">
        <v>51616</v>
      </c>
    </row>
    <row r="33657" spans="1:7">
      <c r="A33657">
        <v>33655</v>
      </c>
      <c r="B33657" t="s">
        <v>51617</v>
      </c>
      <c r="C33657" t="s">
        <v>13</v>
      </c>
      <c r="D33657" s="1">
        <v>44281</v>
      </c>
      <c r="G33657" t="s">
        <v>51618</v>
      </c>
    </row>
    <row r="33658" spans="1:7">
      <c r="A33658">
        <v>33656</v>
      </c>
      <c r="B33658" t="s">
        <v>33310</v>
      </c>
      <c r="C33658" t="s">
        <v>13</v>
      </c>
      <c r="D33658" s="1">
        <v>44281</v>
      </c>
      <c r="G33658" t="s">
        <v>33311</v>
      </c>
    </row>
    <row r="33659" spans="1:7">
      <c r="A33659">
        <v>33657</v>
      </c>
      <c r="B33659" t="s">
        <v>51619</v>
      </c>
      <c r="C33659" t="s">
        <v>13</v>
      </c>
      <c r="D33659" s="1">
        <v>44281</v>
      </c>
      <c r="G33659" t="s">
        <v>51620</v>
      </c>
    </row>
    <row r="33660" spans="1:7">
      <c r="A33660">
        <v>33658</v>
      </c>
      <c r="B33660" t="s">
        <v>39246</v>
      </c>
      <c r="C33660" t="s">
        <v>13</v>
      </c>
      <c r="D33660" s="1">
        <v>44281</v>
      </c>
      <c r="G33660" t="s">
        <v>51504</v>
      </c>
    </row>
    <row r="33661" spans="1:7">
      <c r="A33661">
        <v>33659</v>
      </c>
      <c r="B33661" t="s">
        <v>51621</v>
      </c>
      <c r="C33661" t="s">
        <v>13</v>
      </c>
      <c r="D33661" s="1">
        <v>44281</v>
      </c>
      <c r="G33661" t="s">
        <v>51591</v>
      </c>
    </row>
    <row r="33662" spans="1:7">
      <c r="A33662">
        <v>33660</v>
      </c>
      <c r="B33662" t="s">
        <v>51617</v>
      </c>
      <c r="C33662" t="s">
        <v>8</v>
      </c>
      <c r="D33662" s="1">
        <v>44281</v>
      </c>
      <c r="G33662" t="s">
        <v>51618</v>
      </c>
    </row>
    <row r="33663" spans="1:7">
      <c r="A33663">
        <v>33661</v>
      </c>
      <c r="B33663" t="s">
        <v>33310</v>
      </c>
      <c r="C33663" t="s">
        <v>8</v>
      </c>
      <c r="D33663" s="1">
        <v>44281</v>
      </c>
      <c r="G33663" t="s">
        <v>33311</v>
      </c>
    </row>
    <row r="33664" spans="1:7">
      <c r="A33664">
        <v>33662</v>
      </c>
      <c r="B33664" t="s">
        <v>51622</v>
      </c>
      <c r="C33664" t="s">
        <v>20</v>
      </c>
      <c r="D33664" s="1">
        <v>44280</v>
      </c>
      <c r="E33664" s="2">
        <v>5.0999999999999996</v>
      </c>
      <c r="F33664">
        <v>43</v>
      </c>
      <c r="G33664" t="s">
        <v>51623</v>
      </c>
    </row>
    <row r="33665" spans="1:7">
      <c r="A33665">
        <v>33663</v>
      </c>
      <c r="B33665" t="s">
        <v>51622</v>
      </c>
      <c r="C33665" t="s">
        <v>11</v>
      </c>
      <c r="D33665" s="1">
        <v>44280</v>
      </c>
      <c r="E33665" s="2">
        <v>0.9</v>
      </c>
      <c r="F33665">
        <v>45</v>
      </c>
      <c r="G33665" t="s">
        <v>51623</v>
      </c>
    </row>
    <row r="33666" spans="1:7">
      <c r="A33666">
        <v>33664</v>
      </c>
      <c r="B33666" t="s">
        <v>51624</v>
      </c>
      <c r="C33666" t="s">
        <v>11</v>
      </c>
      <c r="D33666" s="1">
        <v>44280</v>
      </c>
      <c r="F33666">
        <v>47</v>
      </c>
      <c r="G33666" t="s">
        <v>51625</v>
      </c>
    </row>
    <row r="33667" spans="1:7">
      <c r="A33667">
        <v>33665</v>
      </c>
      <c r="B33667" t="s">
        <v>51626</v>
      </c>
      <c r="C33667" t="s">
        <v>13</v>
      </c>
      <c r="D33667" s="1">
        <v>44280</v>
      </c>
      <c r="F33667">
        <v>57</v>
      </c>
      <c r="G33667" t="s">
        <v>51627</v>
      </c>
    </row>
    <row r="33668" spans="1:7">
      <c r="A33668">
        <v>33666</v>
      </c>
      <c r="B33668" t="s">
        <v>51626</v>
      </c>
      <c r="C33668" t="s">
        <v>11</v>
      </c>
      <c r="D33668" s="1">
        <v>44280</v>
      </c>
      <c r="F33668">
        <v>58</v>
      </c>
      <c r="G33668" t="s">
        <v>51627</v>
      </c>
    </row>
    <row r="33669" spans="1:7">
      <c r="A33669">
        <v>33667</v>
      </c>
      <c r="B33669" t="s">
        <v>51626</v>
      </c>
      <c r="C33669" t="s">
        <v>15</v>
      </c>
      <c r="D33669" s="1">
        <v>44280</v>
      </c>
      <c r="F33669">
        <v>58</v>
      </c>
      <c r="G33669" t="s">
        <v>51627</v>
      </c>
    </row>
    <row r="33670" spans="1:7">
      <c r="A33670">
        <v>33668</v>
      </c>
      <c r="B33670" t="s">
        <v>51323</v>
      </c>
      <c r="C33670" t="s">
        <v>20</v>
      </c>
      <c r="D33670" s="1">
        <v>44280</v>
      </c>
      <c r="E33670" s="2">
        <v>2.8</v>
      </c>
      <c r="F33670">
        <v>58</v>
      </c>
      <c r="G33670" t="s">
        <v>51628</v>
      </c>
    </row>
    <row r="33671" spans="1:7">
      <c r="A33671">
        <v>33669</v>
      </c>
      <c r="B33671" t="s">
        <v>51629</v>
      </c>
      <c r="C33671" t="s">
        <v>383</v>
      </c>
      <c r="D33671" s="1">
        <v>44280</v>
      </c>
      <c r="E33671" s="2">
        <v>5.3</v>
      </c>
      <c r="F33671">
        <v>59</v>
      </c>
      <c r="G33671" t="s">
        <v>51630</v>
      </c>
    </row>
    <row r="33672" spans="1:7">
      <c r="A33672">
        <v>33670</v>
      </c>
      <c r="B33672" t="s">
        <v>51631</v>
      </c>
      <c r="C33672" t="s">
        <v>17</v>
      </c>
      <c r="D33672" s="1">
        <v>44280</v>
      </c>
      <c r="F33672">
        <v>62</v>
      </c>
      <c r="G33672" t="s">
        <v>51632</v>
      </c>
    </row>
    <row r="33673" spans="1:7">
      <c r="A33673">
        <v>33671</v>
      </c>
      <c r="B33673" t="s">
        <v>51633</v>
      </c>
      <c r="C33673" t="s">
        <v>11</v>
      </c>
      <c r="D33673" s="1">
        <v>44280</v>
      </c>
      <c r="E33673" s="2">
        <v>5</v>
      </c>
      <c r="F33673">
        <v>65</v>
      </c>
      <c r="G33673" t="s">
        <v>51634</v>
      </c>
    </row>
    <row r="33674" spans="1:7">
      <c r="A33674">
        <v>33672</v>
      </c>
      <c r="B33674" t="s">
        <v>51635</v>
      </c>
      <c r="C33674" t="s">
        <v>17</v>
      </c>
      <c r="D33674" s="1">
        <v>44280</v>
      </c>
      <c r="F33674">
        <v>65</v>
      </c>
      <c r="G33674" t="s">
        <v>51636</v>
      </c>
    </row>
    <row r="33675" spans="1:7">
      <c r="A33675">
        <v>33673</v>
      </c>
      <c r="B33675" t="s">
        <v>51637</v>
      </c>
      <c r="C33675" t="s">
        <v>17</v>
      </c>
      <c r="D33675" s="1">
        <v>44280</v>
      </c>
      <c r="F33675">
        <v>66</v>
      </c>
      <c r="G33675" t="s">
        <v>51638</v>
      </c>
    </row>
    <row r="33676" spans="1:7">
      <c r="A33676">
        <v>33674</v>
      </c>
      <c r="B33676" t="s">
        <v>51639</v>
      </c>
      <c r="C33676" t="s">
        <v>17</v>
      </c>
      <c r="D33676" s="1">
        <v>44280</v>
      </c>
      <c r="F33676">
        <v>69</v>
      </c>
      <c r="G33676" t="s">
        <v>51640</v>
      </c>
    </row>
    <row r="33677" spans="1:7">
      <c r="A33677">
        <v>33675</v>
      </c>
      <c r="B33677" t="s">
        <v>11534</v>
      </c>
      <c r="C33677" t="s">
        <v>17</v>
      </c>
      <c r="D33677" s="1">
        <v>44280</v>
      </c>
      <c r="F33677">
        <v>71</v>
      </c>
      <c r="G33677" t="s">
        <v>51641</v>
      </c>
    </row>
    <row r="33678" spans="1:7">
      <c r="A33678">
        <v>33676</v>
      </c>
      <c r="B33678" t="s">
        <v>51642</v>
      </c>
      <c r="C33678" t="s">
        <v>13</v>
      </c>
      <c r="D33678" s="1">
        <v>44280</v>
      </c>
      <c r="F33678">
        <v>71</v>
      </c>
      <c r="G33678" t="s">
        <v>51643</v>
      </c>
    </row>
    <row r="33679" spans="1:7">
      <c r="A33679">
        <v>33677</v>
      </c>
      <c r="B33679" t="s">
        <v>51642</v>
      </c>
      <c r="C33679" t="s">
        <v>15</v>
      </c>
      <c r="D33679" s="1">
        <v>44280</v>
      </c>
      <c r="E33679" s="2">
        <v>6.8</v>
      </c>
      <c r="F33679">
        <v>72</v>
      </c>
      <c r="G33679" t="s">
        <v>51643</v>
      </c>
    </row>
    <row r="33680" spans="1:7">
      <c r="A33680">
        <v>33678</v>
      </c>
      <c r="B33680" t="s">
        <v>51642</v>
      </c>
      <c r="C33680" t="s">
        <v>17</v>
      </c>
      <c r="D33680" s="1">
        <v>44280</v>
      </c>
      <c r="F33680">
        <v>72</v>
      </c>
      <c r="G33680" t="s">
        <v>51643</v>
      </c>
    </row>
    <row r="33681" spans="1:7">
      <c r="A33681">
        <v>33679</v>
      </c>
      <c r="B33681" t="s">
        <v>51639</v>
      </c>
      <c r="C33681" t="s">
        <v>13</v>
      </c>
      <c r="D33681" s="1">
        <v>44280</v>
      </c>
      <c r="F33681">
        <v>72</v>
      </c>
      <c r="G33681" t="s">
        <v>51644</v>
      </c>
    </row>
    <row r="33682" spans="1:7">
      <c r="A33682">
        <v>33680</v>
      </c>
      <c r="B33682" t="s">
        <v>51645</v>
      </c>
      <c r="C33682" t="s">
        <v>20</v>
      </c>
      <c r="D33682" s="1">
        <v>44280</v>
      </c>
      <c r="E33682" s="2">
        <v>6.1</v>
      </c>
      <c r="F33682">
        <v>74</v>
      </c>
      <c r="G33682" t="s">
        <v>51646</v>
      </c>
    </row>
    <row r="33683" spans="1:7">
      <c r="A33683">
        <v>33681</v>
      </c>
      <c r="B33683" t="s">
        <v>21927</v>
      </c>
      <c r="C33683" t="s">
        <v>17</v>
      </c>
      <c r="D33683" s="1">
        <v>44280</v>
      </c>
      <c r="F33683">
        <v>78</v>
      </c>
      <c r="G33683" t="s">
        <v>51647</v>
      </c>
    </row>
    <row r="33684" spans="1:7">
      <c r="A33684">
        <v>33682</v>
      </c>
      <c r="B33684" t="s">
        <v>34730</v>
      </c>
      <c r="C33684" t="s">
        <v>11</v>
      </c>
      <c r="D33684" s="1">
        <v>44280</v>
      </c>
      <c r="E33684" s="2">
        <v>7.9</v>
      </c>
      <c r="F33684">
        <v>80</v>
      </c>
      <c r="G33684" t="s">
        <v>51648</v>
      </c>
    </row>
    <row r="33685" spans="1:7">
      <c r="A33685">
        <v>33683</v>
      </c>
      <c r="B33685" t="s">
        <v>51649</v>
      </c>
      <c r="C33685" t="s">
        <v>11</v>
      </c>
      <c r="D33685" s="1">
        <v>44280</v>
      </c>
      <c r="E33685" s="2">
        <v>7.9</v>
      </c>
      <c r="F33685">
        <v>82</v>
      </c>
      <c r="G33685" t="s">
        <v>51650</v>
      </c>
    </row>
    <row r="33686" spans="1:7">
      <c r="A33686">
        <v>33684</v>
      </c>
      <c r="B33686" t="s">
        <v>51649</v>
      </c>
      <c r="C33686" t="s">
        <v>13</v>
      </c>
      <c r="D33686" s="1">
        <v>44280</v>
      </c>
      <c r="E33686" s="2">
        <v>7.2</v>
      </c>
      <c r="F33686">
        <v>87</v>
      </c>
      <c r="G33686" t="s">
        <v>51650</v>
      </c>
    </row>
    <row r="33687" spans="1:7">
      <c r="A33687">
        <v>33685</v>
      </c>
      <c r="B33687" t="s">
        <v>37421</v>
      </c>
      <c r="C33687" t="s">
        <v>11</v>
      </c>
      <c r="D33687" s="1">
        <v>44280</v>
      </c>
      <c r="G33687" t="s">
        <v>51651</v>
      </c>
    </row>
    <row r="33688" spans="1:7">
      <c r="A33688">
        <v>33686</v>
      </c>
      <c r="B33688" t="s">
        <v>51652</v>
      </c>
      <c r="C33688" t="s">
        <v>11</v>
      </c>
      <c r="D33688" s="1">
        <v>44280</v>
      </c>
      <c r="G33688" t="s">
        <v>51653</v>
      </c>
    </row>
    <row r="33689" spans="1:7">
      <c r="A33689">
        <v>33687</v>
      </c>
      <c r="B33689" t="s">
        <v>51654</v>
      </c>
      <c r="C33689" t="s">
        <v>11</v>
      </c>
      <c r="D33689" s="1">
        <v>44280</v>
      </c>
      <c r="G33689" t="s">
        <v>51655</v>
      </c>
    </row>
    <row r="33690" spans="1:7">
      <c r="A33690">
        <v>33688</v>
      </c>
      <c r="B33690" t="s">
        <v>11534</v>
      </c>
      <c r="C33690" t="s">
        <v>11</v>
      </c>
      <c r="D33690" s="1">
        <v>44280</v>
      </c>
      <c r="G33690" t="s">
        <v>51656</v>
      </c>
    </row>
    <row r="33691" spans="1:7">
      <c r="A33691">
        <v>33689</v>
      </c>
      <c r="B33691" t="s">
        <v>51657</v>
      </c>
      <c r="C33691" t="s">
        <v>11</v>
      </c>
      <c r="D33691" s="1">
        <v>44280</v>
      </c>
      <c r="G33691" t="s">
        <v>51658</v>
      </c>
    </row>
    <row r="33692" spans="1:7">
      <c r="A33692">
        <v>33690</v>
      </c>
      <c r="B33692" t="s">
        <v>51659</v>
      </c>
      <c r="C33692" t="s">
        <v>11</v>
      </c>
      <c r="D33692" s="1">
        <v>44280</v>
      </c>
      <c r="G33692" t="s">
        <v>51660</v>
      </c>
    </row>
    <row r="33693" spans="1:7">
      <c r="A33693">
        <v>33691</v>
      </c>
      <c r="B33693" t="s">
        <v>51661</v>
      </c>
      <c r="C33693" t="s">
        <v>11</v>
      </c>
      <c r="D33693" s="1">
        <v>44280</v>
      </c>
      <c r="G33693" t="s">
        <v>51662</v>
      </c>
    </row>
    <row r="33694" spans="1:7">
      <c r="A33694">
        <v>33692</v>
      </c>
      <c r="B33694" t="s">
        <v>51663</v>
      </c>
      <c r="C33694" t="s">
        <v>11</v>
      </c>
      <c r="D33694" s="1">
        <v>44280</v>
      </c>
      <c r="G33694" t="s">
        <v>51664</v>
      </c>
    </row>
    <row r="33695" spans="1:7">
      <c r="A33695">
        <v>33693</v>
      </c>
      <c r="B33695" t="s">
        <v>51665</v>
      </c>
      <c r="C33695" t="s">
        <v>11</v>
      </c>
      <c r="D33695" s="1">
        <v>44280</v>
      </c>
      <c r="G33695" t="s">
        <v>51666</v>
      </c>
    </row>
    <row r="33696" spans="1:7">
      <c r="A33696">
        <v>33694</v>
      </c>
      <c r="B33696" t="s">
        <v>51667</v>
      </c>
      <c r="C33696" t="s">
        <v>11</v>
      </c>
      <c r="D33696" s="1">
        <v>44280</v>
      </c>
      <c r="G33696" t="s">
        <v>51668</v>
      </c>
    </row>
    <row r="33697" spans="1:7">
      <c r="A33697">
        <v>33695</v>
      </c>
      <c r="B33697" t="s">
        <v>51635</v>
      </c>
      <c r="C33697" t="s">
        <v>11</v>
      </c>
      <c r="D33697" s="1">
        <v>44280</v>
      </c>
      <c r="G33697" t="s">
        <v>51669</v>
      </c>
    </row>
    <row r="33698" spans="1:7">
      <c r="A33698">
        <v>33696</v>
      </c>
      <c r="B33698" t="s">
        <v>29526</v>
      </c>
      <c r="C33698" t="s">
        <v>11</v>
      </c>
      <c r="D33698" s="1">
        <v>44280</v>
      </c>
      <c r="G33698" t="s">
        <v>51670</v>
      </c>
    </row>
    <row r="33699" spans="1:7">
      <c r="A33699">
        <v>33697</v>
      </c>
      <c r="B33699" t="s">
        <v>51671</v>
      </c>
      <c r="C33699" t="s">
        <v>11</v>
      </c>
      <c r="D33699" s="1">
        <v>44280</v>
      </c>
      <c r="G33699" t="s">
        <v>51672</v>
      </c>
    </row>
    <row r="33700" spans="1:7">
      <c r="A33700">
        <v>33698</v>
      </c>
      <c r="B33700" t="s">
        <v>51673</v>
      </c>
      <c r="C33700" t="s">
        <v>11</v>
      </c>
      <c r="D33700" s="1">
        <v>44280</v>
      </c>
      <c r="G33700" t="s">
        <v>51674</v>
      </c>
    </row>
    <row r="33701" spans="1:7">
      <c r="A33701">
        <v>33699</v>
      </c>
      <c r="B33701" t="s">
        <v>51675</v>
      </c>
      <c r="C33701" t="s">
        <v>11</v>
      </c>
      <c r="D33701" s="1">
        <v>44280</v>
      </c>
      <c r="G33701" t="s">
        <v>51676</v>
      </c>
    </row>
    <row r="33702" spans="1:7">
      <c r="A33702">
        <v>33700</v>
      </c>
      <c r="B33702" t="s">
        <v>51677</v>
      </c>
      <c r="C33702" t="s">
        <v>11</v>
      </c>
      <c r="D33702" s="1">
        <v>44280</v>
      </c>
      <c r="G33702" t="s">
        <v>51678</v>
      </c>
    </row>
    <row r="33703" spans="1:7">
      <c r="A33703">
        <v>33701</v>
      </c>
      <c r="B33703" t="s">
        <v>51679</v>
      </c>
      <c r="C33703" t="s">
        <v>11</v>
      </c>
      <c r="D33703" s="1">
        <v>44280</v>
      </c>
      <c r="G33703" t="s">
        <v>51680</v>
      </c>
    </row>
    <row r="33704" spans="1:7">
      <c r="A33704">
        <v>33702</v>
      </c>
      <c r="B33704" t="s">
        <v>51681</v>
      </c>
      <c r="C33704" t="s">
        <v>11</v>
      </c>
      <c r="D33704" s="1">
        <v>44280</v>
      </c>
      <c r="G33704" t="s">
        <v>51682</v>
      </c>
    </row>
    <row r="33705" spans="1:7">
      <c r="A33705">
        <v>33703</v>
      </c>
      <c r="B33705" t="s">
        <v>41904</v>
      </c>
      <c r="C33705" t="s">
        <v>11</v>
      </c>
      <c r="D33705" s="1">
        <v>44280</v>
      </c>
      <c r="G33705" t="s">
        <v>51683</v>
      </c>
    </row>
    <row r="33706" spans="1:7">
      <c r="A33706">
        <v>33704</v>
      </c>
      <c r="B33706" t="s">
        <v>51684</v>
      </c>
      <c r="C33706" t="s">
        <v>11</v>
      </c>
      <c r="D33706" s="1">
        <v>44280</v>
      </c>
      <c r="E33706" s="2">
        <v>5</v>
      </c>
      <c r="G33706" t="s">
        <v>51685</v>
      </c>
    </row>
    <row r="33707" spans="1:7">
      <c r="A33707">
        <v>33705</v>
      </c>
      <c r="B33707" t="s">
        <v>51686</v>
      </c>
      <c r="C33707" t="s">
        <v>11</v>
      </c>
      <c r="D33707" s="1">
        <v>44280</v>
      </c>
      <c r="G33707" t="s">
        <v>51687</v>
      </c>
    </row>
    <row r="33708" spans="1:7">
      <c r="A33708">
        <v>33706</v>
      </c>
      <c r="B33708" t="s">
        <v>51688</v>
      </c>
      <c r="C33708" t="s">
        <v>11</v>
      </c>
      <c r="D33708" s="1">
        <v>44280</v>
      </c>
      <c r="G33708" t="s">
        <v>51689</v>
      </c>
    </row>
    <row r="33709" spans="1:7">
      <c r="A33709">
        <v>33707</v>
      </c>
      <c r="B33709" t="s">
        <v>51690</v>
      </c>
      <c r="C33709" t="s">
        <v>11</v>
      </c>
      <c r="D33709" s="1">
        <v>44280</v>
      </c>
      <c r="G33709" t="s">
        <v>51691</v>
      </c>
    </row>
    <row r="33710" spans="1:7">
      <c r="A33710">
        <v>33708</v>
      </c>
      <c r="B33710" t="s">
        <v>51692</v>
      </c>
      <c r="C33710" t="s">
        <v>11</v>
      </c>
      <c r="D33710" s="1">
        <v>44280</v>
      </c>
      <c r="G33710" t="s">
        <v>51693</v>
      </c>
    </row>
    <row r="33711" spans="1:7">
      <c r="A33711">
        <v>33709</v>
      </c>
      <c r="B33711" t="s">
        <v>51694</v>
      </c>
      <c r="C33711" t="s">
        <v>11</v>
      </c>
      <c r="D33711" s="1">
        <v>44280</v>
      </c>
      <c r="G33711" t="s">
        <v>51695</v>
      </c>
    </row>
    <row r="33712" spans="1:7">
      <c r="A33712">
        <v>33710</v>
      </c>
      <c r="B33712" t="s">
        <v>51696</v>
      </c>
      <c r="C33712" t="s">
        <v>11</v>
      </c>
      <c r="D33712" s="1">
        <v>44280</v>
      </c>
      <c r="G33712" t="s">
        <v>51697</v>
      </c>
    </row>
    <row r="33713" spans="1:7">
      <c r="A33713">
        <v>33711</v>
      </c>
      <c r="B33713" t="s">
        <v>51698</v>
      </c>
      <c r="C33713" t="s">
        <v>11</v>
      </c>
      <c r="D33713" s="1">
        <v>44280</v>
      </c>
      <c r="G33713" t="s">
        <v>51699</v>
      </c>
    </row>
    <row r="33714" spans="1:7">
      <c r="A33714">
        <v>33712</v>
      </c>
      <c r="B33714" t="s">
        <v>51700</v>
      </c>
      <c r="C33714" t="s">
        <v>11</v>
      </c>
      <c r="D33714" s="1">
        <v>44280</v>
      </c>
      <c r="G33714" t="s">
        <v>51701</v>
      </c>
    </row>
    <row r="33715" spans="1:7">
      <c r="A33715">
        <v>33713</v>
      </c>
      <c r="B33715" t="s">
        <v>51702</v>
      </c>
      <c r="C33715" t="s">
        <v>11</v>
      </c>
      <c r="D33715" s="1">
        <v>44280</v>
      </c>
      <c r="G33715" t="s">
        <v>51703</v>
      </c>
    </row>
    <row r="33716" spans="1:7">
      <c r="A33716">
        <v>33714</v>
      </c>
      <c r="B33716" t="s">
        <v>51704</v>
      </c>
      <c r="C33716" t="s">
        <v>11</v>
      </c>
      <c r="D33716" s="1">
        <v>44280</v>
      </c>
      <c r="G33716" t="s">
        <v>51705</v>
      </c>
    </row>
    <row r="33717" spans="1:7">
      <c r="A33717">
        <v>33715</v>
      </c>
      <c r="B33717" t="s">
        <v>51706</v>
      </c>
      <c r="C33717" t="s">
        <v>11</v>
      </c>
      <c r="D33717" s="1">
        <v>44280</v>
      </c>
      <c r="G33717" t="s">
        <v>51707</v>
      </c>
    </row>
    <row r="33718" spans="1:7">
      <c r="A33718">
        <v>33716</v>
      </c>
      <c r="B33718" t="s">
        <v>51708</v>
      </c>
      <c r="C33718" t="s">
        <v>11</v>
      </c>
      <c r="D33718" s="1">
        <v>44280</v>
      </c>
      <c r="G33718" t="s">
        <v>51709</v>
      </c>
    </row>
    <row r="33719" spans="1:7">
      <c r="A33719">
        <v>33717</v>
      </c>
      <c r="B33719" t="s">
        <v>51710</v>
      </c>
      <c r="C33719" t="s">
        <v>11</v>
      </c>
      <c r="D33719" s="1">
        <v>44280</v>
      </c>
      <c r="G33719" t="s">
        <v>51711</v>
      </c>
    </row>
    <row r="33720" spans="1:7">
      <c r="A33720">
        <v>33718</v>
      </c>
      <c r="B33720" t="s">
        <v>51712</v>
      </c>
      <c r="C33720" t="s">
        <v>11</v>
      </c>
      <c r="D33720" s="1">
        <v>44280</v>
      </c>
      <c r="G33720" t="s">
        <v>51713</v>
      </c>
    </row>
    <row r="33721" spans="1:7">
      <c r="A33721">
        <v>33719</v>
      </c>
      <c r="B33721" t="s">
        <v>16321</v>
      </c>
      <c r="C33721" t="s">
        <v>11</v>
      </c>
      <c r="D33721" s="1">
        <v>44280</v>
      </c>
      <c r="G33721" t="s">
        <v>51714</v>
      </c>
    </row>
    <row r="33722" spans="1:7">
      <c r="A33722">
        <v>33720</v>
      </c>
      <c r="B33722" t="s">
        <v>51715</v>
      </c>
      <c r="C33722" t="s">
        <v>11</v>
      </c>
      <c r="D33722" s="1">
        <v>44280</v>
      </c>
      <c r="G33722" t="s">
        <v>51716</v>
      </c>
    </row>
    <row r="33723" spans="1:7">
      <c r="A33723">
        <v>33721</v>
      </c>
      <c r="B33723" t="s">
        <v>51717</v>
      </c>
      <c r="C33723" t="s">
        <v>11</v>
      </c>
      <c r="D33723" s="1">
        <v>44280</v>
      </c>
      <c r="G33723" t="s">
        <v>51718</v>
      </c>
    </row>
    <row r="33724" spans="1:7">
      <c r="A33724">
        <v>33722</v>
      </c>
      <c r="B33724" t="s">
        <v>51719</v>
      </c>
      <c r="C33724" t="s">
        <v>11</v>
      </c>
      <c r="D33724" s="1">
        <v>44280</v>
      </c>
      <c r="G33724" t="s">
        <v>51720</v>
      </c>
    </row>
    <row r="33725" spans="1:7">
      <c r="A33725">
        <v>33723</v>
      </c>
      <c r="B33725" t="s">
        <v>51721</v>
      </c>
      <c r="C33725" t="s">
        <v>11</v>
      </c>
      <c r="D33725" s="1">
        <v>44280</v>
      </c>
      <c r="G33725" t="s">
        <v>51722</v>
      </c>
    </row>
    <row r="33726" spans="1:7">
      <c r="A33726">
        <v>33724</v>
      </c>
      <c r="B33726" t="s">
        <v>51723</v>
      </c>
      <c r="C33726" t="s">
        <v>11</v>
      </c>
      <c r="D33726" s="1">
        <v>44280</v>
      </c>
      <c r="G33726" t="s">
        <v>51724</v>
      </c>
    </row>
    <row r="33727" spans="1:7">
      <c r="A33727">
        <v>33725</v>
      </c>
      <c r="B33727" t="s">
        <v>51725</v>
      </c>
      <c r="C33727" t="s">
        <v>11</v>
      </c>
      <c r="D33727" s="1">
        <v>44280</v>
      </c>
      <c r="G33727" t="s">
        <v>51726</v>
      </c>
    </row>
    <row r="33728" spans="1:7">
      <c r="A33728">
        <v>33726</v>
      </c>
      <c r="B33728" t="s">
        <v>51727</v>
      </c>
      <c r="C33728" t="s">
        <v>11</v>
      </c>
      <c r="D33728" s="1">
        <v>44280</v>
      </c>
      <c r="G33728" t="s">
        <v>51728</v>
      </c>
    </row>
    <row r="33729" spans="1:7">
      <c r="A33729">
        <v>33727</v>
      </c>
      <c r="B33729" t="s">
        <v>51729</v>
      </c>
      <c r="C33729" t="s">
        <v>11</v>
      </c>
      <c r="D33729" s="1">
        <v>44280</v>
      </c>
      <c r="G33729" t="s">
        <v>51730</v>
      </c>
    </row>
    <row r="33730" spans="1:7">
      <c r="A33730">
        <v>33728</v>
      </c>
      <c r="B33730" t="s">
        <v>51731</v>
      </c>
      <c r="C33730" t="s">
        <v>11</v>
      </c>
      <c r="D33730" s="1">
        <v>44280</v>
      </c>
      <c r="G33730" t="s">
        <v>51732</v>
      </c>
    </row>
    <row r="33731" spans="1:7">
      <c r="A33731">
        <v>33729</v>
      </c>
      <c r="B33731" t="s">
        <v>51733</v>
      </c>
      <c r="C33731" t="s">
        <v>11</v>
      </c>
      <c r="D33731" s="1">
        <v>44280</v>
      </c>
      <c r="G33731" t="s">
        <v>51734</v>
      </c>
    </row>
    <row r="33732" spans="1:7">
      <c r="A33732">
        <v>33730</v>
      </c>
      <c r="B33732" t="s">
        <v>51735</v>
      </c>
      <c r="C33732" t="s">
        <v>11</v>
      </c>
      <c r="D33732" s="1">
        <v>44280</v>
      </c>
      <c r="G33732" t="s">
        <v>51736</v>
      </c>
    </row>
    <row r="33733" spans="1:7">
      <c r="A33733">
        <v>33731</v>
      </c>
      <c r="B33733" t="s">
        <v>51737</v>
      </c>
      <c r="C33733" t="s">
        <v>11</v>
      </c>
      <c r="D33733" s="1">
        <v>44280</v>
      </c>
      <c r="G33733" t="s">
        <v>51738</v>
      </c>
    </row>
    <row r="33734" spans="1:7">
      <c r="A33734">
        <v>33732</v>
      </c>
      <c r="B33734" t="s">
        <v>51739</v>
      </c>
      <c r="C33734" t="s">
        <v>11</v>
      </c>
      <c r="D33734" s="1">
        <v>44280</v>
      </c>
      <c r="G33734" t="s">
        <v>51740</v>
      </c>
    </row>
    <row r="33735" spans="1:7">
      <c r="A33735">
        <v>33733</v>
      </c>
      <c r="B33735" t="s">
        <v>51622</v>
      </c>
      <c r="C33735" t="s">
        <v>15</v>
      </c>
      <c r="D33735" s="1">
        <v>44280</v>
      </c>
      <c r="E33735" s="2">
        <v>5.2</v>
      </c>
      <c r="G33735" t="s">
        <v>51623</v>
      </c>
    </row>
    <row r="33736" spans="1:7">
      <c r="A33736">
        <v>33734</v>
      </c>
      <c r="B33736" t="s">
        <v>51633</v>
      </c>
      <c r="C33736" t="s">
        <v>15</v>
      </c>
      <c r="D33736" s="1">
        <v>44280</v>
      </c>
      <c r="E33736" s="2">
        <v>3.8</v>
      </c>
      <c r="G33736" t="s">
        <v>51634</v>
      </c>
    </row>
    <row r="33737" spans="1:7">
      <c r="A33737">
        <v>33735</v>
      </c>
      <c r="B33737" t="s">
        <v>51652</v>
      </c>
      <c r="C33737" t="s">
        <v>15</v>
      </c>
      <c r="D33737" s="1">
        <v>44280</v>
      </c>
      <c r="G33737" t="s">
        <v>51741</v>
      </c>
    </row>
    <row r="33738" spans="1:7">
      <c r="A33738">
        <v>33736</v>
      </c>
      <c r="B33738" t="s">
        <v>51742</v>
      </c>
      <c r="C33738" t="s">
        <v>15</v>
      </c>
      <c r="D33738" s="1">
        <v>44280</v>
      </c>
      <c r="G33738" t="s">
        <v>51743</v>
      </c>
    </row>
    <row r="33739" spans="1:7">
      <c r="A33739">
        <v>33737</v>
      </c>
      <c r="B33739" t="s">
        <v>51639</v>
      </c>
      <c r="C33739" t="s">
        <v>15</v>
      </c>
      <c r="D33739" s="1">
        <v>44280</v>
      </c>
      <c r="G33739" t="s">
        <v>51644</v>
      </c>
    </row>
    <row r="33740" spans="1:7">
      <c r="A33740">
        <v>33738</v>
      </c>
      <c r="B33740" t="s">
        <v>51744</v>
      </c>
      <c r="C33740" t="s">
        <v>15</v>
      </c>
      <c r="D33740" s="1">
        <v>44280</v>
      </c>
      <c r="G33740" t="s">
        <v>51745</v>
      </c>
    </row>
    <row r="33741" spans="1:7">
      <c r="A33741">
        <v>33739</v>
      </c>
      <c r="B33741" t="s">
        <v>51746</v>
      </c>
      <c r="C33741" t="s">
        <v>15</v>
      </c>
      <c r="D33741" s="1">
        <v>44280</v>
      </c>
      <c r="G33741" t="s">
        <v>51747</v>
      </c>
    </row>
    <row r="33742" spans="1:7">
      <c r="A33742">
        <v>33740</v>
      </c>
      <c r="B33742" t="s">
        <v>51633</v>
      </c>
      <c r="C33742" t="s">
        <v>20</v>
      </c>
      <c r="D33742" s="1">
        <v>44280</v>
      </c>
      <c r="E33742" s="2">
        <v>6.8</v>
      </c>
      <c r="G33742" t="s">
        <v>51634</v>
      </c>
    </row>
    <row r="33743" spans="1:7">
      <c r="A33743">
        <v>33741</v>
      </c>
      <c r="B33743" t="s">
        <v>51626</v>
      </c>
      <c r="C33743" t="s">
        <v>20</v>
      </c>
      <c r="D33743" s="1">
        <v>44280</v>
      </c>
      <c r="G33743" t="s">
        <v>51627</v>
      </c>
    </row>
    <row r="33744" spans="1:7">
      <c r="A33744">
        <v>33742</v>
      </c>
      <c r="B33744" t="s">
        <v>51652</v>
      </c>
      <c r="C33744" t="s">
        <v>17</v>
      </c>
      <c r="D33744" s="1">
        <v>44280</v>
      </c>
      <c r="G33744" t="s">
        <v>51748</v>
      </c>
    </row>
    <row r="33745" spans="1:7">
      <c r="A33745">
        <v>33743</v>
      </c>
      <c r="B33745" t="s">
        <v>51742</v>
      </c>
      <c r="C33745" t="s">
        <v>17</v>
      </c>
      <c r="D33745" s="1">
        <v>44280</v>
      </c>
      <c r="G33745" t="s">
        <v>51749</v>
      </c>
    </row>
    <row r="33746" spans="1:7">
      <c r="A33746">
        <v>33744</v>
      </c>
      <c r="B33746" t="s">
        <v>51626</v>
      </c>
      <c r="C33746" t="s">
        <v>17</v>
      </c>
      <c r="D33746" s="1">
        <v>44280</v>
      </c>
      <c r="G33746" t="s">
        <v>51750</v>
      </c>
    </row>
    <row r="33747" spans="1:7">
      <c r="A33747">
        <v>33745</v>
      </c>
      <c r="B33747" t="s">
        <v>51751</v>
      </c>
      <c r="C33747" t="s">
        <v>17</v>
      </c>
      <c r="D33747" s="1">
        <v>44280</v>
      </c>
      <c r="G33747" t="s">
        <v>51752</v>
      </c>
    </row>
    <row r="33748" spans="1:7">
      <c r="A33748">
        <v>33746</v>
      </c>
      <c r="B33748" t="s">
        <v>36139</v>
      </c>
      <c r="C33748" t="s">
        <v>17</v>
      </c>
      <c r="D33748" s="1">
        <v>44280</v>
      </c>
      <c r="G33748" t="s">
        <v>51753</v>
      </c>
    </row>
    <row r="33749" spans="1:7">
      <c r="A33749">
        <v>33747</v>
      </c>
      <c r="B33749" t="s">
        <v>51622</v>
      </c>
      <c r="C33749" t="s">
        <v>17</v>
      </c>
      <c r="D33749" s="1">
        <v>44280</v>
      </c>
      <c r="G33749" t="s">
        <v>51754</v>
      </c>
    </row>
    <row r="33750" spans="1:7">
      <c r="A33750">
        <v>33748</v>
      </c>
      <c r="B33750" t="s">
        <v>51755</v>
      </c>
      <c r="C33750" t="s">
        <v>17</v>
      </c>
      <c r="D33750" s="1">
        <v>44280</v>
      </c>
      <c r="G33750" t="s">
        <v>51756</v>
      </c>
    </row>
    <row r="33751" spans="1:7">
      <c r="A33751">
        <v>33749</v>
      </c>
      <c r="B33751" t="s">
        <v>51757</v>
      </c>
      <c r="C33751" t="s">
        <v>17</v>
      </c>
      <c r="D33751" s="1">
        <v>44280</v>
      </c>
      <c r="G33751" t="s">
        <v>51758</v>
      </c>
    </row>
    <row r="33752" spans="1:7">
      <c r="A33752">
        <v>33750</v>
      </c>
      <c r="B33752" t="s">
        <v>51759</v>
      </c>
      <c r="C33752" t="s">
        <v>17</v>
      </c>
      <c r="D33752" s="1">
        <v>44280</v>
      </c>
      <c r="G33752" t="s">
        <v>51760</v>
      </c>
    </row>
    <row r="33753" spans="1:7">
      <c r="A33753">
        <v>33751</v>
      </c>
      <c r="B33753" t="s">
        <v>51633</v>
      </c>
      <c r="C33753" t="s">
        <v>17</v>
      </c>
      <c r="D33753" s="1">
        <v>44280</v>
      </c>
      <c r="G33753" t="s">
        <v>51634</v>
      </c>
    </row>
    <row r="33754" spans="1:7">
      <c r="A33754">
        <v>33752</v>
      </c>
      <c r="B33754" t="s">
        <v>51761</v>
      </c>
      <c r="C33754" t="s">
        <v>17</v>
      </c>
      <c r="D33754" s="1">
        <v>44280</v>
      </c>
      <c r="G33754" t="s">
        <v>51762</v>
      </c>
    </row>
    <row r="33755" spans="1:7">
      <c r="A33755">
        <v>33753</v>
      </c>
      <c r="B33755" t="s">
        <v>51763</v>
      </c>
      <c r="C33755" t="s">
        <v>17</v>
      </c>
      <c r="D33755" s="1">
        <v>44280</v>
      </c>
      <c r="G33755" t="s">
        <v>51764</v>
      </c>
    </row>
    <row r="33756" spans="1:7">
      <c r="A33756">
        <v>33754</v>
      </c>
      <c r="B33756" t="s">
        <v>51765</v>
      </c>
      <c r="C33756" t="s">
        <v>17</v>
      </c>
      <c r="D33756" s="1">
        <v>44280</v>
      </c>
      <c r="G33756" t="s">
        <v>51766</v>
      </c>
    </row>
    <row r="33757" spans="1:7">
      <c r="A33757">
        <v>33755</v>
      </c>
      <c r="B33757" t="s">
        <v>39254</v>
      </c>
      <c r="C33757" t="s">
        <v>17</v>
      </c>
      <c r="D33757" s="1">
        <v>44280</v>
      </c>
      <c r="G33757" t="s">
        <v>39255</v>
      </c>
    </row>
    <row r="33758" spans="1:7">
      <c r="A33758">
        <v>33756</v>
      </c>
      <c r="B33758" t="s">
        <v>51767</v>
      </c>
      <c r="C33758" t="s">
        <v>17</v>
      </c>
      <c r="D33758" s="1">
        <v>44280</v>
      </c>
      <c r="G33758" t="s">
        <v>51768</v>
      </c>
    </row>
    <row r="33759" spans="1:7">
      <c r="A33759">
        <v>33757</v>
      </c>
      <c r="B33759" t="s">
        <v>51769</v>
      </c>
      <c r="C33759" t="s">
        <v>17</v>
      </c>
      <c r="D33759" s="1">
        <v>44280</v>
      </c>
      <c r="G33759" t="s">
        <v>51770</v>
      </c>
    </row>
    <row r="33760" spans="1:7">
      <c r="A33760">
        <v>33758</v>
      </c>
      <c r="B33760" t="s">
        <v>51771</v>
      </c>
      <c r="C33760" t="s">
        <v>17</v>
      </c>
      <c r="D33760" s="1">
        <v>44280</v>
      </c>
      <c r="G33760" t="s">
        <v>51772</v>
      </c>
    </row>
    <row r="33761" spans="1:7">
      <c r="A33761">
        <v>33759</v>
      </c>
      <c r="B33761" t="s">
        <v>51773</v>
      </c>
      <c r="C33761" t="s">
        <v>17</v>
      </c>
      <c r="D33761" s="1">
        <v>44280</v>
      </c>
      <c r="G33761" t="s">
        <v>51774</v>
      </c>
    </row>
    <row r="33762" spans="1:7">
      <c r="A33762">
        <v>33760</v>
      </c>
      <c r="B33762" t="s">
        <v>51775</v>
      </c>
      <c r="C33762" t="s">
        <v>17</v>
      </c>
      <c r="D33762" s="1">
        <v>44280</v>
      </c>
      <c r="G33762" t="s">
        <v>51776</v>
      </c>
    </row>
    <row r="33763" spans="1:7">
      <c r="A33763">
        <v>33761</v>
      </c>
      <c r="B33763" t="s">
        <v>51777</v>
      </c>
      <c r="C33763" t="s">
        <v>17</v>
      </c>
      <c r="D33763" s="1">
        <v>44280</v>
      </c>
      <c r="G33763" t="s">
        <v>51778</v>
      </c>
    </row>
    <row r="33764" spans="1:7">
      <c r="A33764">
        <v>33762</v>
      </c>
      <c r="B33764" t="s">
        <v>51779</v>
      </c>
      <c r="C33764" t="s">
        <v>17</v>
      </c>
      <c r="D33764" s="1">
        <v>44280</v>
      </c>
      <c r="G33764" t="s">
        <v>51780</v>
      </c>
    </row>
    <row r="33765" spans="1:7">
      <c r="A33765">
        <v>33763</v>
      </c>
      <c r="B33765" t="s">
        <v>51746</v>
      </c>
      <c r="C33765" t="s">
        <v>17</v>
      </c>
      <c r="D33765" s="1">
        <v>44280</v>
      </c>
      <c r="G33765" t="s">
        <v>51781</v>
      </c>
    </row>
    <row r="33766" spans="1:7">
      <c r="A33766">
        <v>33764</v>
      </c>
      <c r="B33766" t="s">
        <v>51782</v>
      </c>
      <c r="C33766" t="s">
        <v>17</v>
      </c>
      <c r="D33766" s="1">
        <v>44280</v>
      </c>
      <c r="G33766" t="s">
        <v>51783</v>
      </c>
    </row>
    <row r="33767" spans="1:7">
      <c r="A33767">
        <v>33765</v>
      </c>
      <c r="B33767" t="s">
        <v>51784</v>
      </c>
      <c r="C33767" t="s">
        <v>17</v>
      </c>
      <c r="D33767" s="1">
        <v>44280</v>
      </c>
      <c r="G33767" t="s">
        <v>51785</v>
      </c>
    </row>
    <row r="33768" spans="1:7">
      <c r="A33768">
        <v>33766</v>
      </c>
      <c r="B33768" t="s">
        <v>51786</v>
      </c>
      <c r="C33768" t="s">
        <v>17</v>
      </c>
      <c r="D33768" s="1">
        <v>44280</v>
      </c>
      <c r="G33768" t="s">
        <v>51787</v>
      </c>
    </row>
    <row r="33769" spans="1:7">
      <c r="A33769">
        <v>33767</v>
      </c>
      <c r="B33769" t="s">
        <v>51788</v>
      </c>
      <c r="C33769" t="s">
        <v>13</v>
      </c>
      <c r="D33769" s="1">
        <v>44280</v>
      </c>
      <c r="E33769" s="2">
        <v>6.5</v>
      </c>
      <c r="G33769" t="s">
        <v>51789</v>
      </c>
    </row>
    <row r="33770" spans="1:7">
      <c r="A33770">
        <v>33768</v>
      </c>
      <c r="B33770" t="s">
        <v>51652</v>
      </c>
      <c r="C33770" t="s">
        <v>13</v>
      </c>
      <c r="D33770" s="1">
        <v>44280</v>
      </c>
      <c r="G33770" t="s">
        <v>51653</v>
      </c>
    </row>
    <row r="33771" spans="1:7">
      <c r="A33771">
        <v>33769</v>
      </c>
      <c r="B33771" t="s">
        <v>11534</v>
      </c>
      <c r="C33771" t="s">
        <v>13</v>
      </c>
      <c r="D33771" s="1">
        <v>44280</v>
      </c>
      <c r="G33771" t="s">
        <v>51790</v>
      </c>
    </row>
    <row r="33772" spans="1:7">
      <c r="A33772">
        <v>33770</v>
      </c>
      <c r="B33772" t="s">
        <v>51622</v>
      </c>
      <c r="C33772" t="s">
        <v>13</v>
      </c>
      <c r="D33772" s="1">
        <v>44280</v>
      </c>
      <c r="G33772" t="s">
        <v>51623</v>
      </c>
    </row>
    <row r="33773" spans="1:7">
      <c r="A33773">
        <v>33771</v>
      </c>
      <c r="B33773" t="s">
        <v>51633</v>
      </c>
      <c r="C33773" t="s">
        <v>13</v>
      </c>
      <c r="D33773" s="1">
        <v>44280</v>
      </c>
      <c r="G33773" t="s">
        <v>51634</v>
      </c>
    </row>
    <row r="33774" spans="1:7">
      <c r="A33774">
        <v>33772</v>
      </c>
      <c r="B33774" t="s">
        <v>51746</v>
      </c>
      <c r="C33774" t="s">
        <v>13</v>
      </c>
      <c r="D33774" s="1">
        <v>44280</v>
      </c>
      <c r="G33774" t="s">
        <v>51791</v>
      </c>
    </row>
    <row r="33775" spans="1:7">
      <c r="A33775">
        <v>33773</v>
      </c>
      <c r="B33775" t="s">
        <v>51626</v>
      </c>
      <c r="C33775" t="s">
        <v>8</v>
      </c>
      <c r="D33775" s="1">
        <v>44280</v>
      </c>
      <c r="G33775" t="s">
        <v>51627</v>
      </c>
    </row>
    <row r="33776" spans="1:7">
      <c r="A33776">
        <v>33774</v>
      </c>
      <c r="B33776" t="s">
        <v>51645</v>
      </c>
      <c r="C33776" t="s">
        <v>8</v>
      </c>
      <c r="D33776" s="1">
        <v>44280</v>
      </c>
      <c r="G33776" t="s">
        <v>51646</v>
      </c>
    </row>
    <row r="33777" spans="1:7">
      <c r="A33777">
        <v>33775</v>
      </c>
      <c r="B33777" t="s">
        <v>51622</v>
      </c>
      <c r="C33777" t="s">
        <v>8</v>
      </c>
      <c r="D33777" s="1">
        <v>44280</v>
      </c>
      <c r="G33777" t="s">
        <v>51792</v>
      </c>
    </row>
    <row r="33778" spans="1:7">
      <c r="A33778">
        <v>33776</v>
      </c>
      <c r="B33778" t="s">
        <v>51633</v>
      </c>
      <c r="C33778" t="s">
        <v>8</v>
      </c>
      <c r="D33778" s="1">
        <v>44280</v>
      </c>
      <c r="G33778" t="s">
        <v>51634</v>
      </c>
    </row>
    <row r="33779" spans="1:7">
      <c r="A33779">
        <v>33777</v>
      </c>
      <c r="B33779" t="s">
        <v>33388</v>
      </c>
      <c r="C33779" t="s">
        <v>11</v>
      </c>
      <c r="D33779" s="1">
        <v>44279</v>
      </c>
      <c r="E33779" s="2">
        <v>6.6</v>
      </c>
      <c r="F33779">
        <v>58</v>
      </c>
      <c r="G33779" t="s">
        <v>51793</v>
      </c>
    </row>
    <row r="33780" spans="1:7">
      <c r="A33780">
        <v>33778</v>
      </c>
      <c r="B33780" t="s">
        <v>33388</v>
      </c>
      <c r="C33780" t="s">
        <v>15</v>
      </c>
      <c r="D33780" s="1">
        <v>44279</v>
      </c>
      <c r="E33780" s="2">
        <v>6.4</v>
      </c>
      <c r="F33780">
        <v>66</v>
      </c>
      <c r="G33780" t="s">
        <v>51793</v>
      </c>
    </row>
    <row r="33781" spans="1:7">
      <c r="A33781">
        <v>33779</v>
      </c>
      <c r="B33781" t="s">
        <v>33388</v>
      </c>
      <c r="C33781" t="s">
        <v>13</v>
      </c>
      <c r="D33781" s="1">
        <v>44279</v>
      </c>
      <c r="E33781" s="2">
        <v>7.2</v>
      </c>
      <c r="F33781">
        <v>66</v>
      </c>
      <c r="G33781" t="s">
        <v>51793</v>
      </c>
    </row>
    <row r="33782" spans="1:7">
      <c r="A33782">
        <v>33780</v>
      </c>
      <c r="B33782" t="s">
        <v>51794</v>
      </c>
      <c r="C33782" t="s">
        <v>383</v>
      </c>
      <c r="D33782" s="1">
        <v>44279</v>
      </c>
      <c r="G33782" t="s">
        <v>51795</v>
      </c>
    </row>
    <row r="33783" spans="1:7">
      <c r="A33783">
        <v>33781</v>
      </c>
      <c r="B33783" t="s">
        <v>51796</v>
      </c>
      <c r="C33783" t="s">
        <v>11</v>
      </c>
      <c r="D33783" s="1">
        <v>44279</v>
      </c>
      <c r="G33783" t="s">
        <v>51797</v>
      </c>
    </row>
    <row r="33784" spans="1:7">
      <c r="A33784">
        <v>33782</v>
      </c>
      <c r="B33784" t="s">
        <v>51798</v>
      </c>
      <c r="C33784" t="s">
        <v>11</v>
      </c>
      <c r="D33784" s="1">
        <v>44279</v>
      </c>
      <c r="G33784" t="s">
        <v>51799</v>
      </c>
    </row>
    <row r="33785" spans="1:7">
      <c r="A33785">
        <v>33783</v>
      </c>
      <c r="B33785" t="s">
        <v>51637</v>
      </c>
      <c r="C33785" t="s">
        <v>11</v>
      </c>
      <c r="D33785" s="1">
        <v>44279</v>
      </c>
      <c r="G33785" t="s">
        <v>51800</v>
      </c>
    </row>
    <row r="33786" spans="1:7">
      <c r="A33786">
        <v>33784</v>
      </c>
      <c r="B33786" t="s">
        <v>51801</v>
      </c>
      <c r="C33786" t="s">
        <v>11</v>
      </c>
      <c r="D33786" s="1">
        <v>44279</v>
      </c>
      <c r="G33786" t="s">
        <v>51802</v>
      </c>
    </row>
    <row r="33787" spans="1:7">
      <c r="A33787">
        <v>33785</v>
      </c>
      <c r="B33787" t="s">
        <v>51803</v>
      </c>
      <c r="C33787" t="s">
        <v>11</v>
      </c>
      <c r="D33787" s="1">
        <v>44279</v>
      </c>
      <c r="G33787" t="s">
        <v>51804</v>
      </c>
    </row>
    <row r="33788" spans="1:7">
      <c r="A33788">
        <v>33786</v>
      </c>
      <c r="B33788" t="s">
        <v>51805</v>
      </c>
      <c r="C33788" t="s">
        <v>11</v>
      </c>
      <c r="D33788" s="1">
        <v>44279</v>
      </c>
      <c r="G33788" t="s">
        <v>51806</v>
      </c>
    </row>
    <row r="33789" spans="1:7">
      <c r="A33789">
        <v>33787</v>
      </c>
      <c r="B33789" t="s">
        <v>51807</v>
      </c>
      <c r="C33789" t="s">
        <v>11</v>
      </c>
      <c r="D33789" s="1">
        <v>44279</v>
      </c>
      <c r="G33789" t="s">
        <v>51808</v>
      </c>
    </row>
    <row r="33790" spans="1:7">
      <c r="A33790">
        <v>33788</v>
      </c>
      <c r="B33790" t="s">
        <v>51809</v>
      </c>
      <c r="C33790" t="s">
        <v>11</v>
      </c>
      <c r="D33790" s="1">
        <v>44279</v>
      </c>
      <c r="G33790" t="s">
        <v>51810</v>
      </c>
    </row>
    <row r="33791" spans="1:7">
      <c r="A33791">
        <v>33789</v>
      </c>
      <c r="B33791" t="s">
        <v>51811</v>
      </c>
      <c r="C33791" t="s">
        <v>11</v>
      </c>
      <c r="D33791" s="1">
        <v>44279</v>
      </c>
      <c r="G33791" t="s">
        <v>51812</v>
      </c>
    </row>
    <row r="33792" spans="1:7">
      <c r="A33792">
        <v>33790</v>
      </c>
      <c r="B33792" t="s">
        <v>51813</v>
      </c>
      <c r="C33792" t="s">
        <v>11</v>
      </c>
      <c r="D33792" s="1">
        <v>44279</v>
      </c>
      <c r="G33792" t="s">
        <v>51814</v>
      </c>
    </row>
    <row r="33793" spans="1:7">
      <c r="A33793">
        <v>33791</v>
      </c>
      <c r="B33793" t="s">
        <v>51815</v>
      </c>
      <c r="C33793" t="s">
        <v>11</v>
      </c>
      <c r="D33793" s="1">
        <v>44279</v>
      </c>
      <c r="G33793" t="s">
        <v>51816</v>
      </c>
    </row>
    <row r="33794" spans="1:7">
      <c r="A33794">
        <v>33792</v>
      </c>
      <c r="B33794" t="s">
        <v>51817</v>
      </c>
      <c r="C33794" t="s">
        <v>11</v>
      </c>
      <c r="D33794" s="1">
        <v>44279</v>
      </c>
      <c r="G33794" t="s">
        <v>51818</v>
      </c>
    </row>
    <row r="33795" spans="1:7">
      <c r="A33795">
        <v>33793</v>
      </c>
      <c r="B33795" t="s">
        <v>51819</v>
      </c>
      <c r="C33795" t="s">
        <v>11</v>
      </c>
      <c r="D33795" s="1">
        <v>44279</v>
      </c>
      <c r="G33795" t="s">
        <v>51820</v>
      </c>
    </row>
    <row r="33796" spans="1:7">
      <c r="A33796">
        <v>33794</v>
      </c>
      <c r="B33796" t="s">
        <v>51821</v>
      </c>
      <c r="C33796" t="s">
        <v>11</v>
      </c>
      <c r="D33796" s="1">
        <v>44279</v>
      </c>
      <c r="G33796" t="s">
        <v>51822</v>
      </c>
    </row>
    <row r="33797" spans="1:7">
      <c r="A33797">
        <v>33795</v>
      </c>
      <c r="B33797" t="s">
        <v>51823</v>
      </c>
      <c r="C33797" t="s">
        <v>11</v>
      </c>
      <c r="D33797" s="1">
        <v>44279</v>
      </c>
      <c r="G33797" t="s">
        <v>51824</v>
      </c>
    </row>
    <row r="33798" spans="1:7">
      <c r="A33798">
        <v>33796</v>
      </c>
      <c r="B33798" t="s">
        <v>51825</v>
      </c>
      <c r="C33798" t="s">
        <v>11</v>
      </c>
      <c r="D33798" s="1">
        <v>44279</v>
      </c>
      <c r="G33798" t="s">
        <v>51826</v>
      </c>
    </row>
    <row r="33799" spans="1:7">
      <c r="A33799">
        <v>33797</v>
      </c>
      <c r="B33799" t="s">
        <v>51827</v>
      </c>
      <c r="C33799" t="s">
        <v>11</v>
      </c>
      <c r="D33799" s="1">
        <v>44279</v>
      </c>
      <c r="G33799" t="s">
        <v>51828</v>
      </c>
    </row>
    <row r="33800" spans="1:7">
      <c r="A33800">
        <v>33798</v>
      </c>
      <c r="B33800" t="s">
        <v>51829</v>
      </c>
      <c r="C33800" t="s">
        <v>11</v>
      </c>
      <c r="D33800" s="1">
        <v>44279</v>
      </c>
      <c r="G33800" t="s">
        <v>51830</v>
      </c>
    </row>
    <row r="33801" spans="1:7">
      <c r="A33801">
        <v>33799</v>
      </c>
      <c r="B33801" t="s">
        <v>51831</v>
      </c>
      <c r="C33801" t="s">
        <v>11</v>
      </c>
      <c r="D33801" s="1">
        <v>44279</v>
      </c>
      <c r="G33801" t="s">
        <v>51832</v>
      </c>
    </row>
    <row r="33802" spans="1:7">
      <c r="A33802">
        <v>33800</v>
      </c>
      <c r="B33802" t="s">
        <v>41355</v>
      </c>
      <c r="C33802" t="s">
        <v>11</v>
      </c>
      <c r="D33802" s="1">
        <v>44279</v>
      </c>
      <c r="G33802" t="s">
        <v>41356</v>
      </c>
    </row>
    <row r="33803" spans="1:7">
      <c r="A33803">
        <v>33801</v>
      </c>
      <c r="B33803" t="s">
        <v>51833</v>
      </c>
      <c r="C33803" t="s">
        <v>11</v>
      </c>
      <c r="D33803" s="1">
        <v>44279</v>
      </c>
      <c r="G33803" t="s">
        <v>51834</v>
      </c>
    </row>
    <row r="33804" spans="1:7">
      <c r="A33804">
        <v>33802</v>
      </c>
      <c r="B33804" t="s">
        <v>51835</v>
      </c>
      <c r="C33804" t="s">
        <v>11</v>
      </c>
      <c r="D33804" s="1">
        <v>44279</v>
      </c>
      <c r="G33804" t="s">
        <v>51836</v>
      </c>
    </row>
    <row r="33805" spans="1:7">
      <c r="A33805">
        <v>33803</v>
      </c>
      <c r="B33805" t="s">
        <v>51837</v>
      </c>
      <c r="C33805" t="s">
        <v>11</v>
      </c>
      <c r="D33805" s="1">
        <v>44279</v>
      </c>
      <c r="G33805" t="s">
        <v>51838</v>
      </c>
    </row>
    <row r="33806" spans="1:7">
      <c r="A33806">
        <v>33804</v>
      </c>
      <c r="B33806" t="s">
        <v>51839</v>
      </c>
      <c r="C33806" t="s">
        <v>11</v>
      </c>
      <c r="D33806" s="1">
        <v>44279</v>
      </c>
      <c r="G33806" t="s">
        <v>51840</v>
      </c>
    </row>
    <row r="33807" spans="1:7">
      <c r="A33807">
        <v>33805</v>
      </c>
      <c r="B33807" t="s">
        <v>51841</v>
      </c>
      <c r="C33807" t="s">
        <v>11</v>
      </c>
      <c r="D33807" s="1">
        <v>44279</v>
      </c>
      <c r="G33807" t="s">
        <v>51842</v>
      </c>
    </row>
    <row r="33808" spans="1:7">
      <c r="A33808">
        <v>33806</v>
      </c>
      <c r="B33808" t="s">
        <v>51843</v>
      </c>
      <c r="C33808" t="s">
        <v>11</v>
      </c>
      <c r="D33808" s="1">
        <v>44279</v>
      </c>
      <c r="G33808" t="s">
        <v>51844</v>
      </c>
    </row>
    <row r="33809" spans="1:7">
      <c r="A33809">
        <v>33807</v>
      </c>
      <c r="B33809" t="s">
        <v>51845</v>
      </c>
      <c r="C33809" t="s">
        <v>11</v>
      </c>
      <c r="D33809" s="1">
        <v>44279</v>
      </c>
      <c r="G33809" t="s">
        <v>51846</v>
      </c>
    </row>
    <row r="33810" spans="1:7">
      <c r="A33810">
        <v>33808</v>
      </c>
      <c r="B33810" t="s">
        <v>51847</v>
      </c>
      <c r="C33810" t="s">
        <v>11</v>
      </c>
      <c r="D33810" s="1">
        <v>44279</v>
      </c>
      <c r="G33810" t="s">
        <v>51848</v>
      </c>
    </row>
    <row r="33811" spans="1:7">
      <c r="A33811">
        <v>33809</v>
      </c>
      <c r="B33811" t="s">
        <v>51849</v>
      </c>
      <c r="C33811" t="s">
        <v>11</v>
      </c>
      <c r="D33811" s="1">
        <v>44279</v>
      </c>
      <c r="G33811" t="s">
        <v>51850</v>
      </c>
    </row>
    <row r="33812" spans="1:7">
      <c r="A33812">
        <v>33810</v>
      </c>
      <c r="B33812" t="s">
        <v>51851</v>
      </c>
      <c r="C33812" t="s">
        <v>11</v>
      </c>
      <c r="D33812" s="1">
        <v>44279</v>
      </c>
      <c r="G33812" t="s">
        <v>51852</v>
      </c>
    </row>
    <row r="33813" spans="1:7">
      <c r="A33813">
        <v>33811</v>
      </c>
      <c r="B33813" t="s">
        <v>51853</v>
      </c>
      <c r="C33813" t="s">
        <v>11</v>
      </c>
      <c r="D33813" s="1">
        <v>44279</v>
      </c>
      <c r="G33813" t="s">
        <v>51854</v>
      </c>
    </row>
    <row r="33814" spans="1:7">
      <c r="A33814">
        <v>33812</v>
      </c>
      <c r="B33814" t="s">
        <v>51855</v>
      </c>
      <c r="C33814" t="s">
        <v>15</v>
      </c>
      <c r="D33814" s="1">
        <v>44279</v>
      </c>
      <c r="E33814" s="2">
        <v>7.6</v>
      </c>
      <c r="G33814" t="s">
        <v>51856</v>
      </c>
    </row>
    <row r="33815" spans="1:7">
      <c r="A33815">
        <v>33813</v>
      </c>
      <c r="B33815" t="s">
        <v>51857</v>
      </c>
      <c r="C33815" t="s">
        <v>15</v>
      </c>
      <c r="D33815" s="1">
        <v>44279</v>
      </c>
      <c r="G33815" t="s">
        <v>51858</v>
      </c>
    </row>
    <row r="33816" spans="1:7">
      <c r="A33816">
        <v>33814</v>
      </c>
      <c r="B33816" t="s">
        <v>51857</v>
      </c>
      <c r="C33816" t="s">
        <v>20</v>
      </c>
      <c r="D33816" s="1">
        <v>44279</v>
      </c>
      <c r="G33816" t="s">
        <v>51858</v>
      </c>
    </row>
    <row r="33817" spans="1:7">
      <c r="A33817">
        <v>33815</v>
      </c>
      <c r="B33817" t="s">
        <v>47661</v>
      </c>
      <c r="C33817" t="s">
        <v>17</v>
      </c>
      <c r="D33817" s="1">
        <v>44279</v>
      </c>
      <c r="G33817" t="s">
        <v>47662</v>
      </c>
    </row>
    <row r="33818" spans="1:7">
      <c r="A33818">
        <v>33816</v>
      </c>
      <c r="B33818" t="s">
        <v>51859</v>
      </c>
      <c r="C33818" t="s">
        <v>17</v>
      </c>
      <c r="D33818" s="1">
        <v>44279</v>
      </c>
      <c r="G33818" t="s">
        <v>51860</v>
      </c>
    </row>
    <row r="33819" spans="1:7">
      <c r="A33819">
        <v>33817</v>
      </c>
      <c r="B33819" t="s">
        <v>51857</v>
      </c>
      <c r="C33819" t="s">
        <v>17</v>
      </c>
      <c r="D33819" s="1">
        <v>44279</v>
      </c>
      <c r="G33819" t="s">
        <v>51861</v>
      </c>
    </row>
    <row r="33820" spans="1:7">
      <c r="A33820">
        <v>33818</v>
      </c>
      <c r="B33820" t="s">
        <v>51862</v>
      </c>
      <c r="C33820" t="s">
        <v>17</v>
      </c>
      <c r="D33820" s="1">
        <v>44279</v>
      </c>
      <c r="G33820" t="s">
        <v>51863</v>
      </c>
    </row>
    <row r="33821" spans="1:7">
      <c r="A33821">
        <v>33819</v>
      </c>
      <c r="B33821" t="s">
        <v>51857</v>
      </c>
      <c r="C33821" t="s">
        <v>13</v>
      </c>
      <c r="D33821" s="1">
        <v>44279</v>
      </c>
      <c r="G33821" t="s">
        <v>51864</v>
      </c>
    </row>
    <row r="33822" spans="1:7">
      <c r="A33822">
        <v>33820</v>
      </c>
      <c r="B33822" t="s">
        <v>51631</v>
      </c>
      <c r="C33822" t="s">
        <v>13</v>
      </c>
      <c r="D33822" s="1">
        <v>44279</v>
      </c>
      <c r="G33822" t="s">
        <v>51632</v>
      </c>
    </row>
    <row r="33823" spans="1:7">
      <c r="A33823">
        <v>33821</v>
      </c>
      <c r="B33823" t="s">
        <v>51857</v>
      </c>
      <c r="C33823" t="s">
        <v>8</v>
      </c>
      <c r="D33823" s="1">
        <v>44279</v>
      </c>
      <c r="G33823" t="s">
        <v>51864</v>
      </c>
    </row>
    <row r="33824" spans="1:7">
      <c r="A33824">
        <v>33822</v>
      </c>
      <c r="B33824" t="s">
        <v>51865</v>
      </c>
      <c r="C33824" t="s">
        <v>13</v>
      </c>
      <c r="D33824" s="1">
        <v>44278</v>
      </c>
      <c r="F33824">
        <v>35</v>
      </c>
      <c r="G33824" t="s">
        <v>51866</v>
      </c>
    </row>
    <row r="33825" spans="1:7">
      <c r="A33825">
        <v>33823</v>
      </c>
      <c r="B33825" t="s">
        <v>51867</v>
      </c>
      <c r="C33825" t="s">
        <v>11</v>
      </c>
      <c r="D33825" s="1">
        <v>44278</v>
      </c>
      <c r="E33825" s="2">
        <v>4.7</v>
      </c>
      <c r="F33825">
        <v>48</v>
      </c>
      <c r="G33825" t="s">
        <v>51868</v>
      </c>
    </row>
    <row r="33826" spans="1:7">
      <c r="A33826">
        <v>33824</v>
      </c>
      <c r="B33826" t="s">
        <v>51867</v>
      </c>
      <c r="C33826" t="s">
        <v>15</v>
      </c>
      <c r="D33826" s="1">
        <v>44278</v>
      </c>
      <c r="E33826" s="2">
        <v>6</v>
      </c>
      <c r="F33826">
        <v>58</v>
      </c>
      <c r="G33826" t="s">
        <v>51868</v>
      </c>
    </row>
    <row r="33827" spans="1:7">
      <c r="A33827">
        <v>33825</v>
      </c>
      <c r="B33827" t="s">
        <v>51869</v>
      </c>
      <c r="C33827" t="s">
        <v>8</v>
      </c>
      <c r="D33827" s="1">
        <v>44278</v>
      </c>
      <c r="F33827">
        <v>66</v>
      </c>
      <c r="G33827" t="s">
        <v>51870</v>
      </c>
    </row>
    <row r="33828" spans="1:7">
      <c r="A33828">
        <v>33826</v>
      </c>
      <c r="B33828" t="s">
        <v>51871</v>
      </c>
      <c r="C33828" t="s">
        <v>11</v>
      </c>
      <c r="D33828" s="1">
        <v>44278</v>
      </c>
      <c r="E33828" s="2">
        <v>7.5</v>
      </c>
      <c r="F33828">
        <v>68</v>
      </c>
      <c r="G33828" t="s">
        <v>51872</v>
      </c>
    </row>
    <row r="33829" spans="1:7">
      <c r="A33829">
        <v>33827</v>
      </c>
      <c r="B33829" t="s">
        <v>16439</v>
      </c>
      <c r="C33829" t="s">
        <v>17</v>
      </c>
      <c r="D33829" s="1">
        <v>44278</v>
      </c>
      <c r="E33829" s="2">
        <v>7.1</v>
      </c>
      <c r="F33829">
        <v>71</v>
      </c>
      <c r="G33829" t="s">
        <v>16440</v>
      </c>
    </row>
    <row r="33830" spans="1:7">
      <c r="A33830">
        <v>33828</v>
      </c>
      <c r="B33830" t="s">
        <v>49365</v>
      </c>
      <c r="C33830" t="s">
        <v>13</v>
      </c>
      <c r="D33830" s="1">
        <v>44278</v>
      </c>
      <c r="E33830" s="2">
        <v>7.8</v>
      </c>
      <c r="F33830">
        <v>74</v>
      </c>
      <c r="G33830" t="s">
        <v>49366</v>
      </c>
    </row>
    <row r="33831" spans="1:7">
      <c r="A33831">
        <v>33829</v>
      </c>
      <c r="B33831" t="s">
        <v>51873</v>
      </c>
      <c r="C33831" t="s">
        <v>17</v>
      </c>
      <c r="D33831" s="1">
        <v>44278</v>
      </c>
      <c r="E33831" s="2">
        <v>8.5</v>
      </c>
      <c r="F33831">
        <v>80</v>
      </c>
      <c r="G33831" t="s">
        <v>51874</v>
      </c>
    </row>
    <row r="33832" spans="1:7">
      <c r="A33832">
        <v>33830</v>
      </c>
      <c r="B33832" t="s">
        <v>51875</v>
      </c>
      <c r="C33832" t="s">
        <v>17</v>
      </c>
      <c r="D33832" s="1">
        <v>44278</v>
      </c>
      <c r="E33832" s="2">
        <v>8</v>
      </c>
      <c r="F33832">
        <v>87</v>
      </c>
      <c r="G33832" t="s">
        <v>51876</v>
      </c>
    </row>
    <row r="33833" spans="1:7">
      <c r="A33833">
        <v>33831</v>
      </c>
      <c r="B33833" t="s">
        <v>51877</v>
      </c>
      <c r="C33833" t="s">
        <v>383</v>
      </c>
      <c r="D33833" s="1">
        <v>44278</v>
      </c>
      <c r="G33833" t="s">
        <v>51878</v>
      </c>
    </row>
    <row r="33834" spans="1:7">
      <c r="A33834">
        <v>33832</v>
      </c>
      <c r="B33834" t="s">
        <v>51879</v>
      </c>
      <c r="C33834" t="s">
        <v>11</v>
      </c>
      <c r="D33834" s="1">
        <v>44278</v>
      </c>
      <c r="E33834" s="2">
        <v>2</v>
      </c>
      <c r="G33834" t="s">
        <v>51880</v>
      </c>
    </row>
    <row r="33835" spans="1:7">
      <c r="A33835">
        <v>33833</v>
      </c>
      <c r="B33835" t="s">
        <v>51875</v>
      </c>
      <c r="C33835" t="s">
        <v>11</v>
      </c>
      <c r="D33835" s="1">
        <v>44278</v>
      </c>
      <c r="E33835" s="2">
        <v>2</v>
      </c>
      <c r="G33835" t="s">
        <v>51876</v>
      </c>
    </row>
    <row r="33836" spans="1:7">
      <c r="A33836">
        <v>33834</v>
      </c>
      <c r="B33836" t="s">
        <v>51881</v>
      </c>
      <c r="C33836" t="s">
        <v>11</v>
      </c>
      <c r="D33836" s="1">
        <v>44278</v>
      </c>
      <c r="G33836" t="s">
        <v>51882</v>
      </c>
    </row>
    <row r="33837" spans="1:7">
      <c r="A33837">
        <v>33835</v>
      </c>
      <c r="B33837" t="s">
        <v>51883</v>
      </c>
      <c r="C33837" t="s">
        <v>11</v>
      </c>
      <c r="D33837" s="1">
        <v>44278</v>
      </c>
      <c r="G33837" t="s">
        <v>51884</v>
      </c>
    </row>
    <row r="33838" spans="1:7">
      <c r="A33838">
        <v>33836</v>
      </c>
      <c r="B33838" t="s">
        <v>51885</v>
      </c>
      <c r="C33838" t="s">
        <v>11</v>
      </c>
      <c r="D33838" s="1">
        <v>44278</v>
      </c>
      <c r="G33838" t="s">
        <v>51886</v>
      </c>
    </row>
    <row r="33839" spans="1:7">
      <c r="A33839">
        <v>33837</v>
      </c>
      <c r="B33839" t="s">
        <v>51887</v>
      </c>
      <c r="C33839" t="s">
        <v>11</v>
      </c>
      <c r="D33839" s="1">
        <v>44278</v>
      </c>
      <c r="G33839" t="s">
        <v>51888</v>
      </c>
    </row>
    <row r="33840" spans="1:7">
      <c r="A33840">
        <v>33838</v>
      </c>
      <c r="B33840" t="s">
        <v>51889</v>
      </c>
      <c r="C33840" t="s">
        <v>11</v>
      </c>
      <c r="D33840" s="1">
        <v>44278</v>
      </c>
      <c r="G33840" t="s">
        <v>51890</v>
      </c>
    </row>
    <row r="33841" spans="1:7">
      <c r="A33841">
        <v>33839</v>
      </c>
      <c r="B33841" t="s">
        <v>51891</v>
      </c>
      <c r="C33841" t="s">
        <v>11</v>
      </c>
      <c r="D33841" s="1">
        <v>44278</v>
      </c>
      <c r="G33841" t="s">
        <v>51892</v>
      </c>
    </row>
    <row r="33842" spans="1:7">
      <c r="A33842">
        <v>33840</v>
      </c>
      <c r="B33842" t="s">
        <v>51893</v>
      </c>
      <c r="C33842" t="s">
        <v>11</v>
      </c>
      <c r="D33842" s="1">
        <v>44278</v>
      </c>
      <c r="G33842" t="s">
        <v>51894</v>
      </c>
    </row>
    <row r="33843" spans="1:7">
      <c r="A33843">
        <v>33841</v>
      </c>
      <c r="B33843" t="s">
        <v>51895</v>
      </c>
      <c r="C33843" t="s">
        <v>11</v>
      </c>
      <c r="D33843" s="1">
        <v>44278</v>
      </c>
      <c r="G33843" t="s">
        <v>51896</v>
      </c>
    </row>
    <row r="33844" spans="1:7">
      <c r="A33844">
        <v>33842</v>
      </c>
      <c r="B33844" t="s">
        <v>51897</v>
      </c>
      <c r="C33844" t="s">
        <v>11</v>
      </c>
      <c r="D33844" s="1">
        <v>44278</v>
      </c>
      <c r="G33844" t="s">
        <v>51898</v>
      </c>
    </row>
    <row r="33845" spans="1:7">
      <c r="A33845">
        <v>33843</v>
      </c>
      <c r="B33845" t="s">
        <v>51899</v>
      </c>
      <c r="C33845" t="s">
        <v>11</v>
      </c>
      <c r="D33845" s="1">
        <v>44278</v>
      </c>
      <c r="G33845" t="s">
        <v>51900</v>
      </c>
    </row>
    <row r="33846" spans="1:7">
      <c r="A33846">
        <v>33844</v>
      </c>
      <c r="B33846" t="s">
        <v>51901</v>
      </c>
      <c r="C33846" t="s">
        <v>11</v>
      </c>
      <c r="D33846" s="1">
        <v>44278</v>
      </c>
      <c r="G33846" t="s">
        <v>51902</v>
      </c>
    </row>
    <row r="33847" spans="1:7">
      <c r="A33847">
        <v>33845</v>
      </c>
      <c r="B33847" t="s">
        <v>51903</v>
      </c>
      <c r="C33847" t="s">
        <v>11</v>
      </c>
      <c r="D33847" s="1">
        <v>44278</v>
      </c>
      <c r="G33847" t="s">
        <v>51904</v>
      </c>
    </row>
    <row r="33848" spans="1:7">
      <c r="A33848">
        <v>33846</v>
      </c>
      <c r="B33848" t="s">
        <v>51905</v>
      </c>
      <c r="C33848" t="s">
        <v>11</v>
      </c>
      <c r="D33848" s="1">
        <v>44278</v>
      </c>
      <c r="G33848" t="s">
        <v>51906</v>
      </c>
    </row>
    <row r="33849" spans="1:7">
      <c r="A33849">
        <v>33847</v>
      </c>
      <c r="B33849" t="s">
        <v>51907</v>
      </c>
      <c r="C33849" t="s">
        <v>11</v>
      </c>
      <c r="D33849" s="1">
        <v>44278</v>
      </c>
      <c r="G33849" t="s">
        <v>51908</v>
      </c>
    </row>
    <row r="33850" spans="1:7">
      <c r="A33850">
        <v>33848</v>
      </c>
      <c r="B33850" t="s">
        <v>51909</v>
      </c>
      <c r="C33850" t="s">
        <v>11</v>
      </c>
      <c r="D33850" s="1">
        <v>44278</v>
      </c>
      <c r="G33850" t="s">
        <v>51910</v>
      </c>
    </row>
    <row r="33851" spans="1:7">
      <c r="A33851">
        <v>33849</v>
      </c>
      <c r="B33851" t="s">
        <v>36161</v>
      </c>
      <c r="C33851" t="s">
        <v>11</v>
      </c>
      <c r="D33851" s="1">
        <v>44278</v>
      </c>
      <c r="G33851" t="s">
        <v>51911</v>
      </c>
    </row>
    <row r="33852" spans="1:7">
      <c r="A33852">
        <v>33850</v>
      </c>
      <c r="B33852" t="s">
        <v>51912</v>
      </c>
      <c r="C33852" t="s">
        <v>11</v>
      </c>
      <c r="D33852" s="1">
        <v>44278</v>
      </c>
      <c r="G33852" t="s">
        <v>51913</v>
      </c>
    </row>
    <row r="33853" spans="1:7">
      <c r="A33853">
        <v>33851</v>
      </c>
      <c r="B33853" t="s">
        <v>7872</v>
      </c>
      <c r="C33853" t="s">
        <v>11</v>
      </c>
      <c r="D33853" s="1">
        <v>44278</v>
      </c>
      <c r="G33853" t="s">
        <v>51914</v>
      </c>
    </row>
    <row r="33854" spans="1:7">
      <c r="A33854">
        <v>33852</v>
      </c>
      <c r="B33854" t="s">
        <v>51915</v>
      </c>
      <c r="C33854" t="s">
        <v>11</v>
      </c>
      <c r="D33854" s="1">
        <v>44278</v>
      </c>
      <c r="G33854" t="s">
        <v>51916</v>
      </c>
    </row>
    <row r="33855" spans="1:7">
      <c r="A33855">
        <v>33853</v>
      </c>
      <c r="B33855" t="s">
        <v>51917</v>
      </c>
      <c r="C33855" t="s">
        <v>11</v>
      </c>
      <c r="D33855" s="1">
        <v>44278</v>
      </c>
      <c r="G33855" t="s">
        <v>51918</v>
      </c>
    </row>
    <row r="33856" spans="1:7">
      <c r="A33856">
        <v>33854</v>
      </c>
      <c r="B33856" t="s">
        <v>51919</v>
      </c>
      <c r="C33856" t="s">
        <v>11</v>
      </c>
      <c r="D33856" s="1">
        <v>44278</v>
      </c>
      <c r="G33856" t="s">
        <v>51920</v>
      </c>
    </row>
    <row r="33857" spans="1:7">
      <c r="A33857">
        <v>33855</v>
      </c>
      <c r="B33857" t="s">
        <v>51921</v>
      </c>
      <c r="C33857" t="s">
        <v>11</v>
      </c>
      <c r="D33857" s="1">
        <v>44278</v>
      </c>
      <c r="G33857" t="s">
        <v>51922</v>
      </c>
    </row>
    <row r="33858" spans="1:7">
      <c r="A33858">
        <v>33856</v>
      </c>
      <c r="B33858" t="s">
        <v>51923</v>
      </c>
      <c r="C33858" t="s">
        <v>11</v>
      </c>
      <c r="D33858" s="1">
        <v>44278</v>
      </c>
      <c r="G33858" t="s">
        <v>51924</v>
      </c>
    </row>
    <row r="33859" spans="1:7">
      <c r="A33859">
        <v>33857</v>
      </c>
      <c r="B33859" t="s">
        <v>51925</v>
      </c>
      <c r="C33859" t="s">
        <v>11</v>
      </c>
      <c r="D33859" s="1">
        <v>44278</v>
      </c>
      <c r="G33859" t="s">
        <v>51926</v>
      </c>
    </row>
    <row r="33860" spans="1:7">
      <c r="A33860">
        <v>33858</v>
      </c>
      <c r="B33860" t="s">
        <v>51865</v>
      </c>
      <c r="C33860" t="s">
        <v>11</v>
      </c>
      <c r="D33860" s="1">
        <v>44278</v>
      </c>
      <c r="G33860" t="s">
        <v>51866</v>
      </c>
    </row>
    <row r="33861" spans="1:7">
      <c r="A33861">
        <v>33859</v>
      </c>
      <c r="B33861" t="s">
        <v>51927</v>
      </c>
      <c r="C33861" t="s">
        <v>11</v>
      </c>
      <c r="D33861" s="1">
        <v>44278</v>
      </c>
      <c r="G33861" t="s">
        <v>51928</v>
      </c>
    </row>
    <row r="33862" spans="1:7">
      <c r="A33862">
        <v>33860</v>
      </c>
      <c r="B33862" t="s">
        <v>51929</v>
      </c>
      <c r="C33862" t="s">
        <v>11</v>
      </c>
      <c r="D33862" s="1">
        <v>44278</v>
      </c>
      <c r="G33862" t="s">
        <v>51930</v>
      </c>
    </row>
    <row r="33863" spans="1:7">
      <c r="A33863">
        <v>33861</v>
      </c>
      <c r="B33863" t="s">
        <v>51931</v>
      </c>
      <c r="C33863" t="s">
        <v>11</v>
      </c>
      <c r="D33863" s="1">
        <v>44278</v>
      </c>
      <c r="G33863" t="s">
        <v>51932</v>
      </c>
    </row>
    <row r="33864" spans="1:7">
      <c r="A33864">
        <v>33862</v>
      </c>
      <c r="B33864" t="s">
        <v>51933</v>
      </c>
      <c r="C33864" t="s">
        <v>11</v>
      </c>
      <c r="D33864" s="1">
        <v>44278</v>
      </c>
      <c r="G33864" t="s">
        <v>51934</v>
      </c>
    </row>
    <row r="33865" spans="1:7">
      <c r="A33865">
        <v>33863</v>
      </c>
      <c r="B33865" t="s">
        <v>51935</v>
      </c>
      <c r="C33865" t="s">
        <v>11</v>
      </c>
      <c r="D33865" s="1">
        <v>44278</v>
      </c>
      <c r="G33865" t="s">
        <v>51936</v>
      </c>
    </row>
    <row r="33866" spans="1:7">
      <c r="A33866">
        <v>33864</v>
      </c>
      <c r="B33866" t="s">
        <v>51937</v>
      </c>
      <c r="C33866" t="s">
        <v>11</v>
      </c>
      <c r="D33866" s="1">
        <v>44278</v>
      </c>
      <c r="G33866" t="s">
        <v>51938</v>
      </c>
    </row>
    <row r="33867" spans="1:7">
      <c r="A33867">
        <v>33865</v>
      </c>
      <c r="B33867" t="s">
        <v>51939</v>
      </c>
      <c r="C33867" t="s">
        <v>11</v>
      </c>
      <c r="D33867" s="1">
        <v>44278</v>
      </c>
      <c r="G33867" t="s">
        <v>51940</v>
      </c>
    </row>
    <row r="33868" spans="1:7">
      <c r="A33868">
        <v>33866</v>
      </c>
      <c r="B33868" t="s">
        <v>51941</v>
      </c>
      <c r="C33868" t="s">
        <v>11</v>
      </c>
      <c r="D33868" s="1">
        <v>44278</v>
      </c>
      <c r="G33868" t="s">
        <v>51942</v>
      </c>
    </row>
    <row r="33869" spans="1:7">
      <c r="A33869">
        <v>33867</v>
      </c>
      <c r="B33869" t="s">
        <v>51875</v>
      </c>
      <c r="C33869" t="s">
        <v>15</v>
      </c>
      <c r="D33869" s="1">
        <v>44278</v>
      </c>
      <c r="E33869" s="2">
        <v>6.8</v>
      </c>
      <c r="G33869" t="s">
        <v>51876</v>
      </c>
    </row>
    <row r="33870" spans="1:7">
      <c r="A33870">
        <v>33868</v>
      </c>
      <c r="B33870" t="s">
        <v>51943</v>
      </c>
      <c r="C33870" t="s">
        <v>15</v>
      </c>
      <c r="D33870" s="1">
        <v>44278</v>
      </c>
      <c r="G33870" t="s">
        <v>51944</v>
      </c>
    </row>
    <row r="33871" spans="1:7">
      <c r="A33871">
        <v>33869</v>
      </c>
      <c r="B33871" t="s">
        <v>51945</v>
      </c>
      <c r="C33871" t="s">
        <v>15</v>
      </c>
      <c r="D33871" s="1">
        <v>44278</v>
      </c>
      <c r="G33871" t="s">
        <v>51946</v>
      </c>
    </row>
    <row r="33872" spans="1:7">
      <c r="A33872">
        <v>33870</v>
      </c>
      <c r="B33872" t="s">
        <v>51865</v>
      </c>
      <c r="C33872" t="s">
        <v>15</v>
      </c>
      <c r="D33872" s="1">
        <v>44278</v>
      </c>
      <c r="G33872" t="s">
        <v>51866</v>
      </c>
    </row>
    <row r="33873" spans="1:7">
      <c r="A33873">
        <v>33871</v>
      </c>
      <c r="B33873" t="s">
        <v>51935</v>
      </c>
      <c r="C33873" t="s">
        <v>15</v>
      </c>
      <c r="D33873" s="1">
        <v>44278</v>
      </c>
      <c r="G33873" t="s">
        <v>51936</v>
      </c>
    </row>
    <row r="33874" spans="1:7">
      <c r="A33874">
        <v>33872</v>
      </c>
      <c r="B33874" t="s">
        <v>51937</v>
      </c>
      <c r="C33874" t="s">
        <v>15</v>
      </c>
      <c r="D33874" s="1">
        <v>44278</v>
      </c>
      <c r="G33874" t="s">
        <v>51938</v>
      </c>
    </row>
    <row r="33875" spans="1:7">
      <c r="A33875">
        <v>33873</v>
      </c>
      <c r="B33875" t="s">
        <v>51869</v>
      </c>
      <c r="C33875" t="s">
        <v>20</v>
      </c>
      <c r="D33875" s="1">
        <v>44278</v>
      </c>
      <c r="G33875" t="s">
        <v>51870</v>
      </c>
    </row>
    <row r="33876" spans="1:7">
      <c r="A33876">
        <v>33874</v>
      </c>
      <c r="B33876" t="s">
        <v>51867</v>
      </c>
      <c r="C33876" t="s">
        <v>17</v>
      </c>
      <c r="D33876" s="1">
        <v>44278</v>
      </c>
      <c r="E33876" s="2">
        <v>6</v>
      </c>
      <c r="G33876" t="s">
        <v>51868</v>
      </c>
    </row>
    <row r="33877" spans="1:7">
      <c r="A33877">
        <v>33875</v>
      </c>
      <c r="B33877" t="s">
        <v>51947</v>
      </c>
      <c r="C33877" t="s">
        <v>17</v>
      </c>
      <c r="D33877" s="1">
        <v>44278</v>
      </c>
      <c r="G33877" t="s">
        <v>51948</v>
      </c>
    </row>
    <row r="33878" spans="1:7">
      <c r="A33878">
        <v>33876</v>
      </c>
      <c r="B33878" t="s">
        <v>51867</v>
      </c>
      <c r="C33878" t="s">
        <v>13</v>
      </c>
      <c r="D33878" s="1">
        <v>44278</v>
      </c>
      <c r="G33878" t="s">
        <v>51868</v>
      </c>
    </row>
    <row r="33879" spans="1:7">
      <c r="A33879">
        <v>33877</v>
      </c>
      <c r="B33879" t="s">
        <v>51949</v>
      </c>
      <c r="C33879" t="s">
        <v>13</v>
      </c>
      <c r="D33879" s="1">
        <v>44278</v>
      </c>
      <c r="G33879" t="s">
        <v>51950</v>
      </c>
    </row>
    <row r="33880" spans="1:7">
      <c r="A33880">
        <v>33878</v>
      </c>
      <c r="B33880" t="s">
        <v>51935</v>
      </c>
      <c r="C33880" t="s">
        <v>13</v>
      </c>
      <c r="D33880" s="1">
        <v>44278</v>
      </c>
      <c r="G33880" t="s">
        <v>51936</v>
      </c>
    </row>
    <row r="33881" spans="1:7">
      <c r="A33881">
        <v>33879</v>
      </c>
      <c r="B33881" t="s">
        <v>51937</v>
      </c>
      <c r="C33881" t="s">
        <v>13</v>
      </c>
      <c r="D33881" s="1">
        <v>44278</v>
      </c>
      <c r="G33881" t="s">
        <v>51938</v>
      </c>
    </row>
    <row r="33882" spans="1:7">
      <c r="A33882">
        <v>33880</v>
      </c>
      <c r="B33882" t="s">
        <v>51951</v>
      </c>
      <c r="C33882" t="s">
        <v>383</v>
      </c>
      <c r="D33882" s="1">
        <v>44277</v>
      </c>
      <c r="F33882">
        <v>60</v>
      </c>
      <c r="G33882" t="s">
        <v>51952</v>
      </c>
    </row>
    <row r="33883" spans="1:7">
      <c r="A33883">
        <v>33881</v>
      </c>
      <c r="B33883" t="s">
        <v>32841</v>
      </c>
      <c r="C33883" t="s">
        <v>17</v>
      </c>
      <c r="D33883" s="1">
        <v>44277</v>
      </c>
      <c r="F33883">
        <v>73</v>
      </c>
      <c r="G33883" t="s">
        <v>32842</v>
      </c>
    </row>
    <row r="33884" spans="1:7">
      <c r="A33884">
        <v>33882</v>
      </c>
      <c r="B33884" t="s">
        <v>51953</v>
      </c>
      <c r="C33884" t="s">
        <v>11</v>
      </c>
      <c r="D33884" s="1">
        <v>44277</v>
      </c>
      <c r="G33884" t="s">
        <v>51954</v>
      </c>
    </row>
    <row r="33885" spans="1:7">
      <c r="A33885">
        <v>33883</v>
      </c>
      <c r="B33885" t="s">
        <v>51955</v>
      </c>
      <c r="C33885" t="s">
        <v>11</v>
      </c>
      <c r="D33885" s="1">
        <v>44277</v>
      </c>
      <c r="G33885" t="s">
        <v>51956</v>
      </c>
    </row>
    <row r="33886" spans="1:7">
      <c r="A33886">
        <v>33884</v>
      </c>
      <c r="B33886" t="s">
        <v>51957</v>
      </c>
      <c r="C33886" t="s">
        <v>11</v>
      </c>
      <c r="D33886" s="1">
        <v>44277</v>
      </c>
      <c r="G33886" t="s">
        <v>51958</v>
      </c>
    </row>
    <row r="33887" spans="1:7">
      <c r="A33887">
        <v>33885</v>
      </c>
      <c r="B33887" t="s">
        <v>51959</v>
      </c>
      <c r="C33887" t="s">
        <v>11</v>
      </c>
      <c r="D33887" s="1">
        <v>44277</v>
      </c>
      <c r="G33887" t="s">
        <v>51960</v>
      </c>
    </row>
    <row r="33888" spans="1:7">
      <c r="A33888">
        <v>33886</v>
      </c>
      <c r="B33888" t="s">
        <v>51961</v>
      </c>
      <c r="C33888" t="s">
        <v>11</v>
      </c>
      <c r="D33888" s="1">
        <v>44277</v>
      </c>
      <c r="G33888" t="s">
        <v>51962</v>
      </c>
    </row>
    <row r="33889" spans="1:7">
      <c r="A33889">
        <v>33887</v>
      </c>
      <c r="B33889" t="s">
        <v>51963</v>
      </c>
      <c r="C33889" t="s">
        <v>11</v>
      </c>
      <c r="D33889" s="1">
        <v>44277</v>
      </c>
      <c r="G33889" t="s">
        <v>51964</v>
      </c>
    </row>
    <row r="33890" spans="1:7">
      <c r="A33890">
        <v>33888</v>
      </c>
      <c r="B33890" t="s">
        <v>51965</v>
      </c>
      <c r="C33890" t="s">
        <v>11</v>
      </c>
      <c r="D33890" s="1">
        <v>44277</v>
      </c>
      <c r="G33890" t="s">
        <v>51966</v>
      </c>
    </row>
    <row r="33891" spans="1:7">
      <c r="A33891">
        <v>33889</v>
      </c>
      <c r="B33891" t="s">
        <v>51967</v>
      </c>
      <c r="C33891" t="s">
        <v>11</v>
      </c>
      <c r="D33891" s="1">
        <v>44277</v>
      </c>
      <c r="G33891" t="s">
        <v>51968</v>
      </c>
    </row>
    <row r="33892" spans="1:7">
      <c r="A33892">
        <v>33890</v>
      </c>
      <c r="B33892" t="s">
        <v>51969</v>
      </c>
      <c r="C33892" t="s">
        <v>11</v>
      </c>
      <c r="D33892" s="1">
        <v>44277</v>
      </c>
      <c r="G33892" t="s">
        <v>51970</v>
      </c>
    </row>
    <row r="33893" spans="1:7">
      <c r="A33893">
        <v>33891</v>
      </c>
      <c r="B33893" t="s">
        <v>51971</v>
      </c>
      <c r="C33893" t="s">
        <v>11</v>
      </c>
      <c r="D33893" s="1">
        <v>44277</v>
      </c>
      <c r="G33893" t="s">
        <v>51972</v>
      </c>
    </row>
    <row r="33894" spans="1:7">
      <c r="A33894">
        <v>33892</v>
      </c>
      <c r="B33894" t="s">
        <v>51973</v>
      </c>
      <c r="C33894" t="s">
        <v>11</v>
      </c>
      <c r="D33894" s="1">
        <v>44277</v>
      </c>
      <c r="G33894" t="s">
        <v>51974</v>
      </c>
    </row>
    <row r="33895" spans="1:7">
      <c r="A33895">
        <v>33893</v>
      </c>
      <c r="B33895" t="s">
        <v>51975</v>
      </c>
      <c r="C33895" t="s">
        <v>11</v>
      </c>
      <c r="D33895" s="1">
        <v>44277</v>
      </c>
      <c r="G33895" t="s">
        <v>51976</v>
      </c>
    </row>
    <row r="33896" spans="1:7">
      <c r="A33896">
        <v>33894</v>
      </c>
      <c r="B33896" t="s">
        <v>51977</v>
      </c>
      <c r="C33896" t="s">
        <v>11</v>
      </c>
      <c r="D33896" s="1">
        <v>44277</v>
      </c>
      <c r="G33896" t="s">
        <v>51978</v>
      </c>
    </row>
    <row r="33897" spans="1:7">
      <c r="A33897">
        <v>33895</v>
      </c>
      <c r="B33897" t="s">
        <v>51979</v>
      </c>
      <c r="C33897" t="s">
        <v>11</v>
      </c>
      <c r="D33897" s="1">
        <v>44277</v>
      </c>
      <c r="G33897" t="s">
        <v>51980</v>
      </c>
    </row>
    <row r="33898" spans="1:7">
      <c r="A33898">
        <v>33896</v>
      </c>
      <c r="B33898" t="s">
        <v>51981</v>
      </c>
      <c r="C33898" t="s">
        <v>11</v>
      </c>
      <c r="D33898" s="1">
        <v>44277</v>
      </c>
      <c r="G33898" t="s">
        <v>51982</v>
      </c>
    </row>
    <row r="33899" spans="1:7">
      <c r="A33899">
        <v>33897</v>
      </c>
      <c r="B33899" t="s">
        <v>51983</v>
      </c>
      <c r="C33899" t="s">
        <v>11</v>
      </c>
      <c r="D33899" s="1">
        <v>44277</v>
      </c>
      <c r="G33899" t="s">
        <v>51984</v>
      </c>
    </row>
    <row r="33900" spans="1:7">
      <c r="A33900">
        <v>33898</v>
      </c>
      <c r="B33900" t="s">
        <v>51985</v>
      </c>
      <c r="C33900" t="s">
        <v>11</v>
      </c>
      <c r="D33900" s="1">
        <v>44277</v>
      </c>
      <c r="G33900" t="s">
        <v>51986</v>
      </c>
    </row>
    <row r="33901" spans="1:7">
      <c r="A33901">
        <v>33899</v>
      </c>
      <c r="B33901" t="s">
        <v>51987</v>
      </c>
      <c r="C33901" t="s">
        <v>11</v>
      </c>
      <c r="D33901" s="1">
        <v>44277</v>
      </c>
      <c r="G33901" t="s">
        <v>51988</v>
      </c>
    </row>
    <row r="33902" spans="1:7">
      <c r="A33902">
        <v>33900</v>
      </c>
      <c r="B33902" t="s">
        <v>51989</v>
      </c>
      <c r="C33902" t="s">
        <v>11</v>
      </c>
      <c r="D33902" s="1">
        <v>44277</v>
      </c>
      <c r="G33902" t="s">
        <v>51990</v>
      </c>
    </row>
    <row r="33903" spans="1:7">
      <c r="A33903">
        <v>33901</v>
      </c>
      <c r="B33903" t="s">
        <v>51991</v>
      </c>
      <c r="C33903" t="s">
        <v>17</v>
      </c>
      <c r="D33903" s="1">
        <v>44277</v>
      </c>
      <c r="G33903" t="s">
        <v>51992</v>
      </c>
    </row>
    <row r="33904" spans="1:7">
      <c r="A33904">
        <v>33902</v>
      </c>
      <c r="B33904" t="s">
        <v>50158</v>
      </c>
      <c r="C33904" t="s">
        <v>13</v>
      </c>
      <c r="D33904" s="1">
        <v>44277</v>
      </c>
      <c r="G33904" t="s">
        <v>51993</v>
      </c>
    </row>
    <row r="33905" spans="1:7">
      <c r="A33905">
        <v>33903</v>
      </c>
      <c r="B33905" t="s">
        <v>47319</v>
      </c>
      <c r="C33905" t="s">
        <v>11</v>
      </c>
      <c r="D33905" s="1">
        <v>44276</v>
      </c>
      <c r="G33905" t="s">
        <v>51994</v>
      </c>
    </row>
    <row r="33906" spans="1:7">
      <c r="A33906">
        <v>33904</v>
      </c>
      <c r="B33906" t="s">
        <v>51995</v>
      </c>
      <c r="C33906" t="s">
        <v>11</v>
      </c>
      <c r="D33906" s="1">
        <v>44276</v>
      </c>
      <c r="G33906" t="s">
        <v>51996</v>
      </c>
    </row>
    <row r="33907" spans="1:7">
      <c r="A33907">
        <v>33905</v>
      </c>
      <c r="B33907" t="s">
        <v>51997</v>
      </c>
      <c r="C33907" t="s">
        <v>11</v>
      </c>
      <c r="D33907" s="1">
        <v>44276</v>
      </c>
      <c r="G33907" t="s">
        <v>51998</v>
      </c>
    </row>
    <row r="33908" spans="1:7">
      <c r="A33908">
        <v>33906</v>
      </c>
      <c r="B33908" t="s">
        <v>51999</v>
      </c>
      <c r="C33908" t="s">
        <v>11</v>
      </c>
      <c r="D33908" s="1">
        <v>44276</v>
      </c>
      <c r="G33908" t="s">
        <v>52000</v>
      </c>
    </row>
    <row r="33909" spans="1:7">
      <c r="A33909">
        <v>33907</v>
      </c>
      <c r="B33909" t="s">
        <v>52001</v>
      </c>
      <c r="C33909" t="s">
        <v>11</v>
      </c>
      <c r="D33909" s="1">
        <v>44276</v>
      </c>
      <c r="G33909" t="s">
        <v>52002</v>
      </c>
    </row>
    <row r="33910" spans="1:7">
      <c r="A33910">
        <v>33908</v>
      </c>
      <c r="B33910" t="s">
        <v>52003</v>
      </c>
      <c r="C33910" t="s">
        <v>11</v>
      </c>
      <c r="D33910" s="1">
        <v>44276</v>
      </c>
      <c r="G33910" t="s">
        <v>52004</v>
      </c>
    </row>
    <row r="33911" spans="1:7">
      <c r="A33911">
        <v>33909</v>
      </c>
      <c r="B33911" t="s">
        <v>52005</v>
      </c>
      <c r="C33911" t="s">
        <v>11</v>
      </c>
      <c r="D33911" s="1">
        <v>44275</v>
      </c>
      <c r="G33911" t="s">
        <v>52006</v>
      </c>
    </row>
    <row r="33912" spans="1:7">
      <c r="A33912">
        <v>33910</v>
      </c>
      <c r="B33912" t="s">
        <v>52007</v>
      </c>
      <c r="C33912" t="s">
        <v>11</v>
      </c>
      <c r="D33912" s="1">
        <v>44275</v>
      </c>
      <c r="G33912" t="s">
        <v>52008</v>
      </c>
    </row>
    <row r="33913" spans="1:7">
      <c r="A33913">
        <v>33911</v>
      </c>
      <c r="B33913" t="s">
        <v>52009</v>
      </c>
      <c r="C33913" t="s">
        <v>11</v>
      </c>
      <c r="D33913" s="1">
        <v>44275</v>
      </c>
      <c r="G33913" t="s">
        <v>52010</v>
      </c>
    </row>
    <row r="33914" spans="1:7">
      <c r="A33914">
        <v>33912</v>
      </c>
      <c r="B33914" t="s">
        <v>52011</v>
      </c>
      <c r="C33914" t="s">
        <v>11</v>
      </c>
      <c r="D33914" s="1">
        <v>44275</v>
      </c>
      <c r="G33914" t="s">
        <v>52012</v>
      </c>
    </row>
    <row r="33915" spans="1:7">
      <c r="A33915">
        <v>33913</v>
      </c>
      <c r="B33915" t="s">
        <v>52013</v>
      </c>
      <c r="C33915" t="s">
        <v>11</v>
      </c>
      <c r="D33915" s="1">
        <v>44275</v>
      </c>
      <c r="G33915" t="s">
        <v>52014</v>
      </c>
    </row>
    <row r="33916" spans="1:7">
      <c r="A33916">
        <v>33914</v>
      </c>
      <c r="B33916" t="s">
        <v>52015</v>
      </c>
      <c r="C33916" t="s">
        <v>11</v>
      </c>
      <c r="D33916" s="1">
        <v>44275</v>
      </c>
      <c r="G33916" t="s">
        <v>52016</v>
      </c>
    </row>
    <row r="33917" spans="1:7">
      <c r="A33917">
        <v>33915</v>
      </c>
      <c r="B33917" t="s">
        <v>52017</v>
      </c>
      <c r="C33917" t="s">
        <v>11</v>
      </c>
      <c r="D33917" s="1">
        <v>44275</v>
      </c>
      <c r="G33917" t="s">
        <v>52018</v>
      </c>
    </row>
    <row r="33918" spans="1:7">
      <c r="A33918">
        <v>33916</v>
      </c>
      <c r="B33918" t="s">
        <v>52019</v>
      </c>
      <c r="C33918" t="s">
        <v>11</v>
      </c>
      <c r="D33918" s="1">
        <v>44275</v>
      </c>
      <c r="G33918" t="s">
        <v>52020</v>
      </c>
    </row>
    <row r="33919" spans="1:7">
      <c r="A33919">
        <v>33917</v>
      </c>
      <c r="B33919" t="s">
        <v>52021</v>
      </c>
      <c r="C33919" t="s">
        <v>11</v>
      </c>
      <c r="D33919" s="1">
        <v>44275</v>
      </c>
      <c r="G33919" t="s">
        <v>52022</v>
      </c>
    </row>
    <row r="33920" spans="1:7">
      <c r="A33920">
        <v>33918</v>
      </c>
      <c r="B33920" t="s">
        <v>52023</v>
      </c>
      <c r="C33920" t="s">
        <v>11</v>
      </c>
      <c r="D33920" s="1">
        <v>44275</v>
      </c>
      <c r="G33920" t="s">
        <v>52024</v>
      </c>
    </row>
    <row r="33921" spans="1:7">
      <c r="A33921">
        <v>33919</v>
      </c>
      <c r="B33921" t="s">
        <v>52025</v>
      </c>
      <c r="C33921" t="s">
        <v>11</v>
      </c>
      <c r="D33921" s="1">
        <v>44275</v>
      </c>
      <c r="G33921" t="s">
        <v>52026</v>
      </c>
    </row>
    <row r="33922" spans="1:7">
      <c r="A33922">
        <v>33920</v>
      </c>
      <c r="B33922" t="s">
        <v>52027</v>
      </c>
      <c r="C33922" t="s">
        <v>11</v>
      </c>
      <c r="D33922" s="1">
        <v>44275</v>
      </c>
      <c r="G33922" t="s">
        <v>52028</v>
      </c>
    </row>
    <row r="33923" spans="1:7">
      <c r="A33923">
        <v>33921</v>
      </c>
      <c r="B33923" t="s">
        <v>52029</v>
      </c>
      <c r="C33923" t="s">
        <v>17</v>
      </c>
      <c r="D33923" s="1">
        <v>44275</v>
      </c>
      <c r="G33923" t="s">
        <v>52030</v>
      </c>
    </row>
    <row r="33924" spans="1:7">
      <c r="A33924">
        <v>33922</v>
      </c>
      <c r="B33924" t="s">
        <v>52031</v>
      </c>
      <c r="C33924" t="s">
        <v>20</v>
      </c>
      <c r="D33924" s="1">
        <v>44274</v>
      </c>
      <c r="F33924">
        <v>67</v>
      </c>
      <c r="G33924" t="s">
        <v>52032</v>
      </c>
    </row>
    <row r="33925" spans="1:7">
      <c r="A33925">
        <v>33923</v>
      </c>
      <c r="B33925" t="s">
        <v>52033</v>
      </c>
      <c r="C33925" t="s">
        <v>15</v>
      </c>
      <c r="D33925" s="1">
        <v>44274</v>
      </c>
      <c r="F33925">
        <v>70</v>
      </c>
      <c r="G33925" t="s">
        <v>52034</v>
      </c>
    </row>
    <row r="33926" spans="1:7">
      <c r="A33926">
        <v>33924</v>
      </c>
      <c r="B33926" t="s">
        <v>52033</v>
      </c>
      <c r="C33926" t="s">
        <v>17</v>
      </c>
      <c r="D33926" s="1">
        <v>44274</v>
      </c>
      <c r="E33926" s="2">
        <v>8</v>
      </c>
      <c r="F33926">
        <v>70</v>
      </c>
      <c r="G33926" t="s">
        <v>52035</v>
      </c>
    </row>
    <row r="33927" spans="1:7">
      <c r="A33927">
        <v>33925</v>
      </c>
      <c r="B33927" t="s">
        <v>52031</v>
      </c>
      <c r="C33927" t="s">
        <v>13</v>
      </c>
      <c r="D33927" s="1">
        <v>44274</v>
      </c>
      <c r="F33927">
        <v>73</v>
      </c>
      <c r="G33927" t="s">
        <v>52032</v>
      </c>
    </row>
    <row r="33928" spans="1:7">
      <c r="A33928">
        <v>33926</v>
      </c>
      <c r="B33928" t="s">
        <v>52036</v>
      </c>
      <c r="C33928" t="s">
        <v>17</v>
      </c>
      <c r="D33928" s="1">
        <v>44274</v>
      </c>
      <c r="E33928" s="2">
        <v>7.6</v>
      </c>
      <c r="F33928">
        <v>74</v>
      </c>
      <c r="G33928" t="s">
        <v>52037</v>
      </c>
    </row>
    <row r="33929" spans="1:7">
      <c r="A33929">
        <v>33927</v>
      </c>
      <c r="B33929" t="s">
        <v>42314</v>
      </c>
      <c r="C33929" t="s">
        <v>383</v>
      </c>
      <c r="D33929" s="1">
        <v>44274</v>
      </c>
      <c r="F33929">
        <v>75</v>
      </c>
      <c r="G33929" t="s">
        <v>42315</v>
      </c>
    </row>
    <row r="33930" spans="1:7">
      <c r="A33930">
        <v>33928</v>
      </c>
      <c r="B33930" t="s">
        <v>50675</v>
      </c>
      <c r="C33930" t="s">
        <v>1080</v>
      </c>
      <c r="D33930" s="1">
        <v>44274</v>
      </c>
      <c r="G33930" t="s">
        <v>50676</v>
      </c>
    </row>
    <row r="33931" spans="1:7">
      <c r="A33931">
        <v>33929</v>
      </c>
      <c r="B33931" t="s">
        <v>52038</v>
      </c>
      <c r="C33931" t="s">
        <v>11</v>
      </c>
      <c r="D33931" s="1">
        <v>44274</v>
      </c>
      <c r="E33931" s="2">
        <v>7.4</v>
      </c>
      <c r="G33931" t="s">
        <v>52039</v>
      </c>
    </row>
    <row r="33932" spans="1:7">
      <c r="A33932">
        <v>33930</v>
      </c>
      <c r="B33932" t="s">
        <v>52040</v>
      </c>
      <c r="C33932" t="s">
        <v>11</v>
      </c>
      <c r="D33932" s="1">
        <v>44274</v>
      </c>
      <c r="E33932" s="2">
        <v>8.6</v>
      </c>
      <c r="G33932" t="s">
        <v>52041</v>
      </c>
    </row>
    <row r="33933" spans="1:7">
      <c r="A33933">
        <v>33931</v>
      </c>
      <c r="B33933" t="s">
        <v>52042</v>
      </c>
      <c r="C33933" t="s">
        <v>11</v>
      </c>
      <c r="D33933" s="1">
        <v>44274</v>
      </c>
      <c r="G33933" t="s">
        <v>52043</v>
      </c>
    </row>
    <row r="33934" spans="1:7">
      <c r="A33934">
        <v>33932</v>
      </c>
      <c r="B33934" t="s">
        <v>52044</v>
      </c>
      <c r="C33934" t="s">
        <v>11</v>
      </c>
      <c r="D33934" s="1">
        <v>44274</v>
      </c>
      <c r="G33934" t="s">
        <v>52043</v>
      </c>
    </row>
    <row r="33935" spans="1:7">
      <c r="A33935">
        <v>33933</v>
      </c>
      <c r="B33935" t="s">
        <v>52045</v>
      </c>
      <c r="C33935" t="s">
        <v>11</v>
      </c>
      <c r="D33935" s="1">
        <v>44274</v>
      </c>
      <c r="G33935" t="s">
        <v>52046</v>
      </c>
    </row>
    <row r="33936" spans="1:7">
      <c r="A33936">
        <v>33934</v>
      </c>
      <c r="B33936" t="s">
        <v>52047</v>
      </c>
      <c r="C33936" t="s">
        <v>11</v>
      </c>
      <c r="D33936" s="1">
        <v>44274</v>
      </c>
      <c r="G33936" t="s">
        <v>52048</v>
      </c>
    </row>
    <row r="33937" spans="1:7">
      <c r="A33937">
        <v>33935</v>
      </c>
      <c r="B33937" t="s">
        <v>52049</v>
      </c>
      <c r="C33937" t="s">
        <v>11</v>
      </c>
      <c r="D33937" s="1">
        <v>44274</v>
      </c>
      <c r="G33937" t="s">
        <v>52050</v>
      </c>
    </row>
    <row r="33938" spans="1:7">
      <c r="A33938">
        <v>33936</v>
      </c>
      <c r="B33938" t="s">
        <v>52051</v>
      </c>
      <c r="C33938" t="s">
        <v>11</v>
      </c>
      <c r="D33938" s="1">
        <v>44274</v>
      </c>
      <c r="G33938" t="s">
        <v>52052</v>
      </c>
    </row>
    <row r="33939" spans="1:7">
      <c r="A33939">
        <v>33937</v>
      </c>
      <c r="B33939" t="s">
        <v>52053</v>
      </c>
      <c r="C33939" t="s">
        <v>11</v>
      </c>
      <c r="D33939" s="1">
        <v>44274</v>
      </c>
      <c r="G33939" t="s">
        <v>52054</v>
      </c>
    </row>
    <row r="33940" spans="1:7">
      <c r="A33940">
        <v>33938</v>
      </c>
      <c r="B33940" t="s">
        <v>52055</v>
      </c>
      <c r="C33940" t="s">
        <v>11</v>
      </c>
      <c r="D33940" s="1">
        <v>44274</v>
      </c>
      <c r="G33940" t="s">
        <v>52056</v>
      </c>
    </row>
    <row r="33941" spans="1:7">
      <c r="A33941">
        <v>33939</v>
      </c>
      <c r="B33941" t="s">
        <v>28530</v>
      </c>
      <c r="C33941" t="s">
        <v>11</v>
      </c>
      <c r="D33941" s="1">
        <v>44274</v>
      </c>
      <c r="G33941" t="s">
        <v>52057</v>
      </c>
    </row>
    <row r="33942" spans="1:7">
      <c r="A33942">
        <v>33940</v>
      </c>
      <c r="B33942" t="s">
        <v>52058</v>
      </c>
      <c r="C33942" t="s">
        <v>11</v>
      </c>
      <c r="D33942" s="1">
        <v>44274</v>
      </c>
      <c r="G33942" t="s">
        <v>52059</v>
      </c>
    </row>
    <row r="33943" spans="1:7">
      <c r="A33943">
        <v>33941</v>
      </c>
      <c r="B33943" t="s">
        <v>52060</v>
      </c>
      <c r="C33943" t="s">
        <v>11</v>
      </c>
      <c r="D33943" s="1">
        <v>44274</v>
      </c>
      <c r="G33943" t="s">
        <v>52061</v>
      </c>
    </row>
    <row r="33944" spans="1:7">
      <c r="A33944">
        <v>33942</v>
      </c>
      <c r="B33944" t="s">
        <v>52062</v>
      </c>
      <c r="C33944" t="s">
        <v>11</v>
      </c>
      <c r="D33944" s="1">
        <v>44274</v>
      </c>
      <c r="G33944" t="s">
        <v>52063</v>
      </c>
    </row>
    <row r="33945" spans="1:7">
      <c r="A33945">
        <v>33943</v>
      </c>
      <c r="B33945" t="s">
        <v>52064</v>
      </c>
      <c r="C33945" t="s">
        <v>11</v>
      </c>
      <c r="D33945" s="1">
        <v>44274</v>
      </c>
      <c r="G33945" t="s">
        <v>52065</v>
      </c>
    </row>
    <row r="33946" spans="1:7">
      <c r="A33946">
        <v>33944</v>
      </c>
      <c r="B33946" t="s">
        <v>52066</v>
      </c>
      <c r="C33946" t="s">
        <v>11</v>
      </c>
      <c r="D33946" s="1">
        <v>44274</v>
      </c>
      <c r="G33946" t="s">
        <v>52067</v>
      </c>
    </row>
    <row r="33947" spans="1:7">
      <c r="A33947">
        <v>33945</v>
      </c>
      <c r="B33947" t="s">
        <v>52068</v>
      </c>
      <c r="C33947" t="s">
        <v>11</v>
      </c>
      <c r="D33947" s="1">
        <v>44274</v>
      </c>
      <c r="G33947" t="s">
        <v>52069</v>
      </c>
    </row>
    <row r="33948" spans="1:7">
      <c r="A33948">
        <v>33946</v>
      </c>
      <c r="B33948" t="s">
        <v>52070</v>
      </c>
      <c r="C33948" t="s">
        <v>11</v>
      </c>
      <c r="D33948" s="1">
        <v>44274</v>
      </c>
      <c r="G33948" t="s">
        <v>52071</v>
      </c>
    </row>
    <row r="33949" spans="1:7">
      <c r="A33949">
        <v>33947</v>
      </c>
      <c r="B33949" t="s">
        <v>52072</v>
      </c>
      <c r="C33949" t="s">
        <v>11</v>
      </c>
      <c r="D33949" s="1">
        <v>44274</v>
      </c>
      <c r="G33949" t="s">
        <v>52073</v>
      </c>
    </row>
    <row r="33950" spans="1:7">
      <c r="A33950">
        <v>33948</v>
      </c>
      <c r="B33950" t="s">
        <v>52074</v>
      </c>
      <c r="C33950" t="s">
        <v>11</v>
      </c>
      <c r="D33950" s="1">
        <v>44274</v>
      </c>
      <c r="G33950" t="s">
        <v>52075</v>
      </c>
    </row>
    <row r="33951" spans="1:7">
      <c r="A33951">
        <v>33949</v>
      </c>
      <c r="B33951" t="s">
        <v>52076</v>
      </c>
      <c r="C33951" t="s">
        <v>11</v>
      </c>
      <c r="D33951" s="1">
        <v>44274</v>
      </c>
      <c r="G33951" t="s">
        <v>52077</v>
      </c>
    </row>
    <row r="33952" spans="1:7">
      <c r="A33952">
        <v>33950</v>
      </c>
      <c r="B33952" t="s">
        <v>52078</v>
      </c>
      <c r="C33952" t="s">
        <v>11</v>
      </c>
      <c r="D33952" s="1">
        <v>44274</v>
      </c>
      <c r="G33952" t="s">
        <v>52079</v>
      </c>
    </row>
    <row r="33953" spans="1:7">
      <c r="A33953">
        <v>33951</v>
      </c>
      <c r="B33953" t="s">
        <v>52080</v>
      </c>
      <c r="C33953" t="s">
        <v>11</v>
      </c>
      <c r="D33953" s="1">
        <v>44274</v>
      </c>
      <c r="G33953" t="s">
        <v>52081</v>
      </c>
    </row>
    <row r="33954" spans="1:7">
      <c r="A33954">
        <v>33952</v>
      </c>
      <c r="B33954" t="s">
        <v>52082</v>
      </c>
      <c r="C33954" t="s">
        <v>11</v>
      </c>
      <c r="D33954" s="1">
        <v>44274</v>
      </c>
      <c r="G33954" t="s">
        <v>52083</v>
      </c>
    </row>
    <row r="33955" spans="1:7">
      <c r="A33955">
        <v>33953</v>
      </c>
      <c r="B33955" t="s">
        <v>52084</v>
      </c>
      <c r="C33955" t="s">
        <v>11</v>
      </c>
      <c r="D33955" s="1">
        <v>44274</v>
      </c>
      <c r="G33955" t="s">
        <v>52085</v>
      </c>
    </row>
    <row r="33956" spans="1:7">
      <c r="A33956">
        <v>33954</v>
      </c>
      <c r="B33956" t="s">
        <v>52086</v>
      </c>
      <c r="C33956" t="s">
        <v>11</v>
      </c>
      <c r="D33956" s="1">
        <v>44274</v>
      </c>
      <c r="G33956" t="s">
        <v>52087</v>
      </c>
    </row>
    <row r="33957" spans="1:7">
      <c r="A33957">
        <v>33955</v>
      </c>
      <c r="B33957" t="s">
        <v>52088</v>
      </c>
      <c r="C33957" t="s">
        <v>11</v>
      </c>
      <c r="D33957" s="1">
        <v>44274</v>
      </c>
      <c r="G33957" t="s">
        <v>52089</v>
      </c>
    </row>
    <row r="33958" spans="1:7">
      <c r="A33958">
        <v>33956</v>
      </c>
      <c r="B33958" t="s">
        <v>52090</v>
      </c>
      <c r="C33958" t="s">
        <v>11</v>
      </c>
      <c r="D33958" s="1">
        <v>44274</v>
      </c>
      <c r="G33958" t="s">
        <v>52091</v>
      </c>
    </row>
    <row r="33959" spans="1:7">
      <c r="A33959">
        <v>33957</v>
      </c>
      <c r="B33959" t="s">
        <v>52092</v>
      </c>
      <c r="C33959" t="s">
        <v>11</v>
      </c>
      <c r="D33959" s="1">
        <v>44274</v>
      </c>
      <c r="G33959" t="s">
        <v>52093</v>
      </c>
    </row>
    <row r="33960" spans="1:7">
      <c r="A33960">
        <v>33958</v>
      </c>
      <c r="B33960" t="s">
        <v>52094</v>
      </c>
      <c r="C33960" t="s">
        <v>11</v>
      </c>
      <c r="D33960" s="1">
        <v>44274</v>
      </c>
      <c r="G33960" t="s">
        <v>52095</v>
      </c>
    </row>
    <row r="33961" spans="1:7">
      <c r="A33961">
        <v>33959</v>
      </c>
      <c r="B33961" t="s">
        <v>34977</v>
      </c>
      <c r="C33961" t="s">
        <v>11</v>
      </c>
      <c r="D33961" s="1">
        <v>44274</v>
      </c>
      <c r="G33961" t="s">
        <v>52096</v>
      </c>
    </row>
    <row r="33962" spans="1:7">
      <c r="A33962">
        <v>33960</v>
      </c>
      <c r="B33962" t="s">
        <v>52097</v>
      </c>
      <c r="C33962" t="s">
        <v>11</v>
      </c>
      <c r="D33962" s="1">
        <v>44274</v>
      </c>
      <c r="G33962" t="s">
        <v>52098</v>
      </c>
    </row>
    <row r="33963" spans="1:7">
      <c r="A33963">
        <v>33961</v>
      </c>
      <c r="B33963" t="s">
        <v>52099</v>
      </c>
      <c r="C33963" t="s">
        <v>11</v>
      </c>
      <c r="D33963" s="1">
        <v>44274</v>
      </c>
      <c r="G33963" t="s">
        <v>52100</v>
      </c>
    </row>
    <row r="33964" spans="1:7">
      <c r="A33964">
        <v>33962</v>
      </c>
      <c r="B33964" t="s">
        <v>52101</v>
      </c>
      <c r="C33964" t="s">
        <v>11</v>
      </c>
      <c r="D33964" s="1">
        <v>44274</v>
      </c>
      <c r="G33964" t="s">
        <v>52102</v>
      </c>
    </row>
    <row r="33965" spans="1:7">
      <c r="A33965">
        <v>33963</v>
      </c>
      <c r="B33965" t="s">
        <v>52031</v>
      </c>
      <c r="C33965" t="s">
        <v>15</v>
      </c>
      <c r="D33965" s="1">
        <v>44274</v>
      </c>
      <c r="G33965" t="s">
        <v>52032</v>
      </c>
    </row>
    <row r="33966" spans="1:7">
      <c r="A33966">
        <v>33964</v>
      </c>
      <c r="B33966" t="s">
        <v>11571</v>
      </c>
      <c r="C33966" t="s">
        <v>15</v>
      </c>
      <c r="D33966" s="1">
        <v>44274</v>
      </c>
      <c r="G33966" t="s">
        <v>52103</v>
      </c>
    </row>
    <row r="33967" spans="1:7">
      <c r="A33967">
        <v>33965</v>
      </c>
      <c r="B33967" t="s">
        <v>52104</v>
      </c>
      <c r="C33967" t="s">
        <v>15</v>
      </c>
      <c r="D33967" s="1">
        <v>44274</v>
      </c>
      <c r="G33967" t="s">
        <v>52105</v>
      </c>
    </row>
    <row r="33968" spans="1:7">
      <c r="A33968">
        <v>33966</v>
      </c>
      <c r="B33968" t="s">
        <v>52106</v>
      </c>
      <c r="C33968" t="s">
        <v>15</v>
      </c>
      <c r="D33968" s="1">
        <v>44274</v>
      </c>
      <c r="G33968" t="s">
        <v>52107</v>
      </c>
    </row>
    <row r="33969" spans="1:7">
      <c r="A33969">
        <v>33967</v>
      </c>
      <c r="B33969" t="s">
        <v>52104</v>
      </c>
      <c r="C33969" t="s">
        <v>20</v>
      </c>
      <c r="D33969" s="1">
        <v>44274</v>
      </c>
      <c r="G33969" t="s">
        <v>52105</v>
      </c>
    </row>
    <row r="33970" spans="1:7">
      <c r="A33970">
        <v>33968</v>
      </c>
      <c r="B33970" t="s">
        <v>52108</v>
      </c>
      <c r="C33970" t="s">
        <v>17</v>
      </c>
      <c r="D33970" s="1">
        <v>44274</v>
      </c>
      <c r="G33970" t="s">
        <v>52109</v>
      </c>
    </row>
    <row r="33971" spans="1:7">
      <c r="A33971">
        <v>33969</v>
      </c>
      <c r="B33971" t="s">
        <v>52031</v>
      </c>
      <c r="C33971" t="s">
        <v>17</v>
      </c>
      <c r="D33971" s="1">
        <v>44274</v>
      </c>
      <c r="G33971" t="s">
        <v>52032</v>
      </c>
    </row>
    <row r="33972" spans="1:7">
      <c r="A33972">
        <v>33970</v>
      </c>
      <c r="B33972" t="s">
        <v>52110</v>
      </c>
      <c r="C33972" t="s">
        <v>17</v>
      </c>
      <c r="D33972" s="1">
        <v>44274</v>
      </c>
      <c r="G33972" t="s">
        <v>52111</v>
      </c>
    </row>
    <row r="33973" spans="1:7">
      <c r="A33973">
        <v>33971</v>
      </c>
      <c r="B33973" t="s">
        <v>52112</v>
      </c>
      <c r="C33973" t="s">
        <v>17</v>
      </c>
      <c r="D33973" s="1">
        <v>44274</v>
      </c>
      <c r="G33973" t="s">
        <v>52113</v>
      </c>
    </row>
    <row r="33974" spans="1:7">
      <c r="A33974">
        <v>33972</v>
      </c>
      <c r="B33974" t="s">
        <v>52114</v>
      </c>
      <c r="C33974" t="s">
        <v>17</v>
      </c>
      <c r="D33974" s="1">
        <v>44274</v>
      </c>
      <c r="G33974" t="s">
        <v>52115</v>
      </c>
    </row>
    <row r="33975" spans="1:7">
      <c r="A33975">
        <v>33973</v>
      </c>
      <c r="B33975" t="s">
        <v>52116</v>
      </c>
      <c r="C33975" t="s">
        <v>17</v>
      </c>
      <c r="D33975" s="1">
        <v>44274</v>
      </c>
      <c r="G33975" t="s">
        <v>52117</v>
      </c>
    </row>
    <row r="33976" spans="1:7">
      <c r="A33976">
        <v>33974</v>
      </c>
      <c r="B33976" t="s">
        <v>52118</v>
      </c>
      <c r="C33976" t="s">
        <v>17</v>
      </c>
      <c r="D33976" s="1">
        <v>44274</v>
      </c>
      <c r="G33976" t="s">
        <v>52119</v>
      </c>
    </row>
    <row r="33977" spans="1:7">
      <c r="A33977">
        <v>33975</v>
      </c>
      <c r="B33977" t="s">
        <v>52104</v>
      </c>
      <c r="C33977" t="s">
        <v>17</v>
      </c>
      <c r="D33977" s="1">
        <v>44274</v>
      </c>
      <c r="G33977" t="s">
        <v>52120</v>
      </c>
    </row>
    <row r="33978" spans="1:7">
      <c r="A33978">
        <v>33976</v>
      </c>
      <c r="B33978" t="s">
        <v>52121</v>
      </c>
      <c r="C33978" t="s">
        <v>13</v>
      </c>
      <c r="D33978" s="1">
        <v>44274</v>
      </c>
      <c r="G33978" t="s">
        <v>52122</v>
      </c>
    </row>
    <row r="33979" spans="1:7">
      <c r="A33979">
        <v>33977</v>
      </c>
      <c r="B33979" t="s">
        <v>52123</v>
      </c>
      <c r="C33979" t="s">
        <v>13</v>
      </c>
      <c r="D33979" s="1">
        <v>44274</v>
      </c>
      <c r="G33979" t="s">
        <v>52124</v>
      </c>
    </row>
    <row r="33980" spans="1:7">
      <c r="A33980">
        <v>33978</v>
      </c>
      <c r="B33980" t="s">
        <v>52112</v>
      </c>
      <c r="C33980" t="s">
        <v>13</v>
      </c>
      <c r="D33980" s="1">
        <v>44274</v>
      </c>
      <c r="G33980" t="s">
        <v>52125</v>
      </c>
    </row>
    <row r="33981" spans="1:7">
      <c r="A33981">
        <v>33979</v>
      </c>
      <c r="B33981" t="s">
        <v>52126</v>
      </c>
      <c r="C33981" t="s">
        <v>13</v>
      </c>
      <c r="D33981" s="1">
        <v>44274</v>
      </c>
      <c r="G33981" t="s">
        <v>52127</v>
      </c>
    </row>
    <row r="33982" spans="1:7">
      <c r="A33982">
        <v>33980</v>
      </c>
      <c r="B33982" t="s">
        <v>27849</v>
      </c>
      <c r="C33982" t="s">
        <v>13</v>
      </c>
      <c r="D33982" s="1">
        <v>44274</v>
      </c>
      <c r="G33982" t="s">
        <v>27850</v>
      </c>
    </row>
    <row r="33983" spans="1:7">
      <c r="A33983">
        <v>33981</v>
      </c>
      <c r="B33983" t="s">
        <v>52104</v>
      </c>
      <c r="C33983" t="s">
        <v>13</v>
      </c>
      <c r="D33983" s="1">
        <v>44274</v>
      </c>
      <c r="G33983" t="s">
        <v>52105</v>
      </c>
    </row>
    <row r="33984" spans="1:7">
      <c r="A33984">
        <v>33982</v>
      </c>
      <c r="B33984" t="s">
        <v>52123</v>
      </c>
      <c r="C33984" t="s">
        <v>8</v>
      </c>
      <c r="D33984" s="1">
        <v>44274</v>
      </c>
      <c r="G33984" t="s">
        <v>52124</v>
      </c>
    </row>
    <row r="33985" spans="1:7">
      <c r="A33985">
        <v>33983</v>
      </c>
      <c r="B33985" t="s">
        <v>52104</v>
      </c>
      <c r="C33985" t="s">
        <v>8</v>
      </c>
      <c r="D33985" s="1">
        <v>44274</v>
      </c>
      <c r="G33985" t="s">
        <v>52105</v>
      </c>
    </row>
    <row r="33986" spans="1:7">
      <c r="A33986">
        <v>33984</v>
      </c>
      <c r="B33986" t="s">
        <v>52128</v>
      </c>
      <c r="C33986" t="s">
        <v>11</v>
      </c>
      <c r="D33986" s="1">
        <v>44273</v>
      </c>
      <c r="F33986">
        <v>63</v>
      </c>
      <c r="G33986" t="s">
        <v>34524</v>
      </c>
    </row>
    <row r="33987" spans="1:7">
      <c r="A33987">
        <v>33985</v>
      </c>
      <c r="B33987" t="s">
        <v>21362</v>
      </c>
      <c r="C33987" t="s">
        <v>11</v>
      </c>
      <c r="D33987" s="1">
        <v>44273</v>
      </c>
      <c r="E33987" s="2">
        <v>7.2</v>
      </c>
      <c r="F33987">
        <v>72</v>
      </c>
      <c r="G33987" t="s">
        <v>21245</v>
      </c>
    </row>
    <row r="33988" spans="1:7">
      <c r="A33988">
        <v>33986</v>
      </c>
      <c r="B33988" t="s">
        <v>52129</v>
      </c>
      <c r="C33988" t="s">
        <v>20</v>
      </c>
      <c r="D33988" s="1">
        <v>44273</v>
      </c>
      <c r="E33988" s="2">
        <v>5.6</v>
      </c>
      <c r="F33988">
        <v>73</v>
      </c>
      <c r="G33988" t="s">
        <v>52130</v>
      </c>
    </row>
    <row r="33989" spans="1:7">
      <c r="A33989">
        <v>33987</v>
      </c>
      <c r="B33989" t="s">
        <v>52131</v>
      </c>
      <c r="C33989" t="s">
        <v>17</v>
      </c>
      <c r="D33989" s="1">
        <v>44273</v>
      </c>
      <c r="E33989" s="2">
        <v>7.8</v>
      </c>
      <c r="F33989">
        <v>74</v>
      </c>
      <c r="G33989" t="s">
        <v>52132</v>
      </c>
    </row>
    <row r="33990" spans="1:7">
      <c r="A33990">
        <v>33988</v>
      </c>
      <c r="B33990" t="s">
        <v>41338</v>
      </c>
      <c r="C33990" t="s">
        <v>13</v>
      </c>
      <c r="D33990" s="1">
        <v>44273</v>
      </c>
      <c r="E33990" s="2">
        <v>7.1</v>
      </c>
      <c r="F33990">
        <v>77</v>
      </c>
      <c r="G33990" t="s">
        <v>52133</v>
      </c>
    </row>
    <row r="33991" spans="1:7">
      <c r="A33991">
        <v>33989</v>
      </c>
      <c r="B33991" t="s">
        <v>41338</v>
      </c>
      <c r="C33991" t="s">
        <v>11</v>
      </c>
      <c r="D33991" s="1">
        <v>44273</v>
      </c>
      <c r="E33991" s="2">
        <v>6.4</v>
      </c>
      <c r="F33991">
        <v>78</v>
      </c>
      <c r="G33991" t="s">
        <v>52133</v>
      </c>
    </row>
    <row r="33992" spans="1:7">
      <c r="A33992">
        <v>33990</v>
      </c>
      <c r="B33992" t="s">
        <v>41338</v>
      </c>
      <c r="C33992" t="s">
        <v>15</v>
      </c>
      <c r="D33992" s="1">
        <v>44273</v>
      </c>
      <c r="E33992" s="2">
        <v>7.1</v>
      </c>
      <c r="F33992">
        <v>78</v>
      </c>
      <c r="G33992" t="s">
        <v>52133</v>
      </c>
    </row>
    <row r="33993" spans="1:7">
      <c r="A33993">
        <v>33991</v>
      </c>
      <c r="B33993" t="s">
        <v>51645</v>
      </c>
      <c r="C33993" t="s">
        <v>17</v>
      </c>
      <c r="D33993" s="1">
        <v>44273</v>
      </c>
      <c r="E33993" s="2">
        <v>7.6</v>
      </c>
      <c r="F33993">
        <v>78</v>
      </c>
      <c r="G33993" t="s">
        <v>51646</v>
      </c>
    </row>
    <row r="33994" spans="1:7">
      <c r="A33994">
        <v>33992</v>
      </c>
      <c r="B33994" t="s">
        <v>52126</v>
      </c>
      <c r="C33994" t="s">
        <v>17</v>
      </c>
      <c r="D33994" s="1">
        <v>44273</v>
      </c>
      <c r="E33994" s="2">
        <v>2.8</v>
      </c>
      <c r="F33994">
        <v>80</v>
      </c>
      <c r="G33994" t="s">
        <v>52134</v>
      </c>
    </row>
    <row r="33995" spans="1:7">
      <c r="A33995">
        <v>33993</v>
      </c>
      <c r="B33995" t="s">
        <v>42314</v>
      </c>
      <c r="C33995" t="s">
        <v>11</v>
      </c>
      <c r="D33995" s="1">
        <v>44273</v>
      </c>
      <c r="E33995" s="2">
        <v>7.2</v>
      </c>
      <c r="F33995">
        <v>81</v>
      </c>
      <c r="G33995" t="s">
        <v>52135</v>
      </c>
    </row>
    <row r="33996" spans="1:7">
      <c r="A33996">
        <v>33994</v>
      </c>
      <c r="B33996" t="s">
        <v>30098</v>
      </c>
      <c r="C33996" t="s">
        <v>17</v>
      </c>
      <c r="D33996" s="1">
        <v>44273</v>
      </c>
      <c r="E33996" s="2">
        <v>4.8</v>
      </c>
      <c r="F33996">
        <v>83</v>
      </c>
      <c r="G33996" t="s">
        <v>30099</v>
      </c>
    </row>
    <row r="33997" spans="1:7">
      <c r="A33997">
        <v>33995</v>
      </c>
      <c r="B33997" t="s">
        <v>52136</v>
      </c>
      <c r="C33997" t="s">
        <v>383</v>
      </c>
      <c r="D33997" s="1">
        <v>44273</v>
      </c>
      <c r="G33997" t="s">
        <v>52137</v>
      </c>
    </row>
    <row r="33998" spans="1:7">
      <c r="A33998">
        <v>33996</v>
      </c>
      <c r="B33998" t="s">
        <v>20125</v>
      </c>
      <c r="C33998" t="s">
        <v>11</v>
      </c>
      <c r="D33998" s="1">
        <v>44273</v>
      </c>
      <c r="E33998" s="2">
        <v>7</v>
      </c>
      <c r="G33998" t="s">
        <v>52138</v>
      </c>
    </row>
    <row r="33999" spans="1:7">
      <c r="A33999">
        <v>33997</v>
      </c>
      <c r="B33999" t="s">
        <v>52139</v>
      </c>
      <c r="C33999" t="s">
        <v>11</v>
      </c>
      <c r="D33999" s="1">
        <v>44273</v>
      </c>
      <c r="E33999" s="2">
        <v>9</v>
      </c>
      <c r="G33999" t="s">
        <v>52140</v>
      </c>
    </row>
    <row r="34000" spans="1:7">
      <c r="A34000">
        <v>33998</v>
      </c>
      <c r="B34000" t="s">
        <v>52141</v>
      </c>
      <c r="C34000" t="s">
        <v>11</v>
      </c>
      <c r="D34000" s="1">
        <v>44273</v>
      </c>
    </row>
    <row r="34001" spans="1:7">
      <c r="A34001">
        <v>33999</v>
      </c>
      <c r="B34001" t="s">
        <v>52142</v>
      </c>
      <c r="C34001" t="s">
        <v>11</v>
      </c>
      <c r="D34001" s="1">
        <v>44273</v>
      </c>
      <c r="G34001" t="s">
        <v>52143</v>
      </c>
    </row>
    <row r="34002" spans="1:7">
      <c r="A34002">
        <v>34000</v>
      </c>
      <c r="B34002" t="s">
        <v>52144</v>
      </c>
      <c r="C34002" t="s">
        <v>11</v>
      </c>
      <c r="D34002" s="1">
        <v>44273</v>
      </c>
      <c r="G34002" t="s">
        <v>52145</v>
      </c>
    </row>
    <row r="34003" spans="1:7">
      <c r="A34003">
        <v>34001</v>
      </c>
      <c r="B34003" t="s">
        <v>52146</v>
      </c>
      <c r="C34003" t="s">
        <v>11</v>
      </c>
      <c r="D34003" s="1">
        <v>44273</v>
      </c>
      <c r="G34003" t="s">
        <v>52147</v>
      </c>
    </row>
    <row r="34004" spans="1:7">
      <c r="A34004">
        <v>34002</v>
      </c>
      <c r="B34004" t="s">
        <v>44765</v>
      </c>
      <c r="C34004" t="s">
        <v>11</v>
      </c>
      <c r="D34004" s="1">
        <v>44273</v>
      </c>
      <c r="G34004" t="s">
        <v>52148</v>
      </c>
    </row>
    <row r="34005" spans="1:7">
      <c r="A34005">
        <v>34003</v>
      </c>
      <c r="B34005" t="s">
        <v>52149</v>
      </c>
      <c r="C34005" t="s">
        <v>11</v>
      </c>
      <c r="D34005" s="1">
        <v>44273</v>
      </c>
      <c r="G34005" t="s">
        <v>52150</v>
      </c>
    </row>
    <row r="34006" spans="1:7">
      <c r="A34006">
        <v>34004</v>
      </c>
      <c r="B34006" t="s">
        <v>52151</v>
      </c>
      <c r="C34006" t="s">
        <v>11</v>
      </c>
      <c r="D34006" s="1">
        <v>44273</v>
      </c>
      <c r="G34006" t="s">
        <v>52152</v>
      </c>
    </row>
    <row r="34007" spans="1:7">
      <c r="A34007">
        <v>34005</v>
      </c>
      <c r="B34007" t="s">
        <v>52153</v>
      </c>
      <c r="C34007" t="s">
        <v>11</v>
      </c>
      <c r="D34007" s="1">
        <v>44273</v>
      </c>
      <c r="G34007" t="s">
        <v>52154</v>
      </c>
    </row>
    <row r="34008" spans="1:7">
      <c r="A34008">
        <v>34006</v>
      </c>
      <c r="B34008" t="s">
        <v>52155</v>
      </c>
      <c r="C34008" t="s">
        <v>11</v>
      </c>
      <c r="D34008" s="1">
        <v>44273</v>
      </c>
      <c r="G34008" t="s">
        <v>52156</v>
      </c>
    </row>
    <row r="34009" spans="1:7">
      <c r="A34009">
        <v>34007</v>
      </c>
      <c r="B34009" t="s">
        <v>25638</v>
      </c>
      <c r="C34009" t="s">
        <v>11</v>
      </c>
      <c r="D34009" s="1">
        <v>44273</v>
      </c>
      <c r="G34009" t="s">
        <v>25639</v>
      </c>
    </row>
    <row r="34010" spans="1:7">
      <c r="A34010">
        <v>34008</v>
      </c>
      <c r="B34010" t="s">
        <v>52131</v>
      </c>
      <c r="C34010" t="s">
        <v>11</v>
      </c>
      <c r="D34010" s="1">
        <v>44273</v>
      </c>
      <c r="G34010" t="s">
        <v>52132</v>
      </c>
    </row>
    <row r="34011" spans="1:7">
      <c r="A34011">
        <v>34009</v>
      </c>
      <c r="B34011" t="s">
        <v>38907</v>
      </c>
      <c r="C34011" t="s">
        <v>11</v>
      </c>
      <c r="D34011" s="1">
        <v>44273</v>
      </c>
      <c r="G34011" t="s">
        <v>52157</v>
      </c>
    </row>
    <row r="34012" spans="1:7">
      <c r="A34012">
        <v>34010</v>
      </c>
      <c r="B34012" t="s">
        <v>52158</v>
      </c>
      <c r="C34012" t="s">
        <v>11</v>
      </c>
      <c r="D34012" s="1">
        <v>44273</v>
      </c>
      <c r="G34012" t="s">
        <v>52159</v>
      </c>
    </row>
    <row r="34013" spans="1:7">
      <c r="A34013">
        <v>34011</v>
      </c>
      <c r="B34013" t="s">
        <v>42050</v>
      </c>
      <c r="C34013" t="s">
        <v>11</v>
      </c>
      <c r="D34013" s="1">
        <v>44273</v>
      </c>
      <c r="G34013" t="s">
        <v>52160</v>
      </c>
    </row>
    <row r="34014" spans="1:7">
      <c r="A34014">
        <v>34012</v>
      </c>
      <c r="B34014" t="s">
        <v>52161</v>
      </c>
      <c r="C34014" t="s">
        <v>11</v>
      </c>
      <c r="D34014" s="1">
        <v>44273</v>
      </c>
      <c r="G34014" t="s">
        <v>52162</v>
      </c>
    </row>
    <row r="34015" spans="1:7">
      <c r="A34015">
        <v>34013</v>
      </c>
      <c r="B34015" t="s">
        <v>51197</v>
      </c>
      <c r="C34015" t="s">
        <v>11</v>
      </c>
      <c r="D34015" s="1">
        <v>44273</v>
      </c>
      <c r="G34015" t="s">
        <v>51198</v>
      </c>
    </row>
    <row r="34016" spans="1:7">
      <c r="A34016">
        <v>34014</v>
      </c>
      <c r="B34016" t="s">
        <v>52163</v>
      </c>
      <c r="C34016" t="s">
        <v>11</v>
      </c>
      <c r="D34016" s="1">
        <v>44273</v>
      </c>
      <c r="G34016" t="s">
        <v>52164</v>
      </c>
    </row>
    <row r="34017" spans="1:7">
      <c r="A34017">
        <v>34015</v>
      </c>
      <c r="B34017" t="s">
        <v>52165</v>
      </c>
      <c r="C34017" t="s">
        <v>11</v>
      </c>
      <c r="D34017" s="1">
        <v>44273</v>
      </c>
      <c r="G34017" t="s">
        <v>52166</v>
      </c>
    </row>
    <row r="34018" spans="1:7">
      <c r="A34018">
        <v>34016</v>
      </c>
      <c r="B34018" t="s">
        <v>52167</v>
      </c>
      <c r="C34018" t="s">
        <v>11</v>
      </c>
      <c r="D34018" s="1">
        <v>44273</v>
      </c>
      <c r="G34018" t="s">
        <v>52168</v>
      </c>
    </row>
    <row r="34019" spans="1:7">
      <c r="A34019">
        <v>34017</v>
      </c>
      <c r="B34019" t="s">
        <v>52169</v>
      </c>
      <c r="C34019" t="s">
        <v>11</v>
      </c>
      <c r="D34019" s="1">
        <v>44273</v>
      </c>
      <c r="G34019" t="s">
        <v>52170</v>
      </c>
    </row>
    <row r="34020" spans="1:7">
      <c r="A34020">
        <v>34018</v>
      </c>
      <c r="B34020" t="s">
        <v>52171</v>
      </c>
      <c r="C34020" t="s">
        <v>11</v>
      </c>
      <c r="D34020" s="1">
        <v>44273</v>
      </c>
      <c r="G34020" t="s">
        <v>52172</v>
      </c>
    </row>
    <row r="34021" spans="1:7">
      <c r="A34021">
        <v>34019</v>
      </c>
      <c r="B34021" t="s">
        <v>52173</v>
      </c>
      <c r="C34021" t="s">
        <v>11</v>
      </c>
      <c r="D34021" s="1">
        <v>44273</v>
      </c>
      <c r="G34021" t="s">
        <v>52174</v>
      </c>
    </row>
    <row r="34022" spans="1:7">
      <c r="A34022">
        <v>34020</v>
      </c>
      <c r="B34022" t="s">
        <v>52175</v>
      </c>
      <c r="C34022" t="s">
        <v>11</v>
      </c>
      <c r="D34022" s="1">
        <v>44273</v>
      </c>
      <c r="G34022" t="s">
        <v>52176</v>
      </c>
    </row>
    <row r="34023" spans="1:7">
      <c r="A34023">
        <v>34021</v>
      </c>
      <c r="B34023" t="s">
        <v>52177</v>
      </c>
      <c r="C34023" t="s">
        <v>11</v>
      </c>
      <c r="D34023" s="1">
        <v>44273</v>
      </c>
      <c r="G34023" t="s">
        <v>52178</v>
      </c>
    </row>
    <row r="34024" spans="1:7">
      <c r="A34024">
        <v>34022</v>
      </c>
      <c r="B34024" t="s">
        <v>52179</v>
      </c>
      <c r="C34024" t="s">
        <v>11</v>
      </c>
      <c r="D34024" s="1">
        <v>44273</v>
      </c>
      <c r="G34024" t="s">
        <v>52180</v>
      </c>
    </row>
    <row r="34025" spans="1:7">
      <c r="A34025">
        <v>34023</v>
      </c>
      <c r="B34025" t="s">
        <v>52181</v>
      </c>
      <c r="C34025" t="s">
        <v>11</v>
      </c>
      <c r="D34025" s="1">
        <v>44273</v>
      </c>
      <c r="G34025" t="s">
        <v>52182</v>
      </c>
    </row>
    <row r="34026" spans="1:7">
      <c r="A34026">
        <v>34024</v>
      </c>
      <c r="B34026" t="s">
        <v>52183</v>
      </c>
      <c r="C34026" t="s">
        <v>11</v>
      </c>
      <c r="D34026" s="1">
        <v>44273</v>
      </c>
      <c r="G34026" t="s">
        <v>52184</v>
      </c>
    </row>
    <row r="34027" spans="1:7">
      <c r="A34027">
        <v>34025</v>
      </c>
      <c r="B34027" t="s">
        <v>52185</v>
      </c>
      <c r="C34027" t="s">
        <v>11</v>
      </c>
      <c r="D34027" s="1">
        <v>44273</v>
      </c>
      <c r="G34027" t="s">
        <v>52186</v>
      </c>
    </row>
    <row r="34028" spans="1:7">
      <c r="A34028">
        <v>34026</v>
      </c>
      <c r="B34028" t="s">
        <v>52187</v>
      </c>
      <c r="C34028" t="s">
        <v>11</v>
      </c>
      <c r="D34028" s="1">
        <v>44273</v>
      </c>
      <c r="G34028" t="s">
        <v>52188</v>
      </c>
    </row>
    <row r="34029" spans="1:7">
      <c r="A34029">
        <v>34027</v>
      </c>
      <c r="B34029" t="s">
        <v>52189</v>
      </c>
      <c r="C34029" t="s">
        <v>11</v>
      </c>
      <c r="D34029" s="1">
        <v>44273</v>
      </c>
      <c r="G34029" t="s">
        <v>52190</v>
      </c>
    </row>
    <row r="34030" spans="1:7">
      <c r="A34030">
        <v>34028</v>
      </c>
      <c r="B34030" t="s">
        <v>52191</v>
      </c>
      <c r="C34030" t="s">
        <v>11</v>
      </c>
      <c r="D34030" s="1">
        <v>44273</v>
      </c>
      <c r="G34030" t="s">
        <v>52192</v>
      </c>
    </row>
    <row r="34031" spans="1:7">
      <c r="A34031">
        <v>34029</v>
      </c>
      <c r="B34031" t="s">
        <v>52193</v>
      </c>
      <c r="C34031" t="s">
        <v>11</v>
      </c>
      <c r="D34031" s="1">
        <v>44273</v>
      </c>
      <c r="G34031" t="s">
        <v>52194</v>
      </c>
    </row>
    <row r="34032" spans="1:7">
      <c r="A34032">
        <v>34030</v>
      </c>
      <c r="B34032" t="s">
        <v>52195</v>
      </c>
      <c r="C34032" t="s">
        <v>11</v>
      </c>
      <c r="D34032" s="1">
        <v>44273</v>
      </c>
      <c r="G34032" t="s">
        <v>52196</v>
      </c>
    </row>
    <row r="34033" spans="1:7">
      <c r="A34033">
        <v>34031</v>
      </c>
      <c r="B34033" t="s">
        <v>52197</v>
      </c>
      <c r="C34033" t="s">
        <v>11</v>
      </c>
      <c r="D34033" s="1">
        <v>44273</v>
      </c>
      <c r="G34033" t="s">
        <v>52198</v>
      </c>
    </row>
    <row r="34034" spans="1:7">
      <c r="A34034">
        <v>34032</v>
      </c>
      <c r="B34034" t="s">
        <v>52199</v>
      </c>
      <c r="C34034" t="s">
        <v>11</v>
      </c>
      <c r="D34034" s="1">
        <v>44273</v>
      </c>
      <c r="G34034" t="s">
        <v>52200</v>
      </c>
    </row>
    <row r="34035" spans="1:7">
      <c r="A34035">
        <v>34033</v>
      </c>
      <c r="B34035" t="s">
        <v>52201</v>
      </c>
      <c r="C34035" t="s">
        <v>11</v>
      </c>
      <c r="D34035" s="1">
        <v>44273</v>
      </c>
    </row>
    <row r="34036" spans="1:7">
      <c r="A34036">
        <v>34034</v>
      </c>
      <c r="B34036" t="s">
        <v>52202</v>
      </c>
      <c r="C34036" t="s">
        <v>11</v>
      </c>
      <c r="D34036" s="1">
        <v>44273</v>
      </c>
      <c r="G34036" t="s">
        <v>52203</v>
      </c>
    </row>
    <row r="34037" spans="1:7">
      <c r="A34037">
        <v>34035</v>
      </c>
      <c r="B34037" t="s">
        <v>52204</v>
      </c>
      <c r="C34037" t="s">
        <v>11</v>
      </c>
      <c r="D34037" s="1">
        <v>44273</v>
      </c>
      <c r="G34037" t="s">
        <v>52205</v>
      </c>
    </row>
    <row r="34038" spans="1:7">
      <c r="A34038">
        <v>34036</v>
      </c>
      <c r="B34038" t="s">
        <v>52206</v>
      </c>
      <c r="C34038" t="s">
        <v>15</v>
      </c>
      <c r="D34038" s="1">
        <v>44273</v>
      </c>
      <c r="G34038" t="s">
        <v>52207</v>
      </c>
    </row>
    <row r="34039" spans="1:7">
      <c r="A34039">
        <v>34037</v>
      </c>
      <c r="B34039" t="s">
        <v>52208</v>
      </c>
      <c r="C34039" t="s">
        <v>15</v>
      </c>
      <c r="D34039" s="1">
        <v>44273</v>
      </c>
      <c r="G34039" t="s">
        <v>52209</v>
      </c>
    </row>
    <row r="34040" spans="1:7">
      <c r="A34040">
        <v>34038</v>
      </c>
      <c r="B34040" t="s">
        <v>52210</v>
      </c>
      <c r="C34040" t="s">
        <v>15</v>
      </c>
      <c r="D34040" s="1">
        <v>44273</v>
      </c>
      <c r="G34040" t="s">
        <v>52211</v>
      </c>
    </row>
    <row r="34041" spans="1:7">
      <c r="A34041">
        <v>34039</v>
      </c>
      <c r="B34041" t="s">
        <v>52171</v>
      </c>
      <c r="C34041" t="s">
        <v>15</v>
      </c>
      <c r="D34041" s="1">
        <v>44273</v>
      </c>
      <c r="G34041" t="s">
        <v>52212</v>
      </c>
    </row>
    <row r="34042" spans="1:7">
      <c r="A34042">
        <v>34040</v>
      </c>
      <c r="B34042" t="s">
        <v>52213</v>
      </c>
      <c r="C34042" t="s">
        <v>15</v>
      </c>
      <c r="D34042" s="1">
        <v>44273</v>
      </c>
      <c r="G34042" t="s">
        <v>52214</v>
      </c>
    </row>
    <row r="34043" spans="1:7">
      <c r="A34043">
        <v>34041</v>
      </c>
      <c r="B34043" t="s">
        <v>52215</v>
      </c>
      <c r="C34043" t="s">
        <v>20</v>
      </c>
      <c r="D34043" s="1">
        <v>44273</v>
      </c>
      <c r="G34043" t="s">
        <v>52216</v>
      </c>
    </row>
    <row r="34044" spans="1:7">
      <c r="A34044">
        <v>34042</v>
      </c>
      <c r="B34044" t="s">
        <v>52217</v>
      </c>
      <c r="C34044" t="s">
        <v>17</v>
      </c>
      <c r="D34044" s="1">
        <v>44273</v>
      </c>
      <c r="G34044" t="s">
        <v>52218</v>
      </c>
    </row>
    <row r="34045" spans="1:7">
      <c r="A34045">
        <v>34043</v>
      </c>
      <c r="B34045" t="s">
        <v>52206</v>
      </c>
      <c r="C34045" t="s">
        <v>17</v>
      </c>
      <c r="D34045" s="1">
        <v>44273</v>
      </c>
      <c r="G34045" t="s">
        <v>52207</v>
      </c>
    </row>
    <row r="34046" spans="1:7">
      <c r="A34046">
        <v>34044</v>
      </c>
      <c r="B34046" t="s">
        <v>52219</v>
      </c>
      <c r="C34046" t="s">
        <v>17</v>
      </c>
      <c r="D34046" s="1">
        <v>44273</v>
      </c>
      <c r="G34046" t="s">
        <v>52220</v>
      </c>
    </row>
    <row r="34047" spans="1:7">
      <c r="A34047">
        <v>34045</v>
      </c>
      <c r="B34047" t="s">
        <v>52221</v>
      </c>
      <c r="C34047" t="s">
        <v>17</v>
      </c>
      <c r="D34047" s="1">
        <v>44273</v>
      </c>
      <c r="G34047" t="s">
        <v>52222</v>
      </c>
    </row>
    <row r="34048" spans="1:7">
      <c r="A34048">
        <v>34046</v>
      </c>
      <c r="B34048" t="s">
        <v>52208</v>
      </c>
      <c r="C34048" t="s">
        <v>17</v>
      </c>
      <c r="D34048" s="1">
        <v>44273</v>
      </c>
      <c r="G34048" t="s">
        <v>52223</v>
      </c>
    </row>
    <row r="34049" spans="1:7">
      <c r="A34049">
        <v>34047</v>
      </c>
      <c r="B34049" t="s">
        <v>52151</v>
      </c>
      <c r="C34049" t="s">
        <v>17</v>
      </c>
      <c r="D34049" s="1">
        <v>44273</v>
      </c>
      <c r="G34049" t="s">
        <v>52224</v>
      </c>
    </row>
    <row r="34050" spans="1:7">
      <c r="A34050">
        <v>34048</v>
      </c>
      <c r="B34050" t="s">
        <v>52225</v>
      </c>
      <c r="C34050" t="s">
        <v>17</v>
      </c>
      <c r="D34050" s="1">
        <v>44273</v>
      </c>
      <c r="G34050" t="s">
        <v>52226</v>
      </c>
    </row>
    <row r="34051" spans="1:7">
      <c r="A34051">
        <v>34049</v>
      </c>
      <c r="B34051" t="s">
        <v>52227</v>
      </c>
      <c r="C34051" t="s">
        <v>17</v>
      </c>
      <c r="D34051" s="1">
        <v>44273</v>
      </c>
      <c r="G34051" t="s">
        <v>52228</v>
      </c>
    </row>
    <row r="34052" spans="1:7">
      <c r="A34052">
        <v>34050</v>
      </c>
      <c r="B34052" t="s">
        <v>52229</v>
      </c>
      <c r="C34052" t="s">
        <v>17</v>
      </c>
      <c r="D34052" s="1">
        <v>44273</v>
      </c>
      <c r="G34052" t="s">
        <v>52230</v>
      </c>
    </row>
    <row r="34053" spans="1:7">
      <c r="A34053">
        <v>34051</v>
      </c>
      <c r="B34053" t="s">
        <v>40663</v>
      </c>
      <c r="C34053" t="s">
        <v>17</v>
      </c>
      <c r="D34053" s="1">
        <v>44273</v>
      </c>
      <c r="G34053" t="s">
        <v>52231</v>
      </c>
    </row>
    <row r="34054" spans="1:7">
      <c r="A34054">
        <v>34052</v>
      </c>
      <c r="B34054" t="s">
        <v>52232</v>
      </c>
      <c r="C34054" t="s">
        <v>17</v>
      </c>
      <c r="D34054" s="1">
        <v>44273</v>
      </c>
      <c r="G34054" t="s">
        <v>52233</v>
      </c>
    </row>
    <row r="34055" spans="1:7">
      <c r="A34055">
        <v>34053</v>
      </c>
      <c r="B34055" t="s">
        <v>52234</v>
      </c>
      <c r="C34055" t="s">
        <v>17</v>
      </c>
      <c r="D34055" s="1">
        <v>44273</v>
      </c>
      <c r="G34055" t="s">
        <v>52235</v>
      </c>
    </row>
    <row r="34056" spans="1:7">
      <c r="A34056">
        <v>34054</v>
      </c>
      <c r="B34056" t="s">
        <v>52171</v>
      </c>
      <c r="C34056" t="s">
        <v>17</v>
      </c>
      <c r="D34056" s="1">
        <v>44273</v>
      </c>
      <c r="G34056" t="s">
        <v>52212</v>
      </c>
    </row>
    <row r="34057" spans="1:7">
      <c r="A34057">
        <v>34055</v>
      </c>
      <c r="B34057" t="s">
        <v>52213</v>
      </c>
      <c r="C34057" t="s">
        <v>17</v>
      </c>
      <c r="D34057" s="1">
        <v>44273</v>
      </c>
      <c r="G34057" t="s">
        <v>52236</v>
      </c>
    </row>
    <row r="34058" spans="1:7">
      <c r="A34058">
        <v>34056</v>
      </c>
      <c r="B34058" t="s">
        <v>52237</v>
      </c>
      <c r="C34058" t="s">
        <v>17</v>
      </c>
      <c r="D34058" s="1">
        <v>44273</v>
      </c>
      <c r="G34058" t="s">
        <v>52238</v>
      </c>
    </row>
    <row r="34059" spans="1:7">
      <c r="A34059">
        <v>34057</v>
      </c>
      <c r="B34059" t="s">
        <v>52239</v>
      </c>
      <c r="C34059" t="s">
        <v>17</v>
      </c>
      <c r="D34059" s="1">
        <v>44273</v>
      </c>
      <c r="G34059" t="s">
        <v>52240</v>
      </c>
    </row>
    <row r="34060" spans="1:7">
      <c r="A34060">
        <v>34058</v>
      </c>
      <c r="B34060" t="s">
        <v>52219</v>
      </c>
      <c r="C34060" t="s">
        <v>13</v>
      </c>
      <c r="D34060" s="1">
        <v>44273</v>
      </c>
      <c r="G34060" t="s">
        <v>52241</v>
      </c>
    </row>
    <row r="34061" spans="1:7">
      <c r="A34061">
        <v>34059</v>
      </c>
      <c r="B34061" t="s">
        <v>52208</v>
      </c>
      <c r="C34061" t="s">
        <v>13</v>
      </c>
      <c r="D34061" s="1">
        <v>44273</v>
      </c>
      <c r="G34061" t="s">
        <v>52242</v>
      </c>
    </row>
    <row r="34062" spans="1:7">
      <c r="A34062">
        <v>34060</v>
      </c>
      <c r="B34062" t="s">
        <v>52171</v>
      </c>
      <c r="C34062" t="s">
        <v>13</v>
      </c>
      <c r="D34062" s="1">
        <v>44273</v>
      </c>
      <c r="G34062" t="s">
        <v>52212</v>
      </c>
    </row>
    <row r="34063" spans="1:7">
      <c r="A34063">
        <v>34061</v>
      </c>
      <c r="B34063" t="s">
        <v>52129</v>
      </c>
      <c r="C34063" t="s">
        <v>8</v>
      </c>
      <c r="D34063" s="1">
        <v>44273</v>
      </c>
      <c r="E34063" s="2">
        <v>5.7</v>
      </c>
      <c r="G34063" t="s">
        <v>52130</v>
      </c>
    </row>
    <row r="34064" spans="1:7">
      <c r="A34064">
        <v>34062</v>
      </c>
      <c r="B34064" t="s">
        <v>40391</v>
      </c>
      <c r="C34064" t="s">
        <v>15</v>
      </c>
      <c r="D34064" s="1">
        <v>44272</v>
      </c>
      <c r="E34064" s="2">
        <v>6.2</v>
      </c>
      <c r="F34064">
        <v>64</v>
      </c>
      <c r="G34064" t="s">
        <v>52243</v>
      </c>
    </row>
    <row r="34065" spans="1:7">
      <c r="A34065">
        <v>34063</v>
      </c>
      <c r="B34065" t="s">
        <v>37582</v>
      </c>
      <c r="C34065" t="s">
        <v>11</v>
      </c>
      <c r="D34065" s="1">
        <v>44272</v>
      </c>
      <c r="F34065">
        <v>70</v>
      </c>
      <c r="G34065" t="s">
        <v>52244</v>
      </c>
    </row>
    <row r="34066" spans="1:7">
      <c r="A34066">
        <v>34064</v>
      </c>
      <c r="B34066" t="s">
        <v>31389</v>
      </c>
      <c r="C34066" t="s">
        <v>13</v>
      </c>
      <c r="D34066" s="1">
        <v>44272</v>
      </c>
      <c r="F34066">
        <v>70</v>
      </c>
      <c r="G34066" t="s">
        <v>52245</v>
      </c>
    </row>
    <row r="34067" spans="1:7">
      <c r="A34067">
        <v>34065</v>
      </c>
      <c r="B34067" t="s">
        <v>40391</v>
      </c>
      <c r="C34067" t="s">
        <v>11</v>
      </c>
      <c r="D34067" s="1">
        <v>44272</v>
      </c>
      <c r="E34067" s="2">
        <v>7.5</v>
      </c>
      <c r="F34067">
        <v>76</v>
      </c>
      <c r="G34067" t="s">
        <v>52243</v>
      </c>
    </row>
    <row r="34068" spans="1:7">
      <c r="A34068">
        <v>34066</v>
      </c>
      <c r="B34068" t="s">
        <v>25764</v>
      </c>
      <c r="C34068" t="s">
        <v>13</v>
      </c>
      <c r="D34068" s="1">
        <v>44272</v>
      </c>
      <c r="E34068" s="2">
        <v>4.8</v>
      </c>
      <c r="F34068">
        <v>78</v>
      </c>
      <c r="G34068" t="s">
        <v>52246</v>
      </c>
    </row>
    <row r="34069" spans="1:7">
      <c r="A34069">
        <v>34067</v>
      </c>
      <c r="B34069" t="s">
        <v>38830</v>
      </c>
      <c r="C34069" t="s">
        <v>17</v>
      </c>
      <c r="D34069" s="1">
        <v>44272</v>
      </c>
      <c r="E34069" s="2">
        <v>8.1999999999999993</v>
      </c>
      <c r="F34069">
        <v>79</v>
      </c>
      <c r="G34069" t="s">
        <v>52247</v>
      </c>
    </row>
    <row r="34070" spans="1:7">
      <c r="A34070">
        <v>34068</v>
      </c>
      <c r="B34070" t="s">
        <v>52248</v>
      </c>
      <c r="C34070" t="s">
        <v>11</v>
      </c>
      <c r="D34070" s="1">
        <v>44272</v>
      </c>
      <c r="G34070" t="s">
        <v>52249</v>
      </c>
    </row>
    <row r="34071" spans="1:7">
      <c r="A34071">
        <v>34069</v>
      </c>
      <c r="B34071" t="s">
        <v>52250</v>
      </c>
      <c r="C34071" t="s">
        <v>11</v>
      </c>
      <c r="D34071" s="1">
        <v>44272</v>
      </c>
      <c r="G34071" t="s">
        <v>52251</v>
      </c>
    </row>
    <row r="34072" spans="1:7">
      <c r="A34072">
        <v>34070</v>
      </c>
      <c r="B34072" t="s">
        <v>52252</v>
      </c>
      <c r="C34072" t="s">
        <v>11</v>
      </c>
      <c r="D34072" s="1">
        <v>44272</v>
      </c>
      <c r="G34072" t="s">
        <v>52253</v>
      </c>
    </row>
    <row r="34073" spans="1:7">
      <c r="A34073">
        <v>34071</v>
      </c>
      <c r="B34073" t="s">
        <v>52254</v>
      </c>
      <c r="C34073" t="s">
        <v>11</v>
      </c>
      <c r="D34073" s="1">
        <v>44272</v>
      </c>
      <c r="G34073" t="s">
        <v>52255</v>
      </c>
    </row>
    <row r="34074" spans="1:7">
      <c r="A34074">
        <v>34072</v>
      </c>
      <c r="B34074" t="s">
        <v>52256</v>
      </c>
      <c r="C34074" t="s">
        <v>11</v>
      </c>
      <c r="D34074" s="1">
        <v>44272</v>
      </c>
      <c r="G34074" t="s">
        <v>52257</v>
      </c>
    </row>
    <row r="34075" spans="1:7">
      <c r="A34075">
        <v>34073</v>
      </c>
      <c r="B34075" t="s">
        <v>52258</v>
      </c>
      <c r="C34075" t="s">
        <v>11</v>
      </c>
      <c r="D34075" s="1">
        <v>44272</v>
      </c>
      <c r="G34075" t="s">
        <v>52259</v>
      </c>
    </row>
    <row r="34076" spans="1:7">
      <c r="A34076">
        <v>34074</v>
      </c>
      <c r="B34076" t="s">
        <v>52260</v>
      </c>
      <c r="C34076" t="s">
        <v>11</v>
      </c>
      <c r="D34076" s="1">
        <v>44272</v>
      </c>
      <c r="G34076" t="s">
        <v>52261</v>
      </c>
    </row>
    <row r="34077" spans="1:7">
      <c r="A34077">
        <v>34075</v>
      </c>
      <c r="B34077" t="s">
        <v>52262</v>
      </c>
      <c r="C34077" t="s">
        <v>11</v>
      </c>
      <c r="D34077" s="1">
        <v>44272</v>
      </c>
      <c r="G34077" t="s">
        <v>52263</v>
      </c>
    </row>
    <row r="34078" spans="1:7">
      <c r="A34078">
        <v>34076</v>
      </c>
      <c r="B34078" t="s">
        <v>52229</v>
      </c>
      <c r="C34078" t="s">
        <v>11</v>
      </c>
      <c r="D34078" s="1">
        <v>44272</v>
      </c>
      <c r="G34078" t="s">
        <v>52264</v>
      </c>
    </row>
    <row r="34079" spans="1:7">
      <c r="A34079">
        <v>34077</v>
      </c>
      <c r="B34079" t="s">
        <v>52265</v>
      </c>
      <c r="C34079" t="s">
        <v>11</v>
      </c>
      <c r="D34079" s="1">
        <v>44272</v>
      </c>
      <c r="G34079" t="s">
        <v>52266</v>
      </c>
    </row>
    <row r="34080" spans="1:7">
      <c r="A34080">
        <v>34078</v>
      </c>
      <c r="B34080" t="s">
        <v>52267</v>
      </c>
      <c r="C34080" t="s">
        <v>11</v>
      </c>
      <c r="D34080" s="1">
        <v>44272</v>
      </c>
      <c r="G34080" t="s">
        <v>52268</v>
      </c>
    </row>
    <row r="34081" spans="1:7">
      <c r="A34081">
        <v>34079</v>
      </c>
      <c r="B34081" t="s">
        <v>52269</v>
      </c>
      <c r="C34081" t="s">
        <v>11</v>
      </c>
      <c r="D34081" s="1">
        <v>44272</v>
      </c>
      <c r="G34081" t="s">
        <v>52270</v>
      </c>
    </row>
    <row r="34082" spans="1:7">
      <c r="A34082">
        <v>34080</v>
      </c>
      <c r="B34082" t="s">
        <v>52271</v>
      </c>
      <c r="C34082" t="s">
        <v>11</v>
      </c>
      <c r="D34082" s="1">
        <v>44272</v>
      </c>
      <c r="G34082" t="s">
        <v>52272</v>
      </c>
    </row>
    <row r="34083" spans="1:7">
      <c r="A34083">
        <v>34081</v>
      </c>
      <c r="B34083" t="s">
        <v>52273</v>
      </c>
      <c r="C34083" t="s">
        <v>11</v>
      </c>
      <c r="D34083" s="1">
        <v>44272</v>
      </c>
      <c r="G34083" t="s">
        <v>52274</v>
      </c>
    </row>
    <row r="34084" spans="1:7">
      <c r="A34084">
        <v>34082</v>
      </c>
      <c r="B34084" t="s">
        <v>52275</v>
      </c>
      <c r="C34084" t="s">
        <v>11</v>
      </c>
      <c r="D34084" s="1">
        <v>44272</v>
      </c>
      <c r="G34084" t="s">
        <v>52276</v>
      </c>
    </row>
    <row r="34085" spans="1:7">
      <c r="A34085">
        <v>34083</v>
      </c>
      <c r="B34085" t="s">
        <v>52277</v>
      </c>
      <c r="C34085" t="s">
        <v>11</v>
      </c>
      <c r="D34085" s="1">
        <v>44272</v>
      </c>
      <c r="G34085" t="s">
        <v>52278</v>
      </c>
    </row>
    <row r="34086" spans="1:7">
      <c r="A34086">
        <v>34084</v>
      </c>
      <c r="B34086" t="s">
        <v>52279</v>
      </c>
      <c r="C34086" t="s">
        <v>11</v>
      </c>
      <c r="D34086" s="1">
        <v>44272</v>
      </c>
      <c r="G34086" t="s">
        <v>52280</v>
      </c>
    </row>
    <row r="34087" spans="1:7">
      <c r="A34087">
        <v>34085</v>
      </c>
      <c r="B34087" t="s">
        <v>52281</v>
      </c>
      <c r="C34087" t="s">
        <v>11</v>
      </c>
      <c r="D34087" s="1">
        <v>44272</v>
      </c>
      <c r="G34087" t="s">
        <v>52282</v>
      </c>
    </row>
    <row r="34088" spans="1:7">
      <c r="A34088">
        <v>34086</v>
      </c>
      <c r="B34088" t="s">
        <v>52283</v>
      </c>
      <c r="C34088" t="s">
        <v>11</v>
      </c>
      <c r="D34088" s="1">
        <v>44272</v>
      </c>
      <c r="G34088" t="s">
        <v>52284</v>
      </c>
    </row>
    <row r="34089" spans="1:7">
      <c r="A34089">
        <v>34087</v>
      </c>
      <c r="B34089" t="s">
        <v>52285</v>
      </c>
      <c r="C34089" t="s">
        <v>11</v>
      </c>
      <c r="D34089" s="1">
        <v>44272</v>
      </c>
      <c r="G34089" t="s">
        <v>52286</v>
      </c>
    </row>
    <row r="34090" spans="1:7">
      <c r="A34090">
        <v>34088</v>
      </c>
      <c r="B34090" t="s">
        <v>52287</v>
      </c>
      <c r="C34090" t="s">
        <v>11</v>
      </c>
      <c r="D34090" s="1">
        <v>44272</v>
      </c>
      <c r="G34090" t="s">
        <v>52288</v>
      </c>
    </row>
    <row r="34091" spans="1:7">
      <c r="A34091">
        <v>34089</v>
      </c>
      <c r="B34091" t="s">
        <v>52289</v>
      </c>
      <c r="C34091" t="s">
        <v>11</v>
      </c>
      <c r="D34091" s="1">
        <v>44272</v>
      </c>
      <c r="G34091" t="s">
        <v>52290</v>
      </c>
    </row>
    <row r="34092" spans="1:7">
      <c r="A34092">
        <v>34090</v>
      </c>
      <c r="B34092" t="s">
        <v>52291</v>
      </c>
      <c r="C34092" t="s">
        <v>11</v>
      </c>
      <c r="D34092" s="1">
        <v>44272</v>
      </c>
      <c r="G34092" t="s">
        <v>52292</v>
      </c>
    </row>
    <row r="34093" spans="1:7">
      <c r="A34093">
        <v>34091</v>
      </c>
      <c r="B34093" t="s">
        <v>52293</v>
      </c>
      <c r="C34093" t="s">
        <v>11</v>
      </c>
      <c r="D34093" s="1">
        <v>44272</v>
      </c>
      <c r="G34093" t="s">
        <v>52294</v>
      </c>
    </row>
    <row r="34094" spans="1:7">
      <c r="A34094">
        <v>34092</v>
      </c>
      <c r="B34094" t="s">
        <v>52295</v>
      </c>
      <c r="C34094" t="s">
        <v>11</v>
      </c>
      <c r="D34094" s="1">
        <v>44272</v>
      </c>
      <c r="G34094" t="s">
        <v>52296</v>
      </c>
    </row>
    <row r="34095" spans="1:7">
      <c r="A34095">
        <v>34093</v>
      </c>
      <c r="B34095" t="s">
        <v>31389</v>
      </c>
      <c r="C34095" t="s">
        <v>15</v>
      </c>
      <c r="D34095" s="1">
        <v>44272</v>
      </c>
      <c r="E34095" s="2">
        <v>6.6</v>
      </c>
      <c r="G34095" t="s">
        <v>52245</v>
      </c>
    </row>
    <row r="34096" spans="1:7">
      <c r="A34096">
        <v>34094</v>
      </c>
      <c r="B34096" t="s">
        <v>52297</v>
      </c>
      <c r="C34096" t="s">
        <v>15</v>
      </c>
      <c r="D34096" s="1">
        <v>44272</v>
      </c>
      <c r="G34096" t="s">
        <v>52298</v>
      </c>
    </row>
    <row r="34097" spans="1:7">
      <c r="A34097">
        <v>34095</v>
      </c>
      <c r="B34097" t="s">
        <v>52299</v>
      </c>
      <c r="C34097" t="s">
        <v>15</v>
      </c>
      <c r="D34097" s="1">
        <v>44272</v>
      </c>
      <c r="G34097" t="s">
        <v>52300</v>
      </c>
    </row>
    <row r="34098" spans="1:7">
      <c r="A34098">
        <v>34096</v>
      </c>
      <c r="B34098" t="s">
        <v>52126</v>
      </c>
      <c r="C34098" t="s">
        <v>15</v>
      </c>
      <c r="D34098" s="1">
        <v>44272</v>
      </c>
      <c r="G34098" t="s">
        <v>52134</v>
      </c>
    </row>
    <row r="34099" spans="1:7">
      <c r="A34099">
        <v>34097</v>
      </c>
      <c r="B34099" t="s">
        <v>31389</v>
      </c>
      <c r="C34099" t="s">
        <v>20</v>
      </c>
      <c r="D34099" s="1">
        <v>44272</v>
      </c>
      <c r="E34099" s="2">
        <v>4.0999999999999996</v>
      </c>
      <c r="G34099" t="s">
        <v>52245</v>
      </c>
    </row>
    <row r="34100" spans="1:7">
      <c r="A34100">
        <v>34098</v>
      </c>
      <c r="B34100" t="s">
        <v>52301</v>
      </c>
      <c r="C34100" t="s">
        <v>17</v>
      </c>
      <c r="D34100" s="1">
        <v>44272</v>
      </c>
      <c r="G34100" t="s">
        <v>52302</v>
      </c>
    </row>
    <row r="34101" spans="1:7">
      <c r="A34101">
        <v>34099</v>
      </c>
      <c r="B34101" t="s">
        <v>52303</v>
      </c>
      <c r="C34101" t="s">
        <v>17</v>
      </c>
      <c r="D34101" s="1">
        <v>44272</v>
      </c>
      <c r="G34101" t="s">
        <v>52304</v>
      </c>
    </row>
    <row r="34102" spans="1:7">
      <c r="A34102">
        <v>34100</v>
      </c>
      <c r="B34102" t="s">
        <v>31389</v>
      </c>
      <c r="C34102" t="s">
        <v>17</v>
      </c>
      <c r="D34102" s="1">
        <v>44272</v>
      </c>
      <c r="G34102" t="s">
        <v>52245</v>
      </c>
    </row>
    <row r="34103" spans="1:7">
      <c r="A34103">
        <v>34101</v>
      </c>
      <c r="B34103" t="s">
        <v>52305</v>
      </c>
      <c r="C34103" t="s">
        <v>17</v>
      </c>
      <c r="D34103" s="1">
        <v>44272</v>
      </c>
      <c r="G34103" t="s">
        <v>52306</v>
      </c>
    </row>
    <row r="34104" spans="1:7">
      <c r="A34104">
        <v>34102</v>
      </c>
      <c r="B34104" t="s">
        <v>40391</v>
      </c>
      <c r="C34104" t="s">
        <v>13</v>
      </c>
      <c r="D34104" s="1">
        <v>44272</v>
      </c>
      <c r="E34104" s="2">
        <v>5.0999999999999996</v>
      </c>
      <c r="G34104" t="s">
        <v>52243</v>
      </c>
    </row>
    <row r="34105" spans="1:7">
      <c r="A34105">
        <v>34103</v>
      </c>
      <c r="B34105" t="s">
        <v>52301</v>
      </c>
      <c r="C34105" t="s">
        <v>13</v>
      </c>
      <c r="D34105" s="1">
        <v>44272</v>
      </c>
      <c r="G34105" t="s">
        <v>52307</v>
      </c>
    </row>
    <row r="34106" spans="1:7">
      <c r="A34106">
        <v>34104</v>
      </c>
      <c r="B34106" t="s">
        <v>20987</v>
      </c>
      <c r="C34106" t="s">
        <v>13</v>
      </c>
      <c r="D34106" s="1">
        <v>44272</v>
      </c>
      <c r="G34106" t="s">
        <v>20988</v>
      </c>
    </row>
    <row r="34107" spans="1:7">
      <c r="A34107">
        <v>34105</v>
      </c>
      <c r="B34107" t="s">
        <v>20987</v>
      </c>
      <c r="C34107" t="s">
        <v>8</v>
      </c>
      <c r="D34107" s="1">
        <v>44272</v>
      </c>
      <c r="G34107" t="s">
        <v>20988</v>
      </c>
    </row>
    <row r="34108" spans="1:7">
      <c r="A34108">
        <v>34106</v>
      </c>
      <c r="B34108" t="s">
        <v>52308</v>
      </c>
      <c r="C34108" t="s">
        <v>11</v>
      </c>
      <c r="D34108" s="1">
        <v>44271</v>
      </c>
      <c r="F34108">
        <v>53</v>
      </c>
      <c r="G34108" t="s">
        <v>52309</v>
      </c>
    </row>
    <row r="34109" spans="1:7">
      <c r="A34109">
        <v>34107</v>
      </c>
      <c r="B34109" t="s">
        <v>36515</v>
      </c>
      <c r="C34109" t="s">
        <v>17</v>
      </c>
      <c r="D34109" s="1">
        <v>44271</v>
      </c>
      <c r="E34109" s="2">
        <v>6.6</v>
      </c>
      <c r="F34109">
        <v>54</v>
      </c>
      <c r="G34109" t="s">
        <v>36516</v>
      </c>
    </row>
    <row r="34110" spans="1:7">
      <c r="A34110">
        <v>34108</v>
      </c>
      <c r="B34110" t="s">
        <v>36515</v>
      </c>
      <c r="C34110" t="s">
        <v>15</v>
      </c>
      <c r="D34110" s="1">
        <v>44271</v>
      </c>
      <c r="F34110">
        <v>58</v>
      </c>
      <c r="G34110" t="s">
        <v>36516</v>
      </c>
    </row>
    <row r="34111" spans="1:7">
      <c r="A34111">
        <v>34109</v>
      </c>
      <c r="B34111" t="s">
        <v>36515</v>
      </c>
      <c r="C34111" t="s">
        <v>13</v>
      </c>
      <c r="D34111" s="1">
        <v>44271</v>
      </c>
      <c r="F34111">
        <v>68</v>
      </c>
      <c r="G34111" t="s">
        <v>36516</v>
      </c>
    </row>
    <row r="34112" spans="1:7">
      <c r="A34112">
        <v>34110</v>
      </c>
      <c r="B34112" t="s">
        <v>52310</v>
      </c>
      <c r="C34112" t="s">
        <v>20</v>
      </c>
      <c r="D34112" s="1">
        <v>44271</v>
      </c>
      <c r="F34112">
        <v>70</v>
      </c>
      <c r="G34112" t="s">
        <v>52311</v>
      </c>
    </row>
    <row r="34113" spans="1:7">
      <c r="A34113">
        <v>34111</v>
      </c>
      <c r="B34113" t="s">
        <v>47487</v>
      </c>
      <c r="C34113" t="s">
        <v>11</v>
      </c>
      <c r="D34113" s="1">
        <v>44271</v>
      </c>
      <c r="E34113" s="2">
        <v>6.7</v>
      </c>
      <c r="F34113">
        <v>72</v>
      </c>
      <c r="G34113" t="s">
        <v>47488</v>
      </c>
    </row>
    <row r="34114" spans="1:7">
      <c r="A34114">
        <v>34112</v>
      </c>
      <c r="B34114" t="s">
        <v>52312</v>
      </c>
      <c r="C34114" t="s">
        <v>17</v>
      </c>
      <c r="D34114" s="1">
        <v>44271</v>
      </c>
      <c r="E34114" s="2">
        <v>8</v>
      </c>
      <c r="F34114">
        <v>72</v>
      </c>
      <c r="G34114" t="s">
        <v>52313</v>
      </c>
    </row>
    <row r="34115" spans="1:7">
      <c r="A34115">
        <v>34113</v>
      </c>
      <c r="B34115" t="s">
        <v>52310</v>
      </c>
      <c r="C34115" t="s">
        <v>8</v>
      </c>
      <c r="D34115" s="1">
        <v>44271</v>
      </c>
      <c r="E34115" s="2">
        <v>4.5999999999999996</v>
      </c>
      <c r="F34115">
        <v>72</v>
      </c>
      <c r="G34115" t="s">
        <v>52314</v>
      </c>
    </row>
    <row r="34116" spans="1:7">
      <c r="A34116">
        <v>34114</v>
      </c>
      <c r="B34116" t="s">
        <v>47487</v>
      </c>
      <c r="C34116" t="s">
        <v>13</v>
      </c>
      <c r="D34116" s="1">
        <v>44271</v>
      </c>
      <c r="F34116">
        <v>73</v>
      </c>
      <c r="G34116" t="s">
        <v>47488</v>
      </c>
    </row>
    <row r="34117" spans="1:7">
      <c r="A34117">
        <v>34115</v>
      </c>
      <c r="B34117" t="s">
        <v>47487</v>
      </c>
      <c r="C34117" t="s">
        <v>15</v>
      </c>
      <c r="D34117" s="1">
        <v>44271</v>
      </c>
      <c r="E34117" s="2">
        <v>7.1</v>
      </c>
      <c r="F34117">
        <v>75</v>
      </c>
      <c r="G34117" t="s">
        <v>47488</v>
      </c>
    </row>
    <row r="34118" spans="1:7">
      <c r="A34118">
        <v>34116</v>
      </c>
      <c r="B34118" t="s">
        <v>52315</v>
      </c>
      <c r="C34118" t="s">
        <v>8</v>
      </c>
      <c r="D34118" s="1">
        <v>44271</v>
      </c>
      <c r="E34118" s="2">
        <v>6.5</v>
      </c>
      <c r="F34118">
        <v>77</v>
      </c>
      <c r="G34118" t="s">
        <v>52316</v>
      </c>
    </row>
    <row r="34119" spans="1:7">
      <c r="A34119">
        <v>34117</v>
      </c>
      <c r="B34119" t="s">
        <v>25764</v>
      </c>
      <c r="C34119" t="s">
        <v>11</v>
      </c>
      <c r="D34119" s="1">
        <v>44271</v>
      </c>
      <c r="E34119" s="2">
        <v>6.4</v>
      </c>
      <c r="F34119">
        <v>78</v>
      </c>
      <c r="G34119" t="s">
        <v>25765</v>
      </c>
    </row>
    <row r="34120" spans="1:7">
      <c r="A34120">
        <v>34118</v>
      </c>
      <c r="B34120" t="s">
        <v>52317</v>
      </c>
      <c r="C34120" t="s">
        <v>17</v>
      </c>
      <c r="D34120" s="1">
        <v>44271</v>
      </c>
      <c r="E34120" s="2">
        <v>7.7</v>
      </c>
      <c r="F34120">
        <v>80</v>
      </c>
      <c r="G34120" t="s">
        <v>52318</v>
      </c>
    </row>
    <row r="34121" spans="1:7">
      <c r="A34121">
        <v>34119</v>
      </c>
      <c r="B34121" t="s">
        <v>52319</v>
      </c>
      <c r="C34121" t="s">
        <v>11</v>
      </c>
      <c r="D34121" s="1">
        <v>44271</v>
      </c>
      <c r="G34121" t="s">
        <v>52320</v>
      </c>
    </row>
    <row r="34122" spans="1:7">
      <c r="A34122">
        <v>34120</v>
      </c>
      <c r="B34122" t="s">
        <v>52321</v>
      </c>
      <c r="C34122" t="s">
        <v>11</v>
      </c>
      <c r="D34122" s="1">
        <v>44271</v>
      </c>
      <c r="G34122" t="s">
        <v>52322</v>
      </c>
    </row>
    <row r="34123" spans="1:7">
      <c r="A34123">
        <v>34121</v>
      </c>
      <c r="B34123" t="s">
        <v>52323</v>
      </c>
      <c r="C34123" t="s">
        <v>11</v>
      </c>
      <c r="D34123" s="1">
        <v>44271</v>
      </c>
      <c r="G34123" t="s">
        <v>52324</v>
      </c>
    </row>
    <row r="34124" spans="1:7">
      <c r="A34124">
        <v>34122</v>
      </c>
      <c r="B34124" t="s">
        <v>52325</v>
      </c>
      <c r="C34124" t="s">
        <v>11</v>
      </c>
      <c r="D34124" s="1">
        <v>44271</v>
      </c>
      <c r="G34124" t="s">
        <v>52326</v>
      </c>
    </row>
    <row r="34125" spans="1:7">
      <c r="A34125">
        <v>34123</v>
      </c>
      <c r="B34125" t="s">
        <v>52327</v>
      </c>
      <c r="C34125" t="s">
        <v>11</v>
      </c>
      <c r="D34125" s="1">
        <v>44271</v>
      </c>
      <c r="G34125" t="s">
        <v>51428</v>
      </c>
    </row>
    <row r="34126" spans="1:7">
      <c r="A34126">
        <v>34124</v>
      </c>
      <c r="B34126" t="s">
        <v>52328</v>
      </c>
      <c r="C34126" t="s">
        <v>11</v>
      </c>
      <c r="D34126" s="1">
        <v>44271</v>
      </c>
      <c r="G34126" t="s">
        <v>51428</v>
      </c>
    </row>
    <row r="34127" spans="1:7">
      <c r="A34127">
        <v>34125</v>
      </c>
      <c r="B34127" t="s">
        <v>52329</v>
      </c>
      <c r="C34127" t="s">
        <v>11</v>
      </c>
      <c r="D34127" s="1">
        <v>44271</v>
      </c>
      <c r="G34127" t="s">
        <v>50976</v>
      </c>
    </row>
    <row r="34128" spans="1:7">
      <c r="A34128">
        <v>34126</v>
      </c>
      <c r="B34128" t="s">
        <v>52330</v>
      </c>
      <c r="C34128" t="s">
        <v>11</v>
      </c>
      <c r="D34128" s="1">
        <v>44271</v>
      </c>
      <c r="G34128" t="s">
        <v>52331</v>
      </c>
    </row>
    <row r="34129" spans="1:7">
      <c r="A34129">
        <v>34127</v>
      </c>
      <c r="B34129" t="s">
        <v>52332</v>
      </c>
      <c r="C34129" t="s">
        <v>11</v>
      </c>
      <c r="D34129" s="1">
        <v>44271</v>
      </c>
      <c r="G34129" t="s">
        <v>52333</v>
      </c>
    </row>
    <row r="34130" spans="1:7">
      <c r="A34130">
        <v>34128</v>
      </c>
      <c r="B34130" t="s">
        <v>52334</v>
      </c>
      <c r="C34130" t="s">
        <v>11</v>
      </c>
      <c r="D34130" s="1">
        <v>44271</v>
      </c>
      <c r="G34130" t="s">
        <v>52335</v>
      </c>
    </row>
    <row r="34131" spans="1:7">
      <c r="A34131">
        <v>34129</v>
      </c>
      <c r="B34131" t="s">
        <v>52336</v>
      </c>
      <c r="C34131" t="s">
        <v>11</v>
      </c>
      <c r="D34131" s="1">
        <v>44271</v>
      </c>
      <c r="G34131" t="s">
        <v>52337</v>
      </c>
    </row>
    <row r="34132" spans="1:7">
      <c r="A34132">
        <v>34130</v>
      </c>
      <c r="B34132" t="s">
        <v>52338</v>
      </c>
      <c r="C34132" t="s">
        <v>11</v>
      </c>
      <c r="D34132" s="1">
        <v>44271</v>
      </c>
      <c r="G34132" t="s">
        <v>52339</v>
      </c>
    </row>
    <row r="34133" spans="1:7">
      <c r="A34133">
        <v>34131</v>
      </c>
      <c r="B34133" t="s">
        <v>52340</v>
      </c>
      <c r="C34133" t="s">
        <v>11</v>
      </c>
      <c r="D34133" s="1">
        <v>44271</v>
      </c>
      <c r="G34133" t="s">
        <v>52341</v>
      </c>
    </row>
    <row r="34134" spans="1:7">
      <c r="A34134">
        <v>34132</v>
      </c>
      <c r="B34134" t="s">
        <v>52342</v>
      </c>
      <c r="C34134" t="s">
        <v>11</v>
      </c>
      <c r="D34134" s="1">
        <v>44271</v>
      </c>
      <c r="G34134" t="s">
        <v>52343</v>
      </c>
    </row>
    <row r="34135" spans="1:7">
      <c r="A34135">
        <v>34133</v>
      </c>
      <c r="B34135" t="s">
        <v>52344</v>
      </c>
      <c r="C34135" t="s">
        <v>11</v>
      </c>
      <c r="D34135" s="1">
        <v>44271</v>
      </c>
      <c r="G34135" t="s">
        <v>52345</v>
      </c>
    </row>
    <row r="34136" spans="1:7">
      <c r="A34136">
        <v>34134</v>
      </c>
      <c r="B34136" t="s">
        <v>52346</v>
      </c>
      <c r="C34136" t="s">
        <v>11</v>
      </c>
      <c r="D34136" s="1">
        <v>44271</v>
      </c>
      <c r="G34136" t="s">
        <v>52347</v>
      </c>
    </row>
    <row r="34137" spans="1:7">
      <c r="A34137">
        <v>34135</v>
      </c>
      <c r="B34137" t="s">
        <v>52348</v>
      </c>
      <c r="C34137" t="s">
        <v>11</v>
      </c>
      <c r="D34137" s="1">
        <v>44271</v>
      </c>
      <c r="G34137" t="s">
        <v>52349</v>
      </c>
    </row>
    <row r="34138" spans="1:7">
      <c r="A34138">
        <v>34136</v>
      </c>
      <c r="B34138" t="s">
        <v>52350</v>
      </c>
      <c r="C34138" t="s">
        <v>11</v>
      </c>
      <c r="D34138" s="1">
        <v>44271</v>
      </c>
      <c r="G34138" t="s">
        <v>52351</v>
      </c>
    </row>
    <row r="34139" spans="1:7">
      <c r="A34139">
        <v>34137</v>
      </c>
      <c r="B34139" t="s">
        <v>52301</v>
      </c>
      <c r="C34139" t="s">
        <v>15</v>
      </c>
      <c r="D34139" s="1">
        <v>44271</v>
      </c>
      <c r="G34139" t="s">
        <v>52307</v>
      </c>
    </row>
    <row r="34140" spans="1:7">
      <c r="A34140">
        <v>34138</v>
      </c>
      <c r="B34140" t="s">
        <v>52352</v>
      </c>
      <c r="C34140" t="s">
        <v>15</v>
      </c>
      <c r="D34140" s="1">
        <v>44271</v>
      </c>
      <c r="G34140" t="s">
        <v>52353</v>
      </c>
    </row>
    <row r="34141" spans="1:7">
      <c r="A34141">
        <v>34139</v>
      </c>
      <c r="B34141" t="s">
        <v>52338</v>
      </c>
      <c r="C34141" t="s">
        <v>15</v>
      </c>
      <c r="D34141" s="1">
        <v>44271</v>
      </c>
      <c r="G34141" t="s">
        <v>52339</v>
      </c>
    </row>
    <row r="34142" spans="1:7">
      <c r="A34142">
        <v>34140</v>
      </c>
      <c r="B34142" t="s">
        <v>52344</v>
      </c>
      <c r="C34142" t="s">
        <v>15</v>
      </c>
      <c r="D34142" s="1">
        <v>44271</v>
      </c>
      <c r="G34142" t="s">
        <v>52345</v>
      </c>
    </row>
    <row r="34143" spans="1:7">
      <c r="A34143">
        <v>34141</v>
      </c>
      <c r="B34143" t="s">
        <v>47487</v>
      </c>
      <c r="C34143" t="s">
        <v>20</v>
      </c>
      <c r="D34143" s="1">
        <v>44271</v>
      </c>
      <c r="G34143" t="s">
        <v>47488</v>
      </c>
    </row>
    <row r="34144" spans="1:7">
      <c r="A34144">
        <v>34142</v>
      </c>
      <c r="B34144" t="s">
        <v>52354</v>
      </c>
      <c r="C34144" t="s">
        <v>17</v>
      </c>
      <c r="D34144" s="1">
        <v>44271</v>
      </c>
      <c r="E34144" s="2">
        <v>6.6</v>
      </c>
      <c r="G34144" t="s">
        <v>52355</v>
      </c>
    </row>
    <row r="34145" spans="1:7">
      <c r="A34145">
        <v>34143</v>
      </c>
      <c r="B34145" t="s">
        <v>52338</v>
      </c>
      <c r="C34145" t="s">
        <v>17</v>
      </c>
      <c r="D34145" s="1">
        <v>44271</v>
      </c>
      <c r="E34145" s="2">
        <v>5</v>
      </c>
      <c r="G34145" t="s">
        <v>52339</v>
      </c>
    </row>
    <row r="34146" spans="1:7">
      <c r="A34146">
        <v>34144</v>
      </c>
      <c r="B34146" t="s">
        <v>52356</v>
      </c>
      <c r="C34146" t="s">
        <v>13</v>
      </c>
      <c r="D34146" s="1">
        <v>44271</v>
      </c>
      <c r="E34146" s="2">
        <v>8</v>
      </c>
      <c r="G34146" t="s">
        <v>52357</v>
      </c>
    </row>
    <row r="34147" spans="1:7">
      <c r="A34147">
        <v>34145</v>
      </c>
      <c r="B34147" t="s">
        <v>52352</v>
      </c>
      <c r="C34147" t="s">
        <v>13</v>
      </c>
      <c r="D34147" s="1">
        <v>44271</v>
      </c>
      <c r="G34147" t="s">
        <v>52353</v>
      </c>
    </row>
    <row r="34148" spans="1:7">
      <c r="A34148">
        <v>34146</v>
      </c>
      <c r="B34148" t="s">
        <v>52338</v>
      </c>
      <c r="C34148" t="s">
        <v>13</v>
      </c>
      <c r="D34148" s="1">
        <v>44271</v>
      </c>
      <c r="G34148" t="s">
        <v>52339</v>
      </c>
    </row>
    <row r="34149" spans="1:7">
      <c r="A34149">
        <v>34147</v>
      </c>
      <c r="B34149" t="s">
        <v>52358</v>
      </c>
      <c r="C34149" t="s">
        <v>13</v>
      </c>
      <c r="D34149" s="1">
        <v>44271</v>
      </c>
      <c r="G34149" t="s">
        <v>52359</v>
      </c>
    </row>
    <row r="34150" spans="1:7">
      <c r="A34150">
        <v>34148</v>
      </c>
      <c r="B34150" t="s">
        <v>52344</v>
      </c>
      <c r="C34150" t="s">
        <v>13</v>
      </c>
      <c r="D34150" s="1">
        <v>44271</v>
      </c>
      <c r="G34150" t="s">
        <v>52345</v>
      </c>
    </row>
    <row r="34151" spans="1:7">
      <c r="A34151">
        <v>34149</v>
      </c>
      <c r="B34151" t="s">
        <v>47487</v>
      </c>
      <c r="C34151" t="s">
        <v>8</v>
      </c>
      <c r="D34151" s="1">
        <v>44271</v>
      </c>
      <c r="G34151" t="s">
        <v>47488</v>
      </c>
    </row>
    <row r="34152" spans="1:7">
      <c r="A34152">
        <v>34150</v>
      </c>
      <c r="B34152" t="s">
        <v>52338</v>
      </c>
      <c r="C34152" t="s">
        <v>8</v>
      </c>
      <c r="D34152" s="1">
        <v>44271</v>
      </c>
      <c r="G34152" t="s">
        <v>52360</v>
      </c>
    </row>
    <row r="34153" spans="1:7">
      <c r="A34153">
        <v>34151</v>
      </c>
      <c r="B34153" t="s">
        <v>52356</v>
      </c>
      <c r="C34153" t="s">
        <v>8</v>
      </c>
      <c r="D34153" s="1">
        <v>44271</v>
      </c>
      <c r="G34153" t="s">
        <v>52357</v>
      </c>
    </row>
    <row r="34154" spans="1:7">
      <c r="A34154">
        <v>34152</v>
      </c>
      <c r="B34154" t="s">
        <v>52361</v>
      </c>
      <c r="C34154" t="s">
        <v>383</v>
      </c>
      <c r="D34154" s="1">
        <v>44270</v>
      </c>
      <c r="G34154" t="s">
        <v>52362</v>
      </c>
    </row>
    <row r="34155" spans="1:7">
      <c r="A34155">
        <v>34153</v>
      </c>
      <c r="B34155" t="s">
        <v>52363</v>
      </c>
      <c r="C34155" t="s">
        <v>11</v>
      </c>
      <c r="D34155" s="1">
        <v>44270</v>
      </c>
      <c r="E34155" s="2">
        <v>7.3</v>
      </c>
      <c r="G34155" t="s">
        <v>52364</v>
      </c>
    </row>
    <row r="34156" spans="1:7">
      <c r="A34156">
        <v>34154</v>
      </c>
      <c r="B34156" t="s">
        <v>52365</v>
      </c>
      <c r="C34156" t="s">
        <v>11</v>
      </c>
      <c r="D34156" s="1">
        <v>44270</v>
      </c>
      <c r="G34156" t="s">
        <v>52366</v>
      </c>
    </row>
    <row r="34157" spans="1:7">
      <c r="A34157">
        <v>34155</v>
      </c>
      <c r="B34157" t="s">
        <v>52367</v>
      </c>
      <c r="C34157" t="s">
        <v>11</v>
      </c>
      <c r="D34157" s="1">
        <v>44270</v>
      </c>
      <c r="G34157" t="s">
        <v>52368</v>
      </c>
    </row>
    <row r="34158" spans="1:7">
      <c r="A34158">
        <v>34156</v>
      </c>
      <c r="B34158" t="s">
        <v>52369</v>
      </c>
      <c r="C34158" t="s">
        <v>11</v>
      </c>
      <c r="D34158" s="1">
        <v>44270</v>
      </c>
      <c r="G34158" t="s">
        <v>52370</v>
      </c>
    </row>
    <row r="34159" spans="1:7">
      <c r="A34159">
        <v>34157</v>
      </c>
      <c r="B34159" t="s">
        <v>52371</v>
      </c>
      <c r="C34159" t="s">
        <v>11</v>
      </c>
      <c r="D34159" s="1">
        <v>44270</v>
      </c>
      <c r="G34159" t="s">
        <v>52372</v>
      </c>
    </row>
    <row r="34160" spans="1:7">
      <c r="A34160">
        <v>34158</v>
      </c>
      <c r="B34160" t="s">
        <v>52373</v>
      </c>
      <c r="C34160" t="s">
        <v>11</v>
      </c>
      <c r="D34160" s="1">
        <v>44270</v>
      </c>
      <c r="G34160" t="s">
        <v>52374</v>
      </c>
    </row>
    <row r="34161" spans="1:7">
      <c r="A34161">
        <v>34159</v>
      </c>
      <c r="B34161" t="s">
        <v>52375</v>
      </c>
      <c r="C34161" t="s">
        <v>11</v>
      </c>
      <c r="D34161" s="1">
        <v>44270</v>
      </c>
      <c r="G34161" t="s">
        <v>52376</v>
      </c>
    </row>
    <row r="34162" spans="1:7">
      <c r="A34162">
        <v>34160</v>
      </c>
      <c r="B34162" t="s">
        <v>52377</v>
      </c>
      <c r="C34162" t="s">
        <v>11</v>
      </c>
      <c r="D34162" s="1">
        <v>44270</v>
      </c>
      <c r="G34162" t="s">
        <v>52378</v>
      </c>
    </row>
    <row r="34163" spans="1:7">
      <c r="A34163">
        <v>34161</v>
      </c>
      <c r="B34163" t="s">
        <v>52379</v>
      </c>
      <c r="C34163" t="s">
        <v>11</v>
      </c>
      <c r="D34163" s="1">
        <v>44270</v>
      </c>
      <c r="G34163" t="s">
        <v>52380</v>
      </c>
    </row>
    <row r="34164" spans="1:7">
      <c r="A34164">
        <v>34162</v>
      </c>
      <c r="B34164" t="s">
        <v>52381</v>
      </c>
      <c r="C34164" t="s">
        <v>11</v>
      </c>
      <c r="D34164" s="1">
        <v>44270</v>
      </c>
      <c r="G34164" t="s">
        <v>52382</v>
      </c>
    </row>
    <row r="34165" spans="1:7">
      <c r="A34165">
        <v>34163</v>
      </c>
      <c r="B34165" t="s">
        <v>52383</v>
      </c>
      <c r="C34165" t="s">
        <v>11</v>
      </c>
      <c r="D34165" s="1">
        <v>44270</v>
      </c>
      <c r="G34165" t="s">
        <v>52384</v>
      </c>
    </row>
    <row r="34166" spans="1:7">
      <c r="A34166">
        <v>34164</v>
      </c>
      <c r="B34166" t="s">
        <v>52385</v>
      </c>
      <c r="C34166" t="s">
        <v>11</v>
      </c>
      <c r="D34166" s="1">
        <v>44270</v>
      </c>
      <c r="G34166" t="s">
        <v>52386</v>
      </c>
    </row>
    <row r="34167" spans="1:7">
      <c r="A34167">
        <v>34165</v>
      </c>
      <c r="B34167" t="s">
        <v>52387</v>
      </c>
      <c r="C34167" t="s">
        <v>11</v>
      </c>
      <c r="D34167" s="1">
        <v>44270</v>
      </c>
      <c r="G34167" t="s">
        <v>52388</v>
      </c>
    </row>
    <row r="34168" spans="1:7">
      <c r="A34168">
        <v>34166</v>
      </c>
      <c r="B34168" t="s">
        <v>52389</v>
      </c>
      <c r="C34168" t="s">
        <v>11</v>
      </c>
      <c r="D34168" s="1">
        <v>44270</v>
      </c>
      <c r="G34168" t="s">
        <v>52390</v>
      </c>
    </row>
    <row r="34169" spans="1:7">
      <c r="A34169">
        <v>34167</v>
      </c>
      <c r="B34169" t="s">
        <v>52391</v>
      </c>
      <c r="C34169" t="s">
        <v>11</v>
      </c>
      <c r="D34169" s="1">
        <v>44270</v>
      </c>
      <c r="G34169" t="s">
        <v>52392</v>
      </c>
    </row>
    <row r="34170" spans="1:7">
      <c r="A34170">
        <v>34168</v>
      </c>
      <c r="B34170" t="s">
        <v>52393</v>
      </c>
      <c r="C34170" t="s">
        <v>11</v>
      </c>
      <c r="D34170" s="1">
        <v>44270</v>
      </c>
      <c r="G34170" t="s">
        <v>52394</v>
      </c>
    </row>
    <row r="34171" spans="1:7">
      <c r="A34171">
        <v>34169</v>
      </c>
      <c r="B34171" t="s">
        <v>52395</v>
      </c>
      <c r="C34171" t="s">
        <v>11</v>
      </c>
      <c r="D34171" s="1">
        <v>44270</v>
      </c>
      <c r="G34171" t="s">
        <v>52396</v>
      </c>
    </row>
    <row r="34172" spans="1:7">
      <c r="A34172">
        <v>34170</v>
      </c>
      <c r="B34172" t="s">
        <v>52397</v>
      </c>
      <c r="C34172" t="s">
        <v>11</v>
      </c>
      <c r="D34172" s="1">
        <v>44270</v>
      </c>
      <c r="G34172" t="s">
        <v>52398</v>
      </c>
    </row>
    <row r="34173" spans="1:7">
      <c r="A34173">
        <v>34171</v>
      </c>
      <c r="B34173" t="s">
        <v>52399</v>
      </c>
      <c r="C34173" t="s">
        <v>11</v>
      </c>
      <c r="D34173" s="1">
        <v>44270</v>
      </c>
      <c r="G34173" t="s">
        <v>52400</v>
      </c>
    </row>
    <row r="34174" spans="1:7">
      <c r="A34174">
        <v>34172</v>
      </c>
      <c r="B34174" t="s">
        <v>52401</v>
      </c>
      <c r="C34174" t="s">
        <v>11</v>
      </c>
      <c r="D34174" s="1">
        <v>44270</v>
      </c>
      <c r="G34174" t="s">
        <v>52402</v>
      </c>
    </row>
    <row r="34175" spans="1:7">
      <c r="A34175">
        <v>34173</v>
      </c>
      <c r="B34175" t="s">
        <v>52403</v>
      </c>
      <c r="C34175" t="s">
        <v>11</v>
      </c>
      <c r="D34175" s="1">
        <v>44270</v>
      </c>
      <c r="G34175" t="s">
        <v>52404</v>
      </c>
    </row>
    <row r="34176" spans="1:7">
      <c r="A34176">
        <v>34174</v>
      </c>
      <c r="B34176" t="s">
        <v>52405</v>
      </c>
      <c r="C34176" t="s">
        <v>11</v>
      </c>
      <c r="D34176" s="1">
        <v>44270</v>
      </c>
      <c r="G34176" t="s">
        <v>52406</v>
      </c>
    </row>
    <row r="34177" spans="1:7">
      <c r="A34177">
        <v>34175</v>
      </c>
      <c r="B34177" t="s">
        <v>52407</v>
      </c>
      <c r="C34177" t="s">
        <v>11</v>
      </c>
      <c r="D34177" s="1">
        <v>44270</v>
      </c>
      <c r="G34177" t="s">
        <v>52408</v>
      </c>
    </row>
    <row r="34178" spans="1:7">
      <c r="A34178">
        <v>34176</v>
      </c>
      <c r="B34178" t="s">
        <v>52409</v>
      </c>
      <c r="C34178" t="s">
        <v>11</v>
      </c>
      <c r="D34178" s="1">
        <v>44270</v>
      </c>
      <c r="G34178" t="s">
        <v>52410</v>
      </c>
    </row>
    <row r="34179" spans="1:7">
      <c r="A34179">
        <v>34177</v>
      </c>
      <c r="B34179" t="s">
        <v>52411</v>
      </c>
      <c r="C34179" t="s">
        <v>11</v>
      </c>
      <c r="D34179" s="1">
        <v>44270</v>
      </c>
      <c r="G34179" t="s">
        <v>52412</v>
      </c>
    </row>
    <row r="34180" spans="1:7">
      <c r="A34180">
        <v>34178</v>
      </c>
      <c r="B34180" t="s">
        <v>52413</v>
      </c>
      <c r="C34180" t="s">
        <v>11</v>
      </c>
      <c r="D34180" s="1">
        <v>44270</v>
      </c>
      <c r="G34180" t="s">
        <v>52414</v>
      </c>
    </row>
    <row r="34181" spans="1:7">
      <c r="A34181">
        <v>34179</v>
      </c>
      <c r="B34181" t="s">
        <v>52415</v>
      </c>
      <c r="C34181" t="s">
        <v>11</v>
      </c>
      <c r="D34181" s="1">
        <v>44270</v>
      </c>
      <c r="G34181" t="s">
        <v>52416</v>
      </c>
    </row>
    <row r="34182" spans="1:7">
      <c r="A34182">
        <v>34180</v>
      </c>
      <c r="B34182" t="s">
        <v>52358</v>
      </c>
      <c r="C34182" t="s">
        <v>11</v>
      </c>
      <c r="D34182" s="1">
        <v>44270</v>
      </c>
      <c r="G34182" t="s">
        <v>52417</v>
      </c>
    </row>
    <row r="34183" spans="1:7">
      <c r="A34183">
        <v>34181</v>
      </c>
      <c r="B34183" t="s">
        <v>52418</v>
      </c>
      <c r="C34183" t="s">
        <v>11</v>
      </c>
      <c r="D34183" s="1">
        <v>44270</v>
      </c>
      <c r="G34183" t="s">
        <v>52419</v>
      </c>
    </row>
    <row r="34184" spans="1:7">
      <c r="A34184">
        <v>34182</v>
      </c>
      <c r="B34184" t="s">
        <v>52420</v>
      </c>
      <c r="C34184" t="s">
        <v>11</v>
      </c>
      <c r="D34184" s="1">
        <v>44270</v>
      </c>
      <c r="G34184" t="s">
        <v>52421</v>
      </c>
    </row>
    <row r="34185" spans="1:7">
      <c r="A34185">
        <v>34183</v>
      </c>
      <c r="B34185" t="s">
        <v>52422</v>
      </c>
      <c r="C34185" t="s">
        <v>11</v>
      </c>
      <c r="D34185" s="1">
        <v>44270</v>
      </c>
      <c r="G34185" t="s">
        <v>52423</v>
      </c>
    </row>
    <row r="34186" spans="1:7">
      <c r="A34186">
        <v>34184</v>
      </c>
      <c r="B34186" t="s">
        <v>52424</v>
      </c>
      <c r="C34186" t="s">
        <v>11</v>
      </c>
      <c r="D34186" s="1">
        <v>44270</v>
      </c>
      <c r="G34186" t="s">
        <v>52425</v>
      </c>
    </row>
    <row r="34187" spans="1:7">
      <c r="A34187">
        <v>34185</v>
      </c>
      <c r="B34187" t="s">
        <v>52426</v>
      </c>
      <c r="C34187" t="s">
        <v>11</v>
      </c>
      <c r="D34187" s="1">
        <v>44270</v>
      </c>
      <c r="G34187" t="s">
        <v>52427</v>
      </c>
    </row>
    <row r="34188" spans="1:7">
      <c r="A34188">
        <v>34186</v>
      </c>
      <c r="B34188" t="s">
        <v>52428</v>
      </c>
      <c r="C34188" t="s">
        <v>15</v>
      </c>
      <c r="D34188" s="1">
        <v>44270</v>
      </c>
      <c r="G34188" t="s">
        <v>52429</v>
      </c>
    </row>
    <row r="34189" spans="1:7">
      <c r="A34189">
        <v>34187</v>
      </c>
      <c r="B34189" t="s">
        <v>52430</v>
      </c>
      <c r="C34189" t="s">
        <v>17</v>
      </c>
      <c r="D34189" s="1">
        <v>44270</v>
      </c>
      <c r="G34189" t="s">
        <v>52431</v>
      </c>
    </row>
    <row r="34190" spans="1:7">
      <c r="A34190">
        <v>34188</v>
      </c>
      <c r="B34190" t="s">
        <v>52432</v>
      </c>
      <c r="C34190" t="s">
        <v>13</v>
      </c>
      <c r="D34190" s="1">
        <v>44270</v>
      </c>
      <c r="G34190" t="s">
        <v>52433</v>
      </c>
    </row>
    <row r="34191" spans="1:7">
      <c r="A34191">
        <v>34189</v>
      </c>
      <c r="B34191" t="s">
        <v>52434</v>
      </c>
      <c r="C34191" t="s">
        <v>11</v>
      </c>
      <c r="D34191" s="1">
        <v>44269</v>
      </c>
      <c r="G34191" t="s">
        <v>52435</v>
      </c>
    </row>
    <row r="34192" spans="1:7">
      <c r="A34192">
        <v>34190</v>
      </c>
      <c r="B34192" t="s">
        <v>52436</v>
      </c>
      <c r="C34192" t="s">
        <v>11</v>
      </c>
      <c r="D34192" s="1">
        <v>44269</v>
      </c>
      <c r="G34192" t="s">
        <v>52437</v>
      </c>
    </row>
    <row r="34193" spans="1:7">
      <c r="A34193">
        <v>34191</v>
      </c>
      <c r="B34193" t="s">
        <v>52438</v>
      </c>
      <c r="C34193" t="s">
        <v>11</v>
      </c>
      <c r="D34193" s="1">
        <v>44269</v>
      </c>
      <c r="G34193" t="s">
        <v>52439</v>
      </c>
    </row>
    <row r="34194" spans="1:7">
      <c r="A34194">
        <v>34192</v>
      </c>
      <c r="B34194" t="s">
        <v>52440</v>
      </c>
      <c r="C34194" t="s">
        <v>11</v>
      </c>
      <c r="D34194" s="1">
        <v>44269</v>
      </c>
      <c r="G34194" t="s">
        <v>52441</v>
      </c>
    </row>
    <row r="34195" spans="1:7">
      <c r="A34195">
        <v>34193</v>
      </c>
      <c r="B34195" t="s">
        <v>52442</v>
      </c>
      <c r="C34195" t="s">
        <v>11</v>
      </c>
      <c r="D34195" s="1">
        <v>44269</v>
      </c>
      <c r="G34195" t="s">
        <v>52443</v>
      </c>
    </row>
    <row r="34196" spans="1:7">
      <c r="A34196">
        <v>34194</v>
      </c>
      <c r="B34196" t="s">
        <v>52444</v>
      </c>
      <c r="C34196" t="s">
        <v>11</v>
      </c>
      <c r="D34196" s="1">
        <v>44269</v>
      </c>
      <c r="G34196" t="s">
        <v>52445</v>
      </c>
    </row>
    <row r="34197" spans="1:7">
      <c r="A34197">
        <v>34195</v>
      </c>
      <c r="B34197" t="s">
        <v>52446</v>
      </c>
      <c r="C34197" t="s">
        <v>11</v>
      </c>
      <c r="D34197" s="1">
        <v>44269</v>
      </c>
      <c r="G34197" t="s">
        <v>52447</v>
      </c>
    </row>
    <row r="34198" spans="1:7">
      <c r="A34198">
        <v>34196</v>
      </c>
      <c r="B34198" t="s">
        <v>52448</v>
      </c>
      <c r="C34198" t="s">
        <v>11</v>
      </c>
      <c r="D34198" s="1">
        <v>44269</v>
      </c>
      <c r="G34198" t="s">
        <v>52449</v>
      </c>
    </row>
    <row r="34199" spans="1:7">
      <c r="A34199">
        <v>34197</v>
      </c>
      <c r="B34199" t="s">
        <v>52450</v>
      </c>
      <c r="C34199" t="s">
        <v>15</v>
      </c>
      <c r="D34199" s="1">
        <v>44269</v>
      </c>
      <c r="G34199" t="s">
        <v>52451</v>
      </c>
    </row>
    <row r="34200" spans="1:7">
      <c r="A34200">
        <v>34198</v>
      </c>
      <c r="B34200" t="s">
        <v>52452</v>
      </c>
      <c r="C34200" t="s">
        <v>15</v>
      </c>
      <c r="D34200" s="1">
        <v>44268</v>
      </c>
      <c r="E34200" s="2">
        <v>7.3</v>
      </c>
      <c r="F34200">
        <v>60</v>
      </c>
      <c r="G34200" t="s">
        <v>32727</v>
      </c>
    </row>
    <row r="34201" spans="1:7">
      <c r="A34201">
        <v>34199</v>
      </c>
      <c r="B34201" t="s">
        <v>52453</v>
      </c>
      <c r="C34201" t="s">
        <v>11</v>
      </c>
      <c r="D34201" s="1">
        <v>44268</v>
      </c>
      <c r="G34201" t="s">
        <v>52454</v>
      </c>
    </row>
    <row r="34202" spans="1:7">
      <c r="A34202">
        <v>34200</v>
      </c>
      <c r="B34202" t="s">
        <v>52455</v>
      </c>
      <c r="C34202" t="s">
        <v>11</v>
      </c>
      <c r="D34202" s="1">
        <v>44268</v>
      </c>
      <c r="G34202" t="s">
        <v>52456</v>
      </c>
    </row>
    <row r="34203" spans="1:7">
      <c r="A34203">
        <v>34201</v>
      </c>
      <c r="B34203" t="s">
        <v>52457</v>
      </c>
      <c r="C34203" t="s">
        <v>11</v>
      </c>
      <c r="D34203" s="1">
        <v>44268</v>
      </c>
      <c r="G34203" t="s">
        <v>52458</v>
      </c>
    </row>
    <row r="34204" spans="1:7">
      <c r="A34204">
        <v>34202</v>
      </c>
      <c r="B34204" t="s">
        <v>52459</v>
      </c>
      <c r="C34204" t="s">
        <v>11</v>
      </c>
      <c r="D34204" s="1">
        <v>44268</v>
      </c>
      <c r="G34204" t="s">
        <v>52460</v>
      </c>
    </row>
    <row r="34205" spans="1:7">
      <c r="A34205">
        <v>34203</v>
      </c>
      <c r="B34205" t="s">
        <v>52461</v>
      </c>
      <c r="C34205" t="s">
        <v>11</v>
      </c>
      <c r="D34205" s="1">
        <v>44268</v>
      </c>
      <c r="G34205" t="s">
        <v>52462</v>
      </c>
    </row>
    <row r="34206" spans="1:7">
      <c r="A34206">
        <v>34204</v>
      </c>
      <c r="B34206" t="s">
        <v>52463</v>
      </c>
      <c r="C34206" t="s">
        <v>11</v>
      </c>
      <c r="D34206" s="1">
        <v>44268</v>
      </c>
      <c r="G34206" t="s">
        <v>52464</v>
      </c>
    </row>
    <row r="34207" spans="1:7">
      <c r="A34207">
        <v>34205</v>
      </c>
      <c r="B34207" t="s">
        <v>52465</v>
      </c>
      <c r="C34207" t="s">
        <v>11</v>
      </c>
      <c r="D34207" s="1">
        <v>44268</v>
      </c>
      <c r="G34207" t="s">
        <v>52466</v>
      </c>
    </row>
    <row r="34208" spans="1:7">
      <c r="A34208">
        <v>34206</v>
      </c>
      <c r="B34208" t="s">
        <v>52467</v>
      </c>
      <c r="C34208" t="s">
        <v>11</v>
      </c>
      <c r="D34208" s="1">
        <v>44268</v>
      </c>
      <c r="G34208" t="s">
        <v>52468</v>
      </c>
    </row>
    <row r="34209" spans="1:7">
      <c r="A34209">
        <v>34207</v>
      </c>
      <c r="B34209" t="s">
        <v>52469</v>
      </c>
      <c r="C34209" t="s">
        <v>17</v>
      </c>
      <c r="D34209" s="1">
        <v>44268</v>
      </c>
      <c r="G34209" t="s">
        <v>52470</v>
      </c>
    </row>
    <row r="34210" spans="1:7">
      <c r="A34210">
        <v>34208</v>
      </c>
      <c r="B34210" t="s">
        <v>52471</v>
      </c>
      <c r="C34210" t="s">
        <v>13</v>
      </c>
      <c r="D34210" s="1">
        <v>44267</v>
      </c>
      <c r="F34210">
        <v>55</v>
      </c>
      <c r="G34210" t="s">
        <v>52472</v>
      </c>
    </row>
    <row r="34211" spans="1:7">
      <c r="A34211">
        <v>34209</v>
      </c>
      <c r="B34211" t="s">
        <v>33057</v>
      </c>
      <c r="C34211" t="s">
        <v>17</v>
      </c>
      <c r="D34211" s="1">
        <v>44267</v>
      </c>
      <c r="F34211">
        <v>67</v>
      </c>
      <c r="G34211" t="s">
        <v>52473</v>
      </c>
    </row>
    <row r="34212" spans="1:7">
      <c r="A34212">
        <v>34210</v>
      </c>
      <c r="B34212" t="s">
        <v>52474</v>
      </c>
      <c r="C34212" t="s">
        <v>15</v>
      </c>
      <c r="D34212" s="1">
        <v>44267</v>
      </c>
      <c r="F34212">
        <v>71</v>
      </c>
      <c r="G34212" t="s">
        <v>52475</v>
      </c>
    </row>
    <row r="34213" spans="1:7">
      <c r="A34213">
        <v>34211</v>
      </c>
      <c r="B34213" t="s">
        <v>52474</v>
      </c>
      <c r="C34213" t="s">
        <v>13</v>
      </c>
      <c r="D34213" s="1">
        <v>44267</v>
      </c>
      <c r="F34213">
        <v>73</v>
      </c>
      <c r="G34213" t="s">
        <v>52476</v>
      </c>
    </row>
    <row r="34214" spans="1:7">
      <c r="A34214">
        <v>34212</v>
      </c>
      <c r="B34214" t="s">
        <v>51511</v>
      </c>
      <c r="C34214" t="s">
        <v>17</v>
      </c>
      <c r="D34214" s="1">
        <v>44267</v>
      </c>
      <c r="E34214" s="2">
        <v>7.8</v>
      </c>
      <c r="F34214">
        <v>80</v>
      </c>
      <c r="G34214" t="s">
        <v>52477</v>
      </c>
    </row>
    <row r="34215" spans="1:7">
      <c r="A34215">
        <v>34213</v>
      </c>
      <c r="B34215" t="s">
        <v>51511</v>
      </c>
      <c r="C34215" t="s">
        <v>20</v>
      </c>
      <c r="D34215" s="1">
        <v>44267</v>
      </c>
      <c r="E34215" s="2">
        <v>7.8</v>
      </c>
      <c r="F34215">
        <v>86</v>
      </c>
      <c r="G34215" t="s">
        <v>52477</v>
      </c>
    </row>
    <row r="34216" spans="1:7">
      <c r="A34216">
        <v>34214</v>
      </c>
      <c r="B34216" t="s">
        <v>51511</v>
      </c>
      <c r="C34216" t="s">
        <v>8</v>
      </c>
      <c r="D34216" s="1">
        <v>44267</v>
      </c>
      <c r="E34216" s="2">
        <v>7.4</v>
      </c>
      <c r="F34216">
        <v>86</v>
      </c>
      <c r="G34216" t="s">
        <v>51512</v>
      </c>
    </row>
    <row r="34217" spans="1:7">
      <c r="A34217">
        <v>34215</v>
      </c>
      <c r="B34217" t="s">
        <v>52478</v>
      </c>
      <c r="C34217" t="s">
        <v>11</v>
      </c>
      <c r="D34217" s="1">
        <v>44267</v>
      </c>
      <c r="G34217" t="s">
        <v>52479</v>
      </c>
    </row>
    <row r="34218" spans="1:7">
      <c r="A34218">
        <v>34216</v>
      </c>
      <c r="B34218" t="s">
        <v>52480</v>
      </c>
      <c r="C34218" t="s">
        <v>11</v>
      </c>
      <c r="D34218" s="1">
        <v>44267</v>
      </c>
      <c r="G34218" t="s">
        <v>52481</v>
      </c>
    </row>
    <row r="34219" spans="1:7">
      <c r="A34219">
        <v>34217</v>
      </c>
      <c r="B34219" t="s">
        <v>52482</v>
      </c>
      <c r="C34219" t="s">
        <v>11</v>
      </c>
      <c r="D34219" s="1">
        <v>44267</v>
      </c>
      <c r="G34219" t="s">
        <v>52483</v>
      </c>
    </row>
    <row r="34220" spans="1:7">
      <c r="A34220">
        <v>34218</v>
      </c>
      <c r="B34220" t="s">
        <v>52484</v>
      </c>
      <c r="C34220" t="s">
        <v>11</v>
      </c>
      <c r="D34220" s="1">
        <v>44267</v>
      </c>
      <c r="G34220" t="s">
        <v>52485</v>
      </c>
    </row>
    <row r="34221" spans="1:7">
      <c r="A34221">
        <v>34219</v>
      </c>
      <c r="B34221" t="s">
        <v>52486</v>
      </c>
      <c r="C34221" t="s">
        <v>11</v>
      </c>
      <c r="D34221" s="1">
        <v>44267</v>
      </c>
      <c r="G34221" t="s">
        <v>52487</v>
      </c>
    </row>
    <row r="34222" spans="1:7">
      <c r="A34222">
        <v>34220</v>
      </c>
      <c r="B34222" t="s">
        <v>52488</v>
      </c>
      <c r="C34222" t="s">
        <v>11</v>
      </c>
      <c r="D34222" s="1">
        <v>44267</v>
      </c>
      <c r="G34222" t="s">
        <v>52489</v>
      </c>
    </row>
    <row r="34223" spans="1:7">
      <c r="A34223">
        <v>34221</v>
      </c>
      <c r="B34223" t="s">
        <v>52490</v>
      </c>
      <c r="C34223" t="s">
        <v>11</v>
      </c>
      <c r="D34223" s="1">
        <v>44267</v>
      </c>
      <c r="G34223" t="s">
        <v>52491</v>
      </c>
    </row>
    <row r="34224" spans="1:7">
      <c r="A34224">
        <v>34222</v>
      </c>
      <c r="B34224" t="s">
        <v>52492</v>
      </c>
      <c r="C34224" t="s">
        <v>11</v>
      </c>
      <c r="D34224" s="1">
        <v>44267</v>
      </c>
      <c r="G34224" t="s">
        <v>52493</v>
      </c>
    </row>
    <row r="34225" spans="1:7">
      <c r="A34225">
        <v>34223</v>
      </c>
      <c r="B34225" t="s">
        <v>52494</v>
      </c>
      <c r="C34225" t="s">
        <v>11</v>
      </c>
      <c r="D34225" s="1">
        <v>44267</v>
      </c>
      <c r="G34225" t="s">
        <v>52495</v>
      </c>
    </row>
    <row r="34226" spans="1:7">
      <c r="A34226">
        <v>34224</v>
      </c>
      <c r="B34226" t="s">
        <v>52496</v>
      </c>
      <c r="C34226" t="s">
        <v>11</v>
      </c>
      <c r="D34226" s="1">
        <v>44267</v>
      </c>
      <c r="G34226" t="s">
        <v>52497</v>
      </c>
    </row>
    <row r="34227" spans="1:7">
      <c r="A34227">
        <v>34225</v>
      </c>
      <c r="B34227" t="s">
        <v>52498</v>
      </c>
      <c r="C34227" t="s">
        <v>11</v>
      </c>
      <c r="D34227" s="1">
        <v>44267</v>
      </c>
      <c r="G34227" t="s">
        <v>52499</v>
      </c>
    </row>
    <row r="34228" spans="1:7">
      <c r="A34228">
        <v>34226</v>
      </c>
      <c r="B34228" t="s">
        <v>52500</v>
      </c>
      <c r="C34228" t="s">
        <v>11</v>
      </c>
      <c r="D34228" s="1">
        <v>44267</v>
      </c>
      <c r="G34228" t="s">
        <v>52501</v>
      </c>
    </row>
    <row r="34229" spans="1:7">
      <c r="A34229">
        <v>34227</v>
      </c>
      <c r="B34229" t="s">
        <v>52502</v>
      </c>
      <c r="C34229" t="s">
        <v>11</v>
      </c>
      <c r="D34229" s="1">
        <v>44267</v>
      </c>
      <c r="G34229" t="s">
        <v>52503</v>
      </c>
    </row>
    <row r="34230" spans="1:7">
      <c r="A34230">
        <v>34228</v>
      </c>
      <c r="B34230" t="s">
        <v>52504</v>
      </c>
      <c r="C34230" t="s">
        <v>11</v>
      </c>
      <c r="D34230" s="1">
        <v>44267</v>
      </c>
      <c r="G34230" t="s">
        <v>52505</v>
      </c>
    </row>
    <row r="34231" spans="1:7">
      <c r="A34231">
        <v>34229</v>
      </c>
      <c r="B34231" t="s">
        <v>52506</v>
      </c>
      <c r="C34231" t="s">
        <v>11</v>
      </c>
      <c r="D34231" s="1">
        <v>44267</v>
      </c>
      <c r="G34231" t="s">
        <v>52507</v>
      </c>
    </row>
    <row r="34232" spans="1:7">
      <c r="A34232">
        <v>34230</v>
      </c>
      <c r="B34232" t="s">
        <v>52508</v>
      </c>
      <c r="C34232" t="s">
        <v>11</v>
      </c>
      <c r="D34232" s="1">
        <v>44267</v>
      </c>
      <c r="G34232" t="s">
        <v>52509</v>
      </c>
    </row>
    <row r="34233" spans="1:7">
      <c r="A34233">
        <v>34231</v>
      </c>
      <c r="B34233" t="s">
        <v>52510</v>
      </c>
      <c r="C34233" t="s">
        <v>11</v>
      </c>
      <c r="D34233" s="1">
        <v>44267</v>
      </c>
      <c r="G34233" t="s">
        <v>52511</v>
      </c>
    </row>
    <row r="34234" spans="1:7">
      <c r="A34234">
        <v>34232</v>
      </c>
      <c r="B34234" t="s">
        <v>52512</v>
      </c>
      <c r="C34234" t="s">
        <v>11</v>
      </c>
      <c r="D34234" s="1">
        <v>44267</v>
      </c>
      <c r="G34234" t="s">
        <v>52513</v>
      </c>
    </row>
    <row r="34235" spans="1:7">
      <c r="A34235">
        <v>34233</v>
      </c>
      <c r="B34235" t="s">
        <v>52514</v>
      </c>
      <c r="C34235" t="s">
        <v>11</v>
      </c>
      <c r="D34235" s="1">
        <v>44267</v>
      </c>
      <c r="G34235" t="s">
        <v>52515</v>
      </c>
    </row>
    <row r="34236" spans="1:7">
      <c r="A34236">
        <v>34234</v>
      </c>
      <c r="B34236" t="s">
        <v>52516</v>
      </c>
      <c r="C34236" t="s">
        <v>11</v>
      </c>
      <c r="D34236" s="1">
        <v>44267</v>
      </c>
      <c r="G34236" t="s">
        <v>52517</v>
      </c>
    </row>
    <row r="34237" spans="1:7">
      <c r="A34237">
        <v>34235</v>
      </c>
      <c r="B34237" t="s">
        <v>52518</v>
      </c>
      <c r="C34237" t="s">
        <v>11</v>
      </c>
      <c r="D34237" s="1">
        <v>44267</v>
      </c>
      <c r="G34237" t="s">
        <v>52519</v>
      </c>
    </row>
    <row r="34238" spans="1:7">
      <c r="A34238">
        <v>34236</v>
      </c>
      <c r="B34238" t="s">
        <v>36155</v>
      </c>
      <c r="C34238" t="s">
        <v>11</v>
      </c>
      <c r="D34238" s="1">
        <v>44267</v>
      </c>
      <c r="G34238" t="s">
        <v>52520</v>
      </c>
    </row>
    <row r="34239" spans="1:7">
      <c r="A34239">
        <v>34237</v>
      </c>
      <c r="B34239" t="s">
        <v>52521</v>
      </c>
      <c r="C34239" t="s">
        <v>11</v>
      </c>
      <c r="D34239" s="1">
        <v>44267</v>
      </c>
      <c r="G34239" t="s">
        <v>52522</v>
      </c>
    </row>
    <row r="34240" spans="1:7">
      <c r="A34240">
        <v>34238</v>
      </c>
      <c r="B34240" t="s">
        <v>52523</v>
      </c>
      <c r="C34240" t="s">
        <v>11</v>
      </c>
      <c r="D34240" s="1">
        <v>44267</v>
      </c>
      <c r="G34240" t="s">
        <v>52524</v>
      </c>
    </row>
    <row r="34241" spans="1:7">
      <c r="A34241">
        <v>34239</v>
      </c>
      <c r="B34241" t="s">
        <v>52525</v>
      </c>
      <c r="C34241" t="s">
        <v>11</v>
      </c>
      <c r="D34241" s="1">
        <v>44267</v>
      </c>
      <c r="G34241" t="s">
        <v>52526</v>
      </c>
    </row>
    <row r="34242" spans="1:7">
      <c r="A34242">
        <v>34240</v>
      </c>
      <c r="B34242" t="s">
        <v>52527</v>
      </c>
      <c r="C34242" t="s">
        <v>11</v>
      </c>
      <c r="D34242" s="1">
        <v>44267</v>
      </c>
      <c r="G34242" t="s">
        <v>52528</v>
      </c>
    </row>
    <row r="34243" spans="1:7">
      <c r="A34243">
        <v>34241</v>
      </c>
      <c r="B34243" t="s">
        <v>52529</v>
      </c>
      <c r="C34243" t="s">
        <v>11</v>
      </c>
      <c r="D34243" s="1">
        <v>44267</v>
      </c>
      <c r="G34243" t="s">
        <v>52530</v>
      </c>
    </row>
    <row r="34244" spans="1:7">
      <c r="A34244">
        <v>34242</v>
      </c>
      <c r="B34244" t="s">
        <v>52531</v>
      </c>
      <c r="C34244" t="s">
        <v>11</v>
      </c>
      <c r="D34244" s="1">
        <v>44267</v>
      </c>
      <c r="G34244" t="s">
        <v>52532</v>
      </c>
    </row>
    <row r="34245" spans="1:7">
      <c r="A34245">
        <v>34243</v>
      </c>
      <c r="B34245" t="s">
        <v>52533</v>
      </c>
      <c r="C34245" t="s">
        <v>11</v>
      </c>
      <c r="D34245" s="1">
        <v>44267</v>
      </c>
      <c r="G34245" t="s">
        <v>52534</v>
      </c>
    </row>
    <row r="34246" spans="1:7">
      <c r="A34246">
        <v>34244</v>
      </c>
      <c r="B34246" t="s">
        <v>52535</v>
      </c>
      <c r="C34246" t="s">
        <v>11</v>
      </c>
      <c r="D34246" s="1">
        <v>44267</v>
      </c>
      <c r="G34246" t="s">
        <v>52536</v>
      </c>
    </row>
    <row r="34247" spans="1:7">
      <c r="A34247">
        <v>34245</v>
      </c>
      <c r="B34247" t="s">
        <v>52537</v>
      </c>
      <c r="C34247" t="s">
        <v>11</v>
      </c>
      <c r="D34247" s="1">
        <v>44267</v>
      </c>
      <c r="G34247" t="s">
        <v>52538</v>
      </c>
    </row>
    <row r="34248" spans="1:7">
      <c r="A34248">
        <v>34246</v>
      </c>
      <c r="B34248" t="s">
        <v>52539</v>
      </c>
      <c r="C34248" t="s">
        <v>11</v>
      </c>
      <c r="D34248" s="1">
        <v>44267</v>
      </c>
      <c r="G34248" t="s">
        <v>52540</v>
      </c>
    </row>
    <row r="34249" spans="1:7">
      <c r="A34249">
        <v>34247</v>
      </c>
      <c r="B34249" t="s">
        <v>52541</v>
      </c>
      <c r="C34249" t="s">
        <v>11</v>
      </c>
      <c r="D34249" s="1">
        <v>44267</v>
      </c>
      <c r="G34249" t="s">
        <v>52542</v>
      </c>
    </row>
    <row r="34250" spans="1:7">
      <c r="A34250">
        <v>34248</v>
      </c>
      <c r="B34250" t="s">
        <v>52543</v>
      </c>
      <c r="C34250" t="s">
        <v>11</v>
      </c>
      <c r="D34250" s="1">
        <v>44267</v>
      </c>
      <c r="G34250" t="s">
        <v>52544</v>
      </c>
    </row>
    <row r="34251" spans="1:7">
      <c r="A34251">
        <v>34249</v>
      </c>
      <c r="B34251" t="s">
        <v>52545</v>
      </c>
      <c r="C34251" t="s">
        <v>11</v>
      </c>
      <c r="D34251" s="1">
        <v>44267</v>
      </c>
      <c r="G34251" t="s">
        <v>52546</v>
      </c>
    </row>
    <row r="34252" spans="1:7">
      <c r="A34252">
        <v>34250</v>
      </c>
      <c r="B34252" t="s">
        <v>52547</v>
      </c>
      <c r="C34252" t="s">
        <v>11</v>
      </c>
      <c r="D34252" s="1">
        <v>44267</v>
      </c>
      <c r="G34252" t="s">
        <v>52548</v>
      </c>
    </row>
    <row r="34253" spans="1:7">
      <c r="A34253">
        <v>34251</v>
      </c>
      <c r="B34253" t="s">
        <v>52549</v>
      </c>
      <c r="C34253" t="s">
        <v>11</v>
      </c>
      <c r="D34253" s="1">
        <v>44267</v>
      </c>
      <c r="G34253" t="s">
        <v>52550</v>
      </c>
    </row>
    <row r="34254" spans="1:7">
      <c r="A34254">
        <v>34252</v>
      </c>
      <c r="B34254" t="s">
        <v>52551</v>
      </c>
      <c r="C34254" t="s">
        <v>11</v>
      </c>
      <c r="D34254" s="1">
        <v>44267</v>
      </c>
      <c r="G34254" t="s">
        <v>52552</v>
      </c>
    </row>
    <row r="34255" spans="1:7">
      <c r="A34255">
        <v>34253</v>
      </c>
      <c r="B34255" t="s">
        <v>52553</v>
      </c>
      <c r="C34255" t="s">
        <v>11</v>
      </c>
      <c r="D34255" s="1">
        <v>44267</v>
      </c>
      <c r="G34255" t="s">
        <v>52554</v>
      </c>
    </row>
    <row r="34256" spans="1:7">
      <c r="A34256">
        <v>34254</v>
      </c>
      <c r="B34256" t="s">
        <v>52555</v>
      </c>
      <c r="C34256" t="s">
        <v>11</v>
      </c>
      <c r="D34256" s="1">
        <v>44267</v>
      </c>
      <c r="G34256" t="s">
        <v>52556</v>
      </c>
    </row>
    <row r="34257" spans="1:7">
      <c r="A34257">
        <v>34255</v>
      </c>
      <c r="B34257" t="s">
        <v>52557</v>
      </c>
      <c r="C34257" t="s">
        <v>11</v>
      </c>
      <c r="D34257" s="1">
        <v>44267</v>
      </c>
      <c r="G34257" t="s">
        <v>52558</v>
      </c>
    </row>
    <row r="34258" spans="1:7">
      <c r="A34258">
        <v>34256</v>
      </c>
      <c r="B34258" t="s">
        <v>52559</v>
      </c>
      <c r="C34258" t="s">
        <v>11</v>
      </c>
      <c r="D34258" s="1">
        <v>44267</v>
      </c>
      <c r="G34258" t="s">
        <v>52560</v>
      </c>
    </row>
    <row r="34259" spans="1:7">
      <c r="A34259">
        <v>34257</v>
      </c>
      <c r="B34259" t="s">
        <v>52561</v>
      </c>
      <c r="C34259" t="s">
        <v>11</v>
      </c>
      <c r="D34259" s="1">
        <v>44267</v>
      </c>
      <c r="G34259" t="s">
        <v>52562</v>
      </c>
    </row>
    <row r="34260" spans="1:7">
      <c r="A34260">
        <v>34258</v>
      </c>
      <c r="B34260" t="s">
        <v>52563</v>
      </c>
      <c r="C34260" t="s">
        <v>11</v>
      </c>
      <c r="D34260" s="1">
        <v>44267</v>
      </c>
      <c r="G34260" t="s">
        <v>52564</v>
      </c>
    </row>
    <row r="34261" spans="1:7">
      <c r="A34261">
        <v>34259</v>
      </c>
      <c r="B34261" t="s">
        <v>52565</v>
      </c>
      <c r="C34261" t="s">
        <v>11</v>
      </c>
      <c r="D34261" s="1">
        <v>44267</v>
      </c>
      <c r="G34261" t="s">
        <v>52566</v>
      </c>
    </row>
    <row r="34262" spans="1:7">
      <c r="A34262">
        <v>34260</v>
      </c>
      <c r="B34262" t="s">
        <v>52567</v>
      </c>
      <c r="C34262" t="s">
        <v>15</v>
      </c>
      <c r="D34262" s="1">
        <v>44267</v>
      </c>
      <c r="E34262" s="2">
        <v>4.8</v>
      </c>
      <c r="G34262" t="s">
        <v>52568</v>
      </c>
    </row>
    <row r="34263" spans="1:7">
      <c r="A34263">
        <v>34261</v>
      </c>
      <c r="B34263" t="s">
        <v>52569</v>
      </c>
      <c r="C34263" t="s">
        <v>15</v>
      </c>
      <c r="D34263" s="1">
        <v>44267</v>
      </c>
      <c r="G34263" t="s">
        <v>52570</v>
      </c>
    </row>
    <row r="34264" spans="1:7">
      <c r="A34264">
        <v>34262</v>
      </c>
      <c r="B34264" t="s">
        <v>52569</v>
      </c>
      <c r="C34264" t="s">
        <v>20</v>
      </c>
      <c r="D34264" s="1">
        <v>44267</v>
      </c>
      <c r="G34264" t="s">
        <v>52570</v>
      </c>
    </row>
    <row r="34265" spans="1:7">
      <c r="A34265">
        <v>34263</v>
      </c>
      <c r="B34265" t="s">
        <v>30033</v>
      </c>
      <c r="C34265" t="s">
        <v>17</v>
      </c>
      <c r="D34265" s="1">
        <v>44267</v>
      </c>
      <c r="E34265" s="2">
        <v>7.8</v>
      </c>
      <c r="G34265" t="s">
        <v>52571</v>
      </c>
    </row>
    <row r="34266" spans="1:7">
      <c r="A34266">
        <v>34264</v>
      </c>
      <c r="B34266" t="s">
        <v>52569</v>
      </c>
      <c r="C34266" t="s">
        <v>17</v>
      </c>
      <c r="D34266" s="1">
        <v>44267</v>
      </c>
      <c r="G34266" t="s">
        <v>52572</v>
      </c>
    </row>
    <row r="34267" spans="1:7">
      <c r="A34267">
        <v>34265</v>
      </c>
      <c r="B34267" t="s">
        <v>52573</v>
      </c>
      <c r="C34267" t="s">
        <v>17</v>
      </c>
      <c r="D34267" s="1">
        <v>44267</v>
      </c>
      <c r="G34267" t="s">
        <v>52574</v>
      </c>
    </row>
    <row r="34268" spans="1:7">
      <c r="A34268">
        <v>34266</v>
      </c>
      <c r="B34268" t="s">
        <v>52575</v>
      </c>
      <c r="C34268" t="s">
        <v>13</v>
      </c>
      <c r="D34268" s="1">
        <v>44267</v>
      </c>
      <c r="G34268" t="s">
        <v>52576</v>
      </c>
    </row>
    <row r="34269" spans="1:7">
      <c r="A34269">
        <v>34267</v>
      </c>
      <c r="B34269" t="s">
        <v>52569</v>
      </c>
      <c r="C34269" t="s">
        <v>13</v>
      </c>
      <c r="D34269" s="1">
        <v>44267</v>
      </c>
      <c r="G34269" t="s">
        <v>52577</v>
      </c>
    </row>
    <row r="34270" spans="1:7">
      <c r="A34270">
        <v>34268</v>
      </c>
      <c r="B34270" t="s">
        <v>52578</v>
      </c>
      <c r="C34270" t="s">
        <v>13</v>
      </c>
      <c r="D34270" s="1">
        <v>44267</v>
      </c>
      <c r="G34270" t="s">
        <v>52579</v>
      </c>
    </row>
    <row r="34271" spans="1:7">
      <c r="A34271">
        <v>34269</v>
      </c>
      <c r="B34271" t="s">
        <v>52569</v>
      </c>
      <c r="C34271" t="s">
        <v>8</v>
      </c>
      <c r="D34271" s="1">
        <v>44267</v>
      </c>
      <c r="G34271" t="s">
        <v>52577</v>
      </c>
    </row>
    <row r="34272" spans="1:7">
      <c r="A34272">
        <v>34270</v>
      </c>
      <c r="B34272" t="s">
        <v>52580</v>
      </c>
      <c r="C34272" t="s">
        <v>11</v>
      </c>
      <c r="D34272" s="1">
        <v>44266</v>
      </c>
      <c r="F34272">
        <v>48</v>
      </c>
      <c r="G34272" t="s">
        <v>52581</v>
      </c>
    </row>
    <row r="34273" spans="1:7">
      <c r="A34273">
        <v>34271</v>
      </c>
      <c r="B34273" t="s">
        <v>52582</v>
      </c>
      <c r="C34273" t="s">
        <v>17</v>
      </c>
      <c r="D34273" s="1">
        <v>44266</v>
      </c>
      <c r="F34273">
        <v>56</v>
      </c>
      <c r="G34273" t="s">
        <v>52583</v>
      </c>
    </row>
    <row r="34274" spans="1:7">
      <c r="A34274">
        <v>34272</v>
      </c>
      <c r="B34274" t="s">
        <v>36509</v>
      </c>
      <c r="C34274" t="s">
        <v>11</v>
      </c>
      <c r="D34274" s="1">
        <v>44266</v>
      </c>
      <c r="E34274" s="2">
        <v>6.5</v>
      </c>
      <c r="F34274">
        <v>60</v>
      </c>
      <c r="G34274" t="s">
        <v>36510</v>
      </c>
    </row>
    <row r="34275" spans="1:7">
      <c r="A34275">
        <v>34273</v>
      </c>
      <c r="B34275" t="s">
        <v>52584</v>
      </c>
      <c r="C34275" t="s">
        <v>11</v>
      </c>
      <c r="D34275" s="1">
        <v>44266</v>
      </c>
      <c r="E34275" s="2">
        <v>6.8</v>
      </c>
      <c r="F34275">
        <v>61</v>
      </c>
      <c r="G34275" t="s">
        <v>52585</v>
      </c>
    </row>
    <row r="34276" spans="1:7">
      <c r="A34276">
        <v>34274</v>
      </c>
      <c r="B34276" t="s">
        <v>52586</v>
      </c>
      <c r="C34276" t="s">
        <v>8</v>
      </c>
      <c r="D34276" s="1">
        <v>44266</v>
      </c>
      <c r="E34276" s="2">
        <v>5.5</v>
      </c>
      <c r="F34276">
        <v>61</v>
      </c>
      <c r="G34276" t="s">
        <v>52587</v>
      </c>
    </row>
    <row r="34277" spans="1:7">
      <c r="A34277">
        <v>34275</v>
      </c>
      <c r="B34277" t="s">
        <v>17361</v>
      </c>
      <c r="C34277" t="s">
        <v>11</v>
      </c>
      <c r="D34277" s="1">
        <v>44266</v>
      </c>
      <c r="E34277" s="2">
        <v>6.5</v>
      </c>
      <c r="F34277">
        <v>64</v>
      </c>
      <c r="G34277" t="s">
        <v>52588</v>
      </c>
    </row>
    <row r="34278" spans="1:7">
      <c r="A34278">
        <v>34276</v>
      </c>
      <c r="B34278" t="s">
        <v>52589</v>
      </c>
      <c r="C34278" t="s">
        <v>17</v>
      </c>
      <c r="D34278" s="1">
        <v>44266</v>
      </c>
      <c r="E34278" s="2">
        <v>4.7</v>
      </c>
      <c r="F34278">
        <v>64</v>
      </c>
      <c r="G34278" t="s">
        <v>52590</v>
      </c>
    </row>
    <row r="34279" spans="1:7">
      <c r="A34279">
        <v>34277</v>
      </c>
      <c r="B34279" t="s">
        <v>36509</v>
      </c>
      <c r="C34279" t="s">
        <v>17</v>
      </c>
      <c r="D34279" s="1">
        <v>44266</v>
      </c>
      <c r="F34279">
        <v>65</v>
      </c>
      <c r="G34279" t="s">
        <v>52591</v>
      </c>
    </row>
    <row r="34280" spans="1:7">
      <c r="A34280">
        <v>34278</v>
      </c>
      <c r="B34280" t="s">
        <v>52586</v>
      </c>
      <c r="C34280" t="s">
        <v>11</v>
      </c>
      <c r="D34280" s="1">
        <v>44266</v>
      </c>
      <c r="F34280">
        <v>69</v>
      </c>
      <c r="G34280" t="s">
        <v>52592</v>
      </c>
    </row>
    <row r="34281" spans="1:7">
      <c r="A34281">
        <v>34279</v>
      </c>
      <c r="B34281" t="s">
        <v>30577</v>
      </c>
      <c r="C34281" t="s">
        <v>17</v>
      </c>
      <c r="D34281" s="1">
        <v>44266</v>
      </c>
      <c r="E34281" s="2">
        <v>8.1</v>
      </c>
      <c r="F34281">
        <v>74</v>
      </c>
      <c r="G34281" t="s">
        <v>52593</v>
      </c>
    </row>
    <row r="34282" spans="1:7">
      <c r="A34282">
        <v>34280</v>
      </c>
      <c r="B34282" t="s">
        <v>52594</v>
      </c>
      <c r="C34282" t="s">
        <v>11</v>
      </c>
      <c r="D34282" s="1">
        <v>44266</v>
      </c>
      <c r="F34282">
        <v>78</v>
      </c>
      <c r="G34282" t="s">
        <v>52595</v>
      </c>
    </row>
    <row r="34283" spans="1:7">
      <c r="A34283">
        <v>34281</v>
      </c>
      <c r="B34283" t="s">
        <v>52596</v>
      </c>
      <c r="C34283" t="s">
        <v>11</v>
      </c>
      <c r="D34283" s="1">
        <v>44266</v>
      </c>
      <c r="G34283" t="s">
        <v>52597</v>
      </c>
    </row>
    <row r="34284" spans="1:7">
      <c r="A34284">
        <v>34282</v>
      </c>
      <c r="B34284" t="s">
        <v>52598</v>
      </c>
      <c r="C34284" t="s">
        <v>11</v>
      </c>
      <c r="D34284" s="1">
        <v>44266</v>
      </c>
      <c r="G34284" t="s">
        <v>52599</v>
      </c>
    </row>
    <row r="34285" spans="1:7">
      <c r="A34285">
        <v>34283</v>
      </c>
      <c r="B34285" t="s">
        <v>52600</v>
      </c>
      <c r="C34285" t="s">
        <v>11</v>
      </c>
      <c r="D34285" s="1">
        <v>44266</v>
      </c>
      <c r="G34285" t="s">
        <v>52601</v>
      </c>
    </row>
    <row r="34286" spans="1:7">
      <c r="A34286">
        <v>34284</v>
      </c>
      <c r="B34286" t="s">
        <v>52602</v>
      </c>
      <c r="C34286" t="s">
        <v>11</v>
      </c>
      <c r="D34286" s="1">
        <v>44266</v>
      </c>
      <c r="G34286" t="s">
        <v>52603</v>
      </c>
    </row>
    <row r="34287" spans="1:7">
      <c r="A34287">
        <v>34285</v>
      </c>
      <c r="B34287" t="s">
        <v>52604</v>
      </c>
      <c r="C34287" t="s">
        <v>11</v>
      </c>
      <c r="D34287" s="1">
        <v>44266</v>
      </c>
      <c r="G34287" t="s">
        <v>52605</v>
      </c>
    </row>
    <row r="34288" spans="1:7">
      <c r="A34288">
        <v>34286</v>
      </c>
      <c r="B34288" t="s">
        <v>52606</v>
      </c>
      <c r="C34288" t="s">
        <v>11</v>
      </c>
      <c r="D34288" s="1">
        <v>44266</v>
      </c>
      <c r="G34288" t="s">
        <v>52607</v>
      </c>
    </row>
    <row r="34289" spans="1:7">
      <c r="A34289">
        <v>34287</v>
      </c>
      <c r="B34289" t="s">
        <v>52575</v>
      </c>
      <c r="C34289" t="s">
        <v>11</v>
      </c>
      <c r="D34289" s="1">
        <v>44266</v>
      </c>
      <c r="G34289" t="s">
        <v>52576</v>
      </c>
    </row>
    <row r="34290" spans="1:7">
      <c r="A34290">
        <v>34288</v>
      </c>
      <c r="B34290" t="s">
        <v>52608</v>
      </c>
      <c r="C34290" t="s">
        <v>11</v>
      </c>
      <c r="D34290" s="1">
        <v>44266</v>
      </c>
      <c r="G34290" t="s">
        <v>52609</v>
      </c>
    </row>
    <row r="34291" spans="1:7">
      <c r="A34291">
        <v>34289</v>
      </c>
      <c r="B34291" t="s">
        <v>52610</v>
      </c>
      <c r="C34291" t="s">
        <v>11</v>
      </c>
      <c r="D34291" s="1">
        <v>44266</v>
      </c>
      <c r="G34291" t="s">
        <v>52611</v>
      </c>
    </row>
    <row r="34292" spans="1:7">
      <c r="A34292">
        <v>34290</v>
      </c>
      <c r="B34292" t="s">
        <v>52612</v>
      </c>
      <c r="C34292" t="s">
        <v>11</v>
      </c>
      <c r="D34292" s="1">
        <v>44266</v>
      </c>
      <c r="G34292" t="s">
        <v>52613</v>
      </c>
    </row>
    <row r="34293" spans="1:7">
      <c r="A34293">
        <v>34291</v>
      </c>
      <c r="B34293" t="s">
        <v>52614</v>
      </c>
      <c r="C34293" t="s">
        <v>11</v>
      </c>
      <c r="D34293" s="1">
        <v>44266</v>
      </c>
      <c r="G34293" t="s">
        <v>52615</v>
      </c>
    </row>
    <row r="34294" spans="1:7">
      <c r="A34294">
        <v>34292</v>
      </c>
      <c r="B34294" t="s">
        <v>52616</v>
      </c>
      <c r="C34294" t="s">
        <v>11</v>
      </c>
      <c r="D34294" s="1">
        <v>44266</v>
      </c>
      <c r="G34294" t="s">
        <v>52617</v>
      </c>
    </row>
    <row r="34295" spans="1:7">
      <c r="A34295">
        <v>34293</v>
      </c>
      <c r="B34295" t="s">
        <v>52618</v>
      </c>
      <c r="C34295" t="s">
        <v>11</v>
      </c>
      <c r="D34295" s="1">
        <v>44266</v>
      </c>
      <c r="G34295" t="s">
        <v>52619</v>
      </c>
    </row>
    <row r="34296" spans="1:7">
      <c r="A34296">
        <v>34294</v>
      </c>
      <c r="B34296" t="s">
        <v>52620</v>
      </c>
      <c r="C34296" t="s">
        <v>11</v>
      </c>
      <c r="D34296" s="1">
        <v>44266</v>
      </c>
      <c r="G34296" t="s">
        <v>52621</v>
      </c>
    </row>
    <row r="34297" spans="1:7">
      <c r="A34297">
        <v>34295</v>
      </c>
      <c r="B34297" t="s">
        <v>52622</v>
      </c>
      <c r="C34297" t="s">
        <v>11</v>
      </c>
      <c r="D34297" s="1">
        <v>44266</v>
      </c>
      <c r="G34297" t="s">
        <v>52623</v>
      </c>
    </row>
    <row r="34298" spans="1:7">
      <c r="A34298">
        <v>34296</v>
      </c>
      <c r="B34298" t="s">
        <v>52624</v>
      </c>
      <c r="C34298" t="s">
        <v>11</v>
      </c>
      <c r="D34298" s="1">
        <v>44266</v>
      </c>
      <c r="G34298" t="s">
        <v>52625</v>
      </c>
    </row>
    <row r="34299" spans="1:7">
      <c r="A34299">
        <v>34297</v>
      </c>
      <c r="B34299" t="s">
        <v>52626</v>
      </c>
      <c r="C34299" t="s">
        <v>11</v>
      </c>
      <c r="D34299" s="1">
        <v>44266</v>
      </c>
      <c r="G34299" t="s">
        <v>52627</v>
      </c>
    </row>
    <row r="34300" spans="1:7">
      <c r="A34300">
        <v>34298</v>
      </c>
      <c r="B34300" t="s">
        <v>52628</v>
      </c>
      <c r="C34300" t="s">
        <v>11</v>
      </c>
      <c r="D34300" s="1">
        <v>44266</v>
      </c>
      <c r="G34300" t="s">
        <v>52629</v>
      </c>
    </row>
    <row r="34301" spans="1:7">
      <c r="A34301">
        <v>34299</v>
      </c>
      <c r="B34301" t="s">
        <v>52630</v>
      </c>
      <c r="C34301" t="s">
        <v>11</v>
      </c>
      <c r="D34301" s="1">
        <v>44266</v>
      </c>
      <c r="G34301" t="s">
        <v>52631</v>
      </c>
    </row>
    <row r="34302" spans="1:7">
      <c r="A34302">
        <v>34300</v>
      </c>
      <c r="B34302" t="s">
        <v>41973</v>
      </c>
      <c r="C34302" t="s">
        <v>11</v>
      </c>
      <c r="D34302" s="1">
        <v>44266</v>
      </c>
      <c r="G34302" t="s">
        <v>52632</v>
      </c>
    </row>
    <row r="34303" spans="1:7">
      <c r="A34303">
        <v>34301</v>
      </c>
      <c r="B34303" t="s">
        <v>52633</v>
      </c>
      <c r="C34303" t="s">
        <v>11</v>
      </c>
      <c r="D34303" s="1">
        <v>44266</v>
      </c>
      <c r="G34303" t="s">
        <v>52634</v>
      </c>
    </row>
    <row r="34304" spans="1:7">
      <c r="A34304">
        <v>34302</v>
      </c>
      <c r="B34304" t="s">
        <v>52635</v>
      </c>
      <c r="C34304" t="s">
        <v>11</v>
      </c>
      <c r="D34304" s="1">
        <v>44266</v>
      </c>
      <c r="G34304" t="s">
        <v>52636</v>
      </c>
    </row>
    <row r="34305" spans="1:7">
      <c r="A34305">
        <v>34303</v>
      </c>
      <c r="B34305" t="s">
        <v>52637</v>
      </c>
      <c r="C34305" t="s">
        <v>11</v>
      </c>
      <c r="D34305" s="1">
        <v>44266</v>
      </c>
      <c r="G34305" t="s">
        <v>52638</v>
      </c>
    </row>
    <row r="34306" spans="1:7">
      <c r="A34306">
        <v>34304</v>
      </c>
      <c r="B34306" t="s">
        <v>52639</v>
      </c>
      <c r="C34306" t="s">
        <v>11</v>
      </c>
      <c r="D34306" s="1">
        <v>44266</v>
      </c>
      <c r="G34306" t="s">
        <v>52640</v>
      </c>
    </row>
    <row r="34307" spans="1:7">
      <c r="A34307">
        <v>34305</v>
      </c>
      <c r="B34307" t="s">
        <v>52641</v>
      </c>
      <c r="C34307" t="s">
        <v>11</v>
      </c>
      <c r="D34307" s="1">
        <v>44266</v>
      </c>
      <c r="G34307" t="s">
        <v>52642</v>
      </c>
    </row>
    <row r="34308" spans="1:7">
      <c r="A34308">
        <v>34306</v>
      </c>
      <c r="B34308" t="s">
        <v>52643</v>
      </c>
      <c r="C34308" t="s">
        <v>11</v>
      </c>
      <c r="D34308" s="1">
        <v>44266</v>
      </c>
      <c r="G34308" t="s">
        <v>52644</v>
      </c>
    </row>
    <row r="34309" spans="1:7">
      <c r="A34309">
        <v>34307</v>
      </c>
      <c r="B34309" t="s">
        <v>52219</v>
      </c>
      <c r="C34309" t="s">
        <v>15</v>
      </c>
      <c r="D34309" s="1">
        <v>44266</v>
      </c>
      <c r="E34309" s="2">
        <v>5.5</v>
      </c>
      <c r="G34309" t="s">
        <v>52241</v>
      </c>
    </row>
    <row r="34310" spans="1:7">
      <c r="A34310">
        <v>34308</v>
      </c>
      <c r="B34310" t="s">
        <v>52645</v>
      </c>
      <c r="C34310" t="s">
        <v>15</v>
      </c>
      <c r="D34310" s="1">
        <v>44266</v>
      </c>
      <c r="G34310" t="s">
        <v>52646</v>
      </c>
    </row>
    <row r="34311" spans="1:7">
      <c r="A34311">
        <v>34309</v>
      </c>
      <c r="B34311" t="s">
        <v>40187</v>
      </c>
      <c r="C34311" t="s">
        <v>15</v>
      </c>
      <c r="D34311" s="1">
        <v>44266</v>
      </c>
      <c r="G34311" t="s">
        <v>40188</v>
      </c>
    </row>
    <row r="34312" spans="1:7">
      <c r="A34312">
        <v>34310</v>
      </c>
      <c r="B34312" t="s">
        <v>52647</v>
      </c>
      <c r="C34312" t="s">
        <v>15</v>
      </c>
      <c r="D34312" s="1">
        <v>44266</v>
      </c>
      <c r="G34312" t="s">
        <v>52648</v>
      </c>
    </row>
    <row r="34313" spans="1:7">
      <c r="A34313">
        <v>34311</v>
      </c>
      <c r="B34313" t="s">
        <v>52586</v>
      </c>
      <c r="C34313" t="s">
        <v>15</v>
      </c>
      <c r="D34313" s="1">
        <v>44266</v>
      </c>
      <c r="G34313" t="s">
        <v>52592</v>
      </c>
    </row>
    <row r="34314" spans="1:7">
      <c r="A34314">
        <v>34312</v>
      </c>
      <c r="B34314" t="s">
        <v>52649</v>
      </c>
      <c r="C34314" t="s">
        <v>15</v>
      </c>
      <c r="D34314" s="1">
        <v>44266</v>
      </c>
      <c r="G34314" t="s">
        <v>52650</v>
      </c>
    </row>
    <row r="34315" spans="1:7">
      <c r="A34315">
        <v>34313</v>
      </c>
      <c r="B34315" t="s">
        <v>40326</v>
      </c>
      <c r="C34315" t="s">
        <v>15</v>
      </c>
      <c r="D34315" s="1">
        <v>44266</v>
      </c>
      <c r="G34315" t="s">
        <v>52651</v>
      </c>
    </row>
    <row r="34316" spans="1:7">
      <c r="A34316">
        <v>34314</v>
      </c>
      <c r="B34316" t="s">
        <v>52647</v>
      </c>
      <c r="C34316" t="s">
        <v>20</v>
      </c>
      <c r="D34316" s="1">
        <v>44266</v>
      </c>
      <c r="G34316" t="s">
        <v>52648</v>
      </c>
    </row>
    <row r="34317" spans="1:7">
      <c r="A34317">
        <v>34315</v>
      </c>
      <c r="B34317" t="s">
        <v>52652</v>
      </c>
      <c r="C34317" t="s">
        <v>17</v>
      </c>
      <c r="D34317" s="1">
        <v>44266</v>
      </c>
      <c r="E34317" s="2">
        <v>8</v>
      </c>
      <c r="G34317" t="s">
        <v>52653</v>
      </c>
    </row>
    <row r="34318" spans="1:7">
      <c r="A34318">
        <v>34316</v>
      </c>
      <c r="B34318" t="s">
        <v>40177</v>
      </c>
      <c r="C34318" t="s">
        <v>17</v>
      </c>
      <c r="D34318" s="1">
        <v>44266</v>
      </c>
      <c r="G34318" t="s">
        <v>52654</v>
      </c>
    </row>
    <row r="34319" spans="1:7">
      <c r="A34319">
        <v>34317</v>
      </c>
      <c r="B34319" t="s">
        <v>14437</v>
      </c>
      <c r="C34319" t="s">
        <v>17</v>
      </c>
      <c r="D34319" s="1">
        <v>44266</v>
      </c>
      <c r="G34319" t="s">
        <v>52655</v>
      </c>
    </row>
    <row r="34320" spans="1:7">
      <c r="A34320">
        <v>34318</v>
      </c>
      <c r="B34320" t="s">
        <v>52645</v>
      </c>
      <c r="C34320" t="s">
        <v>17</v>
      </c>
      <c r="D34320" s="1">
        <v>44266</v>
      </c>
      <c r="G34320" t="s">
        <v>52656</v>
      </c>
    </row>
    <row r="34321" spans="1:7">
      <c r="A34321">
        <v>34319</v>
      </c>
      <c r="B34321" t="s">
        <v>40187</v>
      </c>
      <c r="C34321" t="s">
        <v>17</v>
      </c>
      <c r="D34321" s="1">
        <v>44266</v>
      </c>
      <c r="G34321" t="s">
        <v>52657</v>
      </c>
    </row>
    <row r="34322" spans="1:7">
      <c r="A34322">
        <v>34320</v>
      </c>
      <c r="B34322" t="s">
        <v>46816</v>
      </c>
      <c r="C34322" t="s">
        <v>17</v>
      </c>
      <c r="D34322" s="1">
        <v>44266</v>
      </c>
      <c r="G34322" t="s">
        <v>52658</v>
      </c>
    </row>
    <row r="34323" spans="1:7">
      <c r="A34323">
        <v>34321</v>
      </c>
      <c r="B34323" t="s">
        <v>52647</v>
      </c>
      <c r="C34323" t="s">
        <v>17</v>
      </c>
      <c r="D34323" s="1">
        <v>44266</v>
      </c>
      <c r="G34323" t="s">
        <v>52659</v>
      </c>
    </row>
    <row r="34324" spans="1:7">
      <c r="A34324">
        <v>34322</v>
      </c>
      <c r="B34324" t="s">
        <v>52660</v>
      </c>
      <c r="C34324" t="s">
        <v>17</v>
      </c>
      <c r="D34324" s="1">
        <v>44266</v>
      </c>
      <c r="G34324" t="s">
        <v>52661</v>
      </c>
    </row>
    <row r="34325" spans="1:7">
      <c r="A34325">
        <v>34323</v>
      </c>
      <c r="B34325" t="s">
        <v>52662</v>
      </c>
      <c r="C34325" t="s">
        <v>17</v>
      </c>
      <c r="D34325" s="1">
        <v>44266</v>
      </c>
      <c r="G34325" t="s">
        <v>52663</v>
      </c>
    </row>
    <row r="34326" spans="1:7">
      <c r="A34326">
        <v>34324</v>
      </c>
      <c r="B34326" t="s">
        <v>52664</v>
      </c>
      <c r="C34326" t="s">
        <v>17</v>
      </c>
      <c r="D34326" s="1">
        <v>44266</v>
      </c>
      <c r="G34326" t="s">
        <v>52665</v>
      </c>
    </row>
    <row r="34327" spans="1:7">
      <c r="A34327">
        <v>34325</v>
      </c>
      <c r="B34327" t="s">
        <v>52666</v>
      </c>
      <c r="C34327" t="s">
        <v>17</v>
      </c>
      <c r="D34327" s="1">
        <v>44266</v>
      </c>
      <c r="G34327" t="s">
        <v>52667</v>
      </c>
    </row>
    <row r="34328" spans="1:7">
      <c r="A34328">
        <v>34326</v>
      </c>
      <c r="B34328" t="s">
        <v>52668</v>
      </c>
      <c r="C34328" t="s">
        <v>17</v>
      </c>
      <c r="D34328" s="1">
        <v>44266</v>
      </c>
      <c r="G34328" t="s">
        <v>52669</v>
      </c>
    </row>
    <row r="34329" spans="1:7">
      <c r="A34329">
        <v>34327</v>
      </c>
      <c r="B34329" t="s">
        <v>52670</v>
      </c>
      <c r="C34329" t="s">
        <v>17</v>
      </c>
      <c r="D34329" s="1">
        <v>44266</v>
      </c>
      <c r="G34329" t="s">
        <v>52671</v>
      </c>
    </row>
    <row r="34330" spans="1:7">
      <c r="A34330">
        <v>34328</v>
      </c>
      <c r="B34330" t="s">
        <v>52672</v>
      </c>
      <c r="C34330" t="s">
        <v>17</v>
      </c>
      <c r="D34330" s="1">
        <v>44266</v>
      </c>
      <c r="G34330" t="s">
        <v>52673</v>
      </c>
    </row>
    <row r="34331" spans="1:7">
      <c r="A34331">
        <v>34329</v>
      </c>
      <c r="B34331" t="s">
        <v>52647</v>
      </c>
      <c r="C34331" t="s">
        <v>13</v>
      </c>
      <c r="D34331" s="1">
        <v>44266</v>
      </c>
      <c r="G34331" t="s">
        <v>52648</v>
      </c>
    </row>
    <row r="34332" spans="1:7">
      <c r="A34332">
        <v>34330</v>
      </c>
      <c r="B34332" t="s">
        <v>52674</v>
      </c>
      <c r="C34332" t="s">
        <v>15</v>
      </c>
      <c r="D34332" s="1">
        <v>44265</v>
      </c>
      <c r="E34332" s="2">
        <v>9.3000000000000007</v>
      </c>
      <c r="F34332">
        <v>78</v>
      </c>
      <c r="G34332" t="s">
        <v>52675</v>
      </c>
    </row>
    <row r="34333" spans="1:7">
      <c r="A34333">
        <v>34331</v>
      </c>
      <c r="B34333" t="s">
        <v>52676</v>
      </c>
      <c r="C34333" t="s">
        <v>11</v>
      </c>
      <c r="D34333" s="1">
        <v>44265</v>
      </c>
      <c r="E34333" s="2">
        <v>6.6</v>
      </c>
      <c r="F34333">
        <v>87</v>
      </c>
      <c r="G34333" t="s">
        <v>52677</v>
      </c>
    </row>
    <row r="34334" spans="1:7">
      <c r="A34334">
        <v>34332</v>
      </c>
      <c r="B34334" t="s">
        <v>31170</v>
      </c>
      <c r="C34334" t="s">
        <v>11</v>
      </c>
      <c r="D34334" s="1">
        <v>44265</v>
      </c>
      <c r="E34334" s="2">
        <v>8</v>
      </c>
      <c r="G34334" t="s">
        <v>52678</v>
      </c>
    </row>
    <row r="34335" spans="1:7">
      <c r="A34335">
        <v>34333</v>
      </c>
      <c r="B34335" t="s">
        <v>52679</v>
      </c>
      <c r="C34335" t="s">
        <v>11</v>
      </c>
      <c r="D34335" s="1">
        <v>44265</v>
      </c>
      <c r="G34335" t="s">
        <v>52680</v>
      </c>
    </row>
    <row r="34336" spans="1:7">
      <c r="A34336">
        <v>34334</v>
      </c>
      <c r="B34336" t="s">
        <v>52681</v>
      </c>
      <c r="C34336" t="s">
        <v>11</v>
      </c>
      <c r="D34336" s="1">
        <v>44265</v>
      </c>
      <c r="G34336" t="s">
        <v>52682</v>
      </c>
    </row>
    <row r="34337" spans="1:7">
      <c r="A34337">
        <v>34335</v>
      </c>
      <c r="B34337" t="s">
        <v>52683</v>
      </c>
      <c r="C34337" t="s">
        <v>11</v>
      </c>
      <c r="D34337" s="1">
        <v>44265</v>
      </c>
      <c r="G34337" t="s">
        <v>52684</v>
      </c>
    </row>
    <row r="34338" spans="1:7">
      <c r="A34338">
        <v>34336</v>
      </c>
      <c r="B34338" t="s">
        <v>52685</v>
      </c>
      <c r="C34338" t="s">
        <v>11</v>
      </c>
      <c r="D34338" s="1">
        <v>44265</v>
      </c>
      <c r="G34338" t="s">
        <v>52686</v>
      </c>
    </row>
    <row r="34339" spans="1:7">
      <c r="A34339">
        <v>34337</v>
      </c>
      <c r="B34339" t="s">
        <v>52687</v>
      </c>
      <c r="C34339" t="s">
        <v>11</v>
      </c>
      <c r="D34339" s="1">
        <v>44265</v>
      </c>
      <c r="G34339" t="s">
        <v>52688</v>
      </c>
    </row>
    <row r="34340" spans="1:7">
      <c r="A34340">
        <v>34338</v>
      </c>
      <c r="B34340" t="s">
        <v>52689</v>
      </c>
      <c r="C34340" t="s">
        <v>11</v>
      </c>
      <c r="D34340" s="1">
        <v>44265</v>
      </c>
      <c r="G34340" t="s">
        <v>52690</v>
      </c>
    </row>
    <row r="34341" spans="1:7">
      <c r="A34341">
        <v>34339</v>
      </c>
      <c r="B34341" t="s">
        <v>52691</v>
      </c>
      <c r="C34341" t="s">
        <v>11</v>
      </c>
      <c r="D34341" s="1">
        <v>44265</v>
      </c>
      <c r="G34341" t="s">
        <v>52692</v>
      </c>
    </row>
    <row r="34342" spans="1:7">
      <c r="A34342">
        <v>34340</v>
      </c>
      <c r="B34342" t="s">
        <v>52693</v>
      </c>
      <c r="C34342" t="s">
        <v>11</v>
      </c>
      <c r="D34342" s="1">
        <v>44265</v>
      </c>
      <c r="G34342" t="s">
        <v>52694</v>
      </c>
    </row>
    <row r="34343" spans="1:7">
      <c r="A34343">
        <v>34341</v>
      </c>
      <c r="B34343" t="s">
        <v>52695</v>
      </c>
      <c r="C34343" t="s">
        <v>11</v>
      </c>
      <c r="D34343" s="1">
        <v>44265</v>
      </c>
      <c r="G34343" t="s">
        <v>52696</v>
      </c>
    </row>
    <row r="34344" spans="1:7">
      <c r="A34344">
        <v>34342</v>
      </c>
      <c r="B34344" t="s">
        <v>52697</v>
      </c>
      <c r="C34344" t="s">
        <v>11</v>
      </c>
      <c r="D34344" s="1">
        <v>44265</v>
      </c>
      <c r="G34344" t="s">
        <v>52698</v>
      </c>
    </row>
    <row r="34345" spans="1:7">
      <c r="A34345">
        <v>34343</v>
      </c>
      <c r="B34345" t="s">
        <v>52699</v>
      </c>
      <c r="C34345" t="s">
        <v>11</v>
      </c>
      <c r="D34345" s="1">
        <v>44265</v>
      </c>
      <c r="G34345" t="s">
        <v>52700</v>
      </c>
    </row>
    <row r="34346" spans="1:7">
      <c r="A34346">
        <v>34344</v>
      </c>
      <c r="B34346" t="s">
        <v>52701</v>
      </c>
      <c r="C34346" t="s">
        <v>11</v>
      </c>
      <c r="D34346" s="1">
        <v>44265</v>
      </c>
      <c r="G34346" t="s">
        <v>52702</v>
      </c>
    </row>
    <row r="34347" spans="1:7">
      <c r="A34347">
        <v>34345</v>
      </c>
      <c r="B34347" t="s">
        <v>52703</v>
      </c>
      <c r="C34347" t="s">
        <v>11</v>
      </c>
      <c r="D34347" s="1">
        <v>44265</v>
      </c>
      <c r="G34347" t="s">
        <v>52704</v>
      </c>
    </row>
    <row r="34348" spans="1:7">
      <c r="A34348">
        <v>34346</v>
      </c>
      <c r="B34348" t="s">
        <v>52705</v>
      </c>
      <c r="C34348" t="s">
        <v>11</v>
      </c>
      <c r="D34348" s="1">
        <v>44265</v>
      </c>
      <c r="G34348" t="s">
        <v>52706</v>
      </c>
    </row>
    <row r="34349" spans="1:7">
      <c r="A34349">
        <v>34347</v>
      </c>
      <c r="B34349" t="s">
        <v>52707</v>
      </c>
      <c r="C34349" t="s">
        <v>11</v>
      </c>
      <c r="D34349" s="1">
        <v>44265</v>
      </c>
      <c r="G34349" t="s">
        <v>52708</v>
      </c>
    </row>
    <row r="34350" spans="1:7">
      <c r="A34350">
        <v>34348</v>
      </c>
      <c r="B34350" t="s">
        <v>52709</v>
      </c>
      <c r="C34350" t="s">
        <v>11</v>
      </c>
      <c r="D34350" s="1">
        <v>44265</v>
      </c>
      <c r="G34350" t="s">
        <v>52710</v>
      </c>
    </row>
    <row r="34351" spans="1:7">
      <c r="A34351">
        <v>34349</v>
      </c>
      <c r="B34351" t="s">
        <v>52711</v>
      </c>
      <c r="C34351" t="s">
        <v>11</v>
      </c>
      <c r="D34351" s="1">
        <v>44265</v>
      </c>
      <c r="G34351" t="s">
        <v>52712</v>
      </c>
    </row>
    <row r="34352" spans="1:7">
      <c r="A34352">
        <v>34350</v>
      </c>
      <c r="B34352" t="s">
        <v>52713</v>
      </c>
      <c r="C34352" t="s">
        <v>11</v>
      </c>
      <c r="D34352" s="1">
        <v>44265</v>
      </c>
      <c r="G34352" t="s">
        <v>52714</v>
      </c>
    </row>
    <row r="34353" spans="1:7">
      <c r="A34353">
        <v>34351</v>
      </c>
      <c r="B34353" t="s">
        <v>52715</v>
      </c>
      <c r="C34353" t="s">
        <v>11</v>
      </c>
      <c r="D34353" s="1">
        <v>44265</v>
      </c>
      <c r="G34353" t="s">
        <v>52716</v>
      </c>
    </row>
    <row r="34354" spans="1:7">
      <c r="A34354">
        <v>34352</v>
      </c>
      <c r="B34354" t="s">
        <v>52717</v>
      </c>
      <c r="C34354" t="s">
        <v>11</v>
      </c>
      <c r="D34354" s="1">
        <v>44265</v>
      </c>
      <c r="G34354" t="s">
        <v>52718</v>
      </c>
    </row>
    <row r="34355" spans="1:7">
      <c r="A34355">
        <v>34353</v>
      </c>
      <c r="B34355" t="s">
        <v>52719</v>
      </c>
      <c r="C34355" t="s">
        <v>11</v>
      </c>
      <c r="D34355" s="1">
        <v>44265</v>
      </c>
      <c r="G34355" t="s">
        <v>52720</v>
      </c>
    </row>
    <row r="34356" spans="1:7">
      <c r="A34356">
        <v>34354</v>
      </c>
      <c r="B34356" t="s">
        <v>52721</v>
      </c>
      <c r="C34356" t="s">
        <v>11</v>
      </c>
      <c r="D34356" s="1">
        <v>44265</v>
      </c>
      <c r="G34356" t="s">
        <v>52722</v>
      </c>
    </row>
    <row r="34357" spans="1:7">
      <c r="A34357">
        <v>34355</v>
      </c>
      <c r="B34357" t="s">
        <v>52723</v>
      </c>
      <c r="C34357" t="s">
        <v>11</v>
      </c>
      <c r="D34357" s="1">
        <v>44265</v>
      </c>
      <c r="G34357" t="s">
        <v>52724</v>
      </c>
    </row>
    <row r="34358" spans="1:7">
      <c r="A34358">
        <v>34356</v>
      </c>
      <c r="B34358" t="s">
        <v>52725</v>
      </c>
      <c r="C34358" t="s">
        <v>11</v>
      </c>
      <c r="D34358" s="1">
        <v>44265</v>
      </c>
      <c r="G34358" t="s">
        <v>52726</v>
      </c>
    </row>
    <row r="34359" spans="1:7">
      <c r="A34359">
        <v>34357</v>
      </c>
      <c r="B34359" t="s">
        <v>52727</v>
      </c>
      <c r="C34359" t="s">
        <v>11</v>
      </c>
      <c r="D34359" s="1">
        <v>44265</v>
      </c>
      <c r="G34359" t="s">
        <v>52728</v>
      </c>
    </row>
    <row r="34360" spans="1:7">
      <c r="A34360">
        <v>34358</v>
      </c>
      <c r="B34360" t="s">
        <v>52729</v>
      </c>
      <c r="C34360" t="s">
        <v>11</v>
      </c>
      <c r="D34360" s="1">
        <v>44265</v>
      </c>
      <c r="G34360" t="s">
        <v>52730</v>
      </c>
    </row>
    <row r="34361" spans="1:7">
      <c r="A34361">
        <v>34359</v>
      </c>
      <c r="B34361" t="s">
        <v>52731</v>
      </c>
      <c r="C34361" t="s">
        <v>15</v>
      </c>
      <c r="D34361" s="1">
        <v>44265</v>
      </c>
      <c r="G34361" t="s">
        <v>52732</v>
      </c>
    </row>
    <row r="34362" spans="1:7">
      <c r="A34362">
        <v>34360</v>
      </c>
      <c r="B34362" t="s">
        <v>52575</v>
      </c>
      <c r="C34362" t="s">
        <v>15</v>
      </c>
      <c r="D34362" s="1">
        <v>44265</v>
      </c>
      <c r="G34362" t="s">
        <v>52576</v>
      </c>
    </row>
    <row r="34363" spans="1:7">
      <c r="A34363">
        <v>34361</v>
      </c>
      <c r="B34363" t="s">
        <v>52733</v>
      </c>
      <c r="C34363" t="s">
        <v>17</v>
      </c>
      <c r="D34363" s="1">
        <v>44265</v>
      </c>
      <c r="G34363" t="s">
        <v>52734</v>
      </c>
    </row>
    <row r="34364" spans="1:7">
      <c r="A34364">
        <v>34362</v>
      </c>
      <c r="B34364" t="s">
        <v>52735</v>
      </c>
      <c r="C34364" t="s">
        <v>13</v>
      </c>
      <c r="D34364" s="1">
        <v>44265</v>
      </c>
      <c r="G34364" t="s">
        <v>52736</v>
      </c>
    </row>
    <row r="34365" spans="1:7">
      <c r="A34365">
        <v>34363</v>
      </c>
      <c r="B34365" t="s">
        <v>52737</v>
      </c>
      <c r="C34365" t="s">
        <v>15</v>
      </c>
      <c r="D34365" s="1">
        <v>44264</v>
      </c>
      <c r="F34365">
        <v>48</v>
      </c>
      <c r="G34365" t="s">
        <v>52738</v>
      </c>
    </row>
    <row r="34366" spans="1:7">
      <c r="A34366">
        <v>34364</v>
      </c>
      <c r="B34366" t="s">
        <v>28707</v>
      </c>
      <c r="C34366" t="s">
        <v>17</v>
      </c>
      <c r="D34366" s="1">
        <v>44264</v>
      </c>
      <c r="E34366" s="2">
        <v>5.6</v>
      </c>
      <c r="F34366">
        <v>54</v>
      </c>
      <c r="G34366" t="s">
        <v>21471</v>
      </c>
    </row>
    <row r="34367" spans="1:7">
      <c r="A34367">
        <v>34365</v>
      </c>
      <c r="B34367" t="s">
        <v>52739</v>
      </c>
      <c r="C34367" t="s">
        <v>11</v>
      </c>
      <c r="D34367" s="1">
        <v>44264</v>
      </c>
      <c r="E34367" s="2">
        <v>6.3</v>
      </c>
      <c r="F34367">
        <v>65</v>
      </c>
      <c r="G34367" t="s">
        <v>52740</v>
      </c>
    </row>
    <row r="34368" spans="1:7">
      <c r="A34368">
        <v>34366</v>
      </c>
      <c r="B34368" t="s">
        <v>52741</v>
      </c>
      <c r="C34368" t="s">
        <v>11</v>
      </c>
      <c r="D34368" s="1">
        <v>44264</v>
      </c>
      <c r="G34368" t="s">
        <v>52742</v>
      </c>
    </row>
    <row r="34369" spans="1:7">
      <c r="A34369">
        <v>34367</v>
      </c>
      <c r="B34369" t="s">
        <v>52743</v>
      </c>
      <c r="C34369" t="s">
        <v>11</v>
      </c>
      <c r="D34369" s="1">
        <v>44264</v>
      </c>
      <c r="G34369" t="s">
        <v>52744</v>
      </c>
    </row>
    <row r="34370" spans="1:7">
      <c r="A34370">
        <v>34368</v>
      </c>
      <c r="B34370" t="s">
        <v>52745</v>
      </c>
      <c r="C34370" t="s">
        <v>11</v>
      </c>
      <c r="D34370" s="1">
        <v>44264</v>
      </c>
      <c r="G34370" t="s">
        <v>52746</v>
      </c>
    </row>
    <row r="34371" spans="1:7">
      <c r="A34371">
        <v>34369</v>
      </c>
      <c r="B34371" t="s">
        <v>52747</v>
      </c>
      <c r="C34371" t="s">
        <v>11</v>
      </c>
      <c r="D34371" s="1">
        <v>44264</v>
      </c>
      <c r="G34371" t="s">
        <v>52748</v>
      </c>
    </row>
    <row r="34372" spans="1:7">
      <c r="A34372">
        <v>34370</v>
      </c>
      <c r="B34372" t="s">
        <v>52749</v>
      </c>
      <c r="C34372" t="s">
        <v>11</v>
      </c>
      <c r="D34372" s="1">
        <v>44264</v>
      </c>
      <c r="G34372" t="s">
        <v>52750</v>
      </c>
    </row>
    <row r="34373" spans="1:7">
      <c r="A34373">
        <v>34371</v>
      </c>
      <c r="B34373" t="s">
        <v>52751</v>
      </c>
      <c r="C34373" t="s">
        <v>11</v>
      </c>
      <c r="D34373" s="1">
        <v>44264</v>
      </c>
      <c r="G34373" t="s">
        <v>52752</v>
      </c>
    </row>
    <row r="34374" spans="1:7">
      <c r="A34374">
        <v>34372</v>
      </c>
      <c r="B34374" t="s">
        <v>52753</v>
      </c>
      <c r="C34374" t="s">
        <v>11</v>
      </c>
      <c r="D34374" s="1">
        <v>44264</v>
      </c>
      <c r="G34374" t="s">
        <v>52754</v>
      </c>
    </row>
    <row r="34375" spans="1:7">
      <c r="A34375">
        <v>34373</v>
      </c>
      <c r="B34375" t="s">
        <v>52755</v>
      </c>
      <c r="C34375" t="s">
        <v>11</v>
      </c>
      <c r="D34375" s="1">
        <v>44264</v>
      </c>
      <c r="G34375" t="s">
        <v>52756</v>
      </c>
    </row>
    <row r="34376" spans="1:7">
      <c r="A34376">
        <v>34374</v>
      </c>
      <c r="B34376" t="s">
        <v>35695</v>
      </c>
      <c r="C34376" t="s">
        <v>11</v>
      </c>
      <c r="D34376" s="1">
        <v>44264</v>
      </c>
      <c r="G34376" t="s">
        <v>52757</v>
      </c>
    </row>
    <row r="34377" spans="1:7">
      <c r="A34377">
        <v>34375</v>
      </c>
      <c r="B34377" t="s">
        <v>52758</v>
      </c>
      <c r="C34377" t="s">
        <v>11</v>
      </c>
      <c r="D34377" s="1">
        <v>44264</v>
      </c>
      <c r="G34377" t="s">
        <v>52759</v>
      </c>
    </row>
    <row r="34378" spans="1:7">
      <c r="A34378">
        <v>34376</v>
      </c>
      <c r="B34378" t="s">
        <v>52760</v>
      </c>
      <c r="C34378" t="s">
        <v>11</v>
      </c>
      <c r="D34378" s="1">
        <v>44264</v>
      </c>
      <c r="G34378" t="s">
        <v>52761</v>
      </c>
    </row>
    <row r="34379" spans="1:7">
      <c r="A34379">
        <v>34377</v>
      </c>
      <c r="B34379" t="s">
        <v>52762</v>
      </c>
      <c r="C34379" t="s">
        <v>11</v>
      </c>
      <c r="D34379" s="1">
        <v>44264</v>
      </c>
      <c r="G34379" t="s">
        <v>52763</v>
      </c>
    </row>
    <row r="34380" spans="1:7">
      <c r="A34380">
        <v>34378</v>
      </c>
      <c r="B34380" t="s">
        <v>52764</v>
      </c>
      <c r="C34380" t="s">
        <v>11</v>
      </c>
      <c r="D34380" s="1">
        <v>44264</v>
      </c>
      <c r="G34380" t="s">
        <v>52765</v>
      </c>
    </row>
    <row r="34381" spans="1:7">
      <c r="A34381">
        <v>34379</v>
      </c>
      <c r="B34381" t="s">
        <v>52766</v>
      </c>
      <c r="C34381" t="s">
        <v>11</v>
      </c>
      <c r="D34381" s="1">
        <v>44264</v>
      </c>
      <c r="G34381" t="s">
        <v>52767</v>
      </c>
    </row>
    <row r="34382" spans="1:7">
      <c r="A34382">
        <v>34380</v>
      </c>
      <c r="B34382" t="s">
        <v>52768</v>
      </c>
      <c r="C34382" t="s">
        <v>11</v>
      </c>
      <c r="D34382" s="1">
        <v>44264</v>
      </c>
      <c r="G34382" t="s">
        <v>52769</v>
      </c>
    </row>
    <row r="34383" spans="1:7">
      <c r="A34383">
        <v>34381</v>
      </c>
      <c r="B34383" t="s">
        <v>52770</v>
      </c>
      <c r="C34383" t="s">
        <v>11</v>
      </c>
      <c r="D34383" s="1">
        <v>44264</v>
      </c>
      <c r="G34383" t="s">
        <v>52771</v>
      </c>
    </row>
    <row r="34384" spans="1:7">
      <c r="A34384">
        <v>34382</v>
      </c>
      <c r="B34384" t="s">
        <v>52772</v>
      </c>
      <c r="C34384" t="s">
        <v>11</v>
      </c>
      <c r="D34384" s="1">
        <v>44264</v>
      </c>
      <c r="G34384" t="s">
        <v>52773</v>
      </c>
    </row>
    <row r="34385" spans="1:7">
      <c r="A34385">
        <v>34383</v>
      </c>
      <c r="B34385" t="s">
        <v>52774</v>
      </c>
      <c r="C34385" t="s">
        <v>11</v>
      </c>
      <c r="D34385" s="1">
        <v>44264</v>
      </c>
      <c r="G34385" t="s">
        <v>52775</v>
      </c>
    </row>
    <row r="34386" spans="1:7">
      <c r="A34386">
        <v>34384</v>
      </c>
      <c r="B34386" t="s">
        <v>52776</v>
      </c>
      <c r="C34386" t="s">
        <v>11</v>
      </c>
      <c r="D34386" s="1">
        <v>44264</v>
      </c>
      <c r="G34386" t="s">
        <v>52777</v>
      </c>
    </row>
    <row r="34387" spans="1:7">
      <c r="A34387">
        <v>34385</v>
      </c>
      <c r="B34387" t="s">
        <v>52778</v>
      </c>
      <c r="C34387" t="s">
        <v>11</v>
      </c>
      <c r="D34387" s="1">
        <v>44264</v>
      </c>
      <c r="G34387" t="s">
        <v>52779</v>
      </c>
    </row>
    <row r="34388" spans="1:7">
      <c r="A34388">
        <v>34386</v>
      </c>
      <c r="B34388" t="s">
        <v>52780</v>
      </c>
      <c r="C34388" t="s">
        <v>11</v>
      </c>
      <c r="D34388" s="1">
        <v>44264</v>
      </c>
      <c r="G34388" t="s">
        <v>52781</v>
      </c>
    </row>
    <row r="34389" spans="1:7">
      <c r="A34389">
        <v>34387</v>
      </c>
      <c r="B34389" t="s">
        <v>52586</v>
      </c>
      <c r="C34389" t="s">
        <v>20</v>
      </c>
      <c r="D34389" s="1">
        <v>44263</v>
      </c>
      <c r="F34389">
        <v>66</v>
      </c>
      <c r="G34389" t="s">
        <v>52782</v>
      </c>
    </row>
    <row r="34390" spans="1:7">
      <c r="A34390">
        <v>34388</v>
      </c>
      <c r="B34390" t="s">
        <v>52783</v>
      </c>
      <c r="C34390" t="s">
        <v>11</v>
      </c>
      <c r="D34390" s="1">
        <v>44263</v>
      </c>
      <c r="G34390" t="s">
        <v>52784</v>
      </c>
    </row>
    <row r="34391" spans="1:7">
      <c r="A34391">
        <v>34389</v>
      </c>
      <c r="B34391" t="s">
        <v>52785</v>
      </c>
      <c r="C34391" t="s">
        <v>11</v>
      </c>
      <c r="D34391" s="1">
        <v>44263</v>
      </c>
      <c r="G34391" t="s">
        <v>52786</v>
      </c>
    </row>
    <row r="34392" spans="1:7">
      <c r="A34392">
        <v>34390</v>
      </c>
      <c r="B34392" t="s">
        <v>52787</v>
      </c>
      <c r="C34392" t="s">
        <v>11</v>
      </c>
      <c r="D34392" s="1">
        <v>44263</v>
      </c>
      <c r="G34392" t="s">
        <v>52788</v>
      </c>
    </row>
    <row r="34393" spans="1:7">
      <c r="A34393">
        <v>34391</v>
      </c>
      <c r="B34393" t="s">
        <v>52789</v>
      </c>
      <c r="C34393" t="s">
        <v>11</v>
      </c>
      <c r="D34393" s="1">
        <v>44263</v>
      </c>
      <c r="G34393" t="s">
        <v>52790</v>
      </c>
    </row>
    <row r="34394" spans="1:7">
      <c r="A34394">
        <v>34392</v>
      </c>
      <c r="B34394" t="s">
        <v>52791</v>
      </c>
      <c r="C34394" t="s">
        <v>11</v>
      </c>
      <c r="D34394" s="1">
        <v>44263</v>
      </c>
      <c r="G34394" t="s">
        <v>52792</v>
      </c>
    </row>
    <row r="34395" spans="1:7">
      <c r="A34395">
        <v>34393</v>
      </c>
      <c r="B34395" t="s">
        <v>52793</v>
      </c>
      <c r="C34395" t="s">
        <v>11</v>
      </c>
      <c r="D34395" s="1">
        <v>44263</v>
      </c>
      <c r="G34395" t="s">
        <v>52794</v>
      </c>
    </row>
    <row r="34396" spans="1:7">
      <c r="A34396">
        <v>34394</v>
      </c>
      <c r="B34396" t="s">
        <v>52795</v>
      </c>
      <c r="C34396" t="s">
        <v>11</v>
      </c>
      <c r="D34396" s="1">
        <v>44263</v>
      </c>
      <c r="G34396" t="s">
        <v>52796</v>
      </c>
    </row>
    <row r="34397" spans="1:7">
      <c r="A34397">
        <v>34395</v>
      </c>
      <c r="B34397" t="s">
        <v>52797</v>
      </c>
      <c r="C34397" t="s">
        <v>11</v>
      </c>
      <c r="D34397" s="1">
        <v>44263</v>
      </c>
      <c r="G34397" t="s">
        <v>52798</v>
      </c>
    </row>
    <row r="34398" spans="1:7">
      <c r="A34398">
        <v>34396</v>
      </c>
      <c r="B34398" t="s">
        <v>52799</v>
      </c>
      <c r="C34398" t="s">
        <v>11</v>
      </c>
      <c r="D34398" s="1">
        <v>44263</v>
      </c>
      <c r="G34398" t="s">
        <v>52800</v>
      </c>
    </row>
    <row r="34399" spans="1:7">
      <c r="A34399">
        <v>34397</v>
      </c>
      <c r="B34399" t="s">
        <v>52801</v>
      </c>
      <c r="C34399" t="s">
        <v>11</v>
      </c>
      <c r="D34399" s="1">
        <v>44263</v>
      </c>
      <c r="G34399" t="s">
        <v>52802</v>
      </c>
    </row>
    <row r="34400" spans="1:7">
      <c r="A34400">
        <v>34398</v>
      </c>
      <c r="B34400" t="s">
        <v>52803</v>
      </c>
      <c r="C34400" t="s">
        <v>11</v>
      </c>
      <c r="D34400" s="1">
        <v>44263</v>
      </c>
      <c r="G34400" t="s">
        <v>52804</v>
      </c>
    </row>
    <row r="34401" spans="1:7">
      <c r="A34401">
        <v>34399</v>
      </c>
      <c r="B34401" t="s">
        <v>52805</v>
      </c>
      <c r="C34401" t="s">
        <v>11</v>
      </c>
      <c r="D34401" s="1">
        <v>44263</v>
      </c>
      <c r="G34401" t="s">
        <v>52806</v>
      </c>
    </row>
    <row r="34402" spans="1:7">
      <c r="A34402">
        <v>34400</v>
      </c>
      <c r="B34402" t="s">
        <v>52807</v>
      </c>
      <c r="C34402" t="s">
        <v>11</v>
      </c>
      <c r="D34402" s="1">
        <v>44263</v>
      </c>
      <c r="G34402" t="s">
        <v>52808</v>
      </c>
    </row>
    <row r="34403" spans="1:7">
      <c r="A34403">
        <v>34401</v>
      </c>
      <c r="B34403" t="s">
        <v>52809</v>
      </c>
      <c r="C34403" t="s">
        <v>11</v>
      </c>
      <c r="D34403" s="1">
        <v>44263</v>
      </c>
      <c r="G34403" t="s">
        <v>52810</v>
      </c>
    </row>
    <row r="34404" spans="1:7">
      <c r="A34404">
        <v>34402</v>
      </c>
      <c r="B34404" t="s">
        <v>52811</v>
      </c>
      <c r="C34404" t="s">
        <v>11</v>
      </c>
      <c r="D34404" s="1">
        <v>44263</v>
      </c>
      <c r="G34404" t="s">
        <v>52812</v>
      </c>
    </row>
    <row r="34405" spans="1:7">
      <c r="A34405">
        <v>34403</v>
      </c>
      <c r="B34405" t="s">
        <v>52813</v>
      </c>
      <c r="C34405" t="s">
        <v>11</v>
      </c>
      <c r="D34405" s="1">
        <v>44263</v>
      </c>
      <c r="G34405" t="s">
        <v>52814</v>
      </c>
    </row>
    <row r="34406" spans="1:7">
      <c r="A34406">
        <v>34404</v>
      </c>
      <c r="B34406" t="s">
        <v>52815</v>
      </c>
      <c r="C34406" t="s">
        <v>17</v>
      </c>
      <c r="D34406" s="1">
        <v>44263</v>
      </c>
      <c r="G34406" t="s">
        <v>52816</v>
      </c>
    </row>
    <row r="34407" spans="1:7">
      <c r="A34407">
        <v>34405</v>
      </c>
      <c r="B34407" t="s">
        <v>52817</v>
      </c>
      <c r="C34407" t="s">
        <v>17</v>
      </c>
      <c r="D34407" s="1">
        <v>44263</v>
      </c>
      <c r="G34407" t="s">
        <v>52818</v>
      </c>
    </row>
    <row r="34408" spans="1:7">
      <c r="A34408">
        <v>34406</v>
      </c>
      <c r="B34408" t="s">
        <v>52586</v>
      </c>
      <c r="C34408" t="s">
        <v>13</v>
      </c>
      <c r="D34408" s="1">
        <v>44263</v>
      </c>
      <c r="G34408" t="s">
        <v>52592</v>
      </c>
    </row>
    <row r="34409" spans="1:7">
      <c r="A34409">
        <v>34407</v>
      </c>
      <c r="B34409" t="s">
        <v>52819</v>
      </c>
      <c r="C34409" t="s">
        <v>13</v>
      </c>
      <c r="D34409" s="1">
        <v>44263</v>
      </c>
      <c r="G34409" t="s">
        <v>52820</v>
      </c>
    </row>
    <row r="34410" spans="1:7">
      <c r="A34410">
        <v>34408</v>
      </c>
      <c r="B34410" t="s">
        <v>52821</v>
      </c>
      <c r="C34410" t="s">
        <v>11</v>
      </c>
      <c r="D34410" s="1">
        <v>44262</v>
      </c>
      <c r="G34410" t="s">
        <v>52822</v>
      </c>
    </row>
    <row r="34411" spans="1:7">
      <c r="A34411">
        <v>34409</v>
      </c>
      <c r="B34411" t="s">
        <v>52823</v>
      </c>
      <c r="C34411" t="s">
        <v>11</v>
      </c>
      <c r="D34411" s="1">
        <v>44262</v>
      </c>
      <c r="G34411" t="s">
        <v>52824</v>
      </c>
    </row>
    <row r="34412" spans="1:7">
      <c r="A34412">
        <v>34410</v>
      </c>
      <c r="B34412" t="s">
        <v>52825</v>
      </c>
      <c r="C34412" t="s">
        <v>11</v>
      </c>
      <c r="D34412" s="1">
        <v>44262</v>
      </c>
      <c r="G34412" t="s">
        <v>52826</v>
      </c>
    </row>
    <row r="34413" spans="1:7">
      <c r="A34413">
        <v>34411</v>
      </c>
      <c r="B34413" t="s">
        <v>52827</v>
      </c>
      <c r="C34413" t="s">
        <v>11</v>
      </c>
      <c r="D34413" s="1">
        <v>44262</v>
      </c>
      <c r="G34413" t="s">
        <v>52828</v>
      </c>
    </row>
    <row r="34414" spans="1:7">
      <c r="A34414">
        <v>34412</v>
      </c>
      <c r="B34414" t="s">
        <v>52829</v>
      </c>
      <c r="C34414" t="s">
        <v>11</v>
      </c>
      <c r="D34414" s="1">
        <v>44261</v>
      </c>
      <c r="G34414" t="s">
        <v>52830</v>
      </c>
    </row>
    <row r="34415" spans="1:7">
      <c r="A34415">
        <v>34413</v>
      </c>
      <c r="B34415" t="s">
        <v>52831</v>
      </c>
      <c r="C34415" t="s">
        <v>11</v>
      </c>
      <c r="D34415" s="1">
        <v>44261</v>
      </c>
      <c r="G34415" t="s">
        <v>52832</v>
      </c>
    </row>
    <row r="34416" spans="1:7">
      <c r="A34416">
        <v>34414</v>
      </c>
      <c r="B34416" t="s">
        <v>52833</v>
      </c>
      <c r="C34416" t="s">
        <v>11</v>
      </c>
      <c r="D34416" s="1">
        <v>44261</v>
      </c>
      <c r="G34416" t="s">
        <v>52834</v>
      </c>
    </row>
    <row r="34417" spans="1:7">
      <c r="A34417">
        <v>34415</v>
      </c>
      <c r="B34417" t="s">
        <v>52835</v>
      </c>
      <c r="C34417" t="s">
        <v>11</v>
      </c>
      <c r="D34417" s="1">
        <v>44261</v>
      </c>
      <c r="G34417" t="s">
        <v>52836</v>
      </c>
    </row>
    <row r="34418" spans="1:7">
      <c r="A34418">
        <v>34416</v>
      </c>
      <c r="B34418" t="s">
        <v>15697</v>
      </c>
      <c r="C34418" t="s">
        <v>11</v>
      </c>
      <c r="D34418" s="1">
        <v>44261</v>
      </c>
      <c r="G34418" t="s">
        <v>15698</v>
      </c>
    </row>
    <row r="34419" spans="1:7">
      <c r="A34419">
        <v>34417</v>
      </c>
      <c r="B34419" t="s">
        <v>52837</v>
      </c>
      <c r="C34419" t="s">
        <v>11</v>
      </c>
      <c r="D34419" s="1">
        <v>44261</v>
      </c>
      <c r="G34419" t="s">
        <v>52838</v>
      </c>
    </row>
    <row r="34420" spans="1:7">
      <c r="A34420">
        <v>34418</v>
      </c>
      <c r="B34420" t="s">
        <v>52839</v>
      </c>
      <c r="C34420" t="s">
        <v>11</v>
      </c>
      <c r="D34420" s="1">
        <v>44261</v>
      </c>
      <c r="G34420" t="s">
        <v>52840</v>
      </c>
    </row>
    <row r="34421" spans="1:7">
      <c r="A34421">
        <v>34419</v>
      </c>
      <c r="B34421" t="s">
        <v>52841</v>
      </c>
      <c r="C34421" t="s">
        <v>11</v>
      </c>
      <c r="D34421" s="1">
        <v>44261</v>
      </c>
      <c r="G34421" t="s">
        <v>52842</v>
      </c>
    </row>
    <row r="34422" spans="1:7">
      <c r="A34422">
        <v>34420</v>
      </c>
      <c r="B34422" t="s">
        <v>52843</v>
      </c>
      <c r="C34422" t="s">
        <v>11</v>
      </c>
      <c r="D34422" s="1">
        <v>44261</v>
      </c>
      <c r="G34422" t="s">
        <v>52844</v>
      </c>
    </row>
    <row r="34423" spans="1:7">
      <c r="A34423">
        <v>34421</v>
      </c>
      <c r="B34423" t="s">
        <v>52845</v>
      </c>
      <c r="C34423" t="s">
        <v>17</v>
      </c>
      <c r="D34423" s="1">
        <v>44261</v>
      </c>
      <c r="G34423" t="s">
        <v>52846</v>
      </c>
    </row>
    <row r="34424" spans="1:7">
      <c r="A34424">
        <v>34422</v>
      </c>
      <c r="B34424" t="s">
        <v>52847</v>
      </c>
      <c r="C34424" t="s">
        <v>17</v>
      </c>
      <c r="D34424" s="1">
        <v>44261</v>
      </c>
      <c r="G34424" t="s">
        <v>52848</v>
      </c>
    </row>
    <row r="34425" spans="1:7">
      <c r="A34425">
        <v>34423</v>
      </c>
      <c r="B34425" t="s">
        <v>52849</v>
      </c>
      <c r="C34425" t="s">
        <v>15</v>
      </c>
      <c r="D34425" s="1">
        <v>44260</v>
      </c>
      <c r="E34425" s="2">
        <v>7.2</v>
      </c>
      <c r="F34425">
        <v>57</v>
      </c>
      <c r="G34425" t="s">
        <v>52850</v>
      </c>
    </row>
    <row r="34426" spans="1:7">
      <c r="A34426">
        <v>34424</v>
      </c>
      <c r="B34426" t="s">
        <v>52851</v>
      </c>
      <c r="C34426" t="s">
        <v>13</v>
      </c>
      <c r="D34426" s="1">
        <v>44260</v>
      </c>
      <c r="F34426">
        <v>77</v>
      </c>
      <c r="G34426" t="s">
        <v>29523</v>
      </c>
    </row>
    <row r="34427" spans="1:7">
      <c r="A34427">
        <v>34425</v>
      </c>
      <c r="B34427" t="s">
        <v>52852</v>
      </c>
      <c r="C34427" t="s">
        <v>17</v>
      </c>
      <c r="D34427" s="1">
        <v>44260</v>
      </c>
      <c r="F34427">
        <v>85</v>
      </c>
      <c r="G34427" t="s">
        <v>52853</v>
      </c>
    </row>
    <row r="34428" spans="1:7">
      <c r="A34428">
        <v>34426</v>
      </c>
      <c r="B34428" t="s">
        <v>52854</v>
      </c>
      <c r="C34428" t="s">
        <v>1080</v>
      </c>
      <c r="D34428" s="1">
        <v>44260</v>
      </c>
      <c r="G34428" t="s">
        <v>52855</v>
      </c>
    </row>
    <row r="34429" spans="1:7">
      <c r="A34429">
        <v>34427</v>
      </c>
      <c r="B34429" t="s">
        <v>52856</v>
      </c>
      <c r="C34429" t="s">
        <v>11</v>
      </c>
      <c r="D34429" s="1">
        <v>44260</v>
      </c>
      <c r="G34429" t="s">
        <v>52857</v>
      </c>
    </row>
    <row r="34430" spans="1:7">
      <c r="A34430">
        <v>34428</v>
      </c>
      <c r="B34430" t="s">
        <v>38917</v>
      </c>
      <c r="C34430" t="s">
        <v>11</v>
      </c>
      <c r="D34430" s="1">
        <v>44260</v>
      </c>
      <c r="G34430" t="s">
        <v>38918</v>
      </c>
    </row>
    <row r="34431" spans="1:7">
      <c r="A34431">
        <v>34429</v>
      </c>
      <c r="B34431" t="s">
        <v>52858</v>
      </c>
      <c r="C34431" t="s">
        <v>11</v>
      </c>
      <c r="D34431" s="1">
        <v>44260</v>
      </c>
      <c r="G34431" t="s">
        <v>52859</v>
      </c>
    </row>
    <row r="34432" spans="1:7">
      <c r="A34432">
        <v>34430</v>
      </c>
      <c r="B34432" t="s">
        <v>52860</v>
      </c>
      <c r="C34432" t="s">
        <v>11</v>
      </c>
      <c r="D34432" s="1">
        <v>44260</v>
      </c>
      <c r="G34432" t="s">
        <v>52861</v>
      </c>
    </row>
    <row r="34433" spans="1:7">
      <c r="A34433">
        <v>34431</v>
      </c>
      <c r="B34433" t="s">
        <v>52862</v>
      </c>
      <c r="C34433" t="s">
        <v>11</v>
      </c>
      <c r="D34433" s="1">
        <v>44260</v>
      </c>
      <c r="G34433" t="s">
        <v>52863</v>
      </c>
    </row>
    <row r="34434" spans="1:7">
      <c r="A34434">
        <v>34432</v>
      </c>
      <c r="B34434" t="s">
        <v>8698</v>
      </c>
      <c r="C34434" t="s">
        <v>11</v>
      </c>
      <c r="D34434" s="1">
        <v>44260</v>
      </c>
      <c r="G34434" t="s">
        <v>52864</v>
      </c>
    </row>
    <row r="34435" spans="1:7">
      <c r="A34435">
        <v>34433</v>
      </c>
      <c r="B34435" t="s">
        <v>52865</v>
      </c>
      <c r="C34435" t="s">
        <v>11</v>
      </c>
      <c r="D34435" s="1">
        <v>44260</v>
      </c>
      <c r="G34435" t="s">
        <v>52866</v>
      </c>
    </row>
    <row r="34436" spans="1:7">
      <c r="A34436">
        <v>34434</v>
      </c>
      <c r="B34436" t="s">
        <v>52867</v>
      </c>
      <c r="C34436" t="s">
        <v>11</v>
      </c>
      <c r="D34436" s="1">
        <v>44260</v>
      </c>
      <c r="G34436" t="s">
        <v>52868</v>
      </c>
    </row>
    <row r="34437" spans="1:7">
      <c r="A34437">
        <v>34435</v>
      </c>
      <c r="B34437" t="s">
        <v>52869</v>
      </c>
      <c r="C34437" t="s">
        <v>11</v>
      </c>
      <c r="D34437" s="1">
        <v>44260</v>
      </c>
      <c r="G34437" t="s">
        <v>52870</v>
      </c>
    </row>
    <row r="34438" spans="1:7">
      <c r="A34438">
        <v>34436</v>
      </c>
      <c r="B34438" t="s">
        <v>52871</v>
      </c>
      <c r="C34438" t="s">
        <v>11</v>
      </c>
      <c r="D34438" s="1">
        <v>44260</v>
      </c>
      <c r="G34438" t="s">
        <v>52872</v>
      </c>
    </row>
    <row r="34439" spans="1:7">
      <c r="A34439">
        <v>34437</v>
      </c>
      <c r="B34439" t="s">
        <v>52873</v>
      </c>
      <c r="C34439" t="s">
        <v>11</v>
      </c>
      <c r="D34439" s="1">
        <v>44260</v>
      </c>
      <c r="G34439" t="s">
        <v>52874</v>
      </c>
    </row>
    <row r="34440" spans="1:7">
      <c r="A34440">
        <v>34438</v>
      </c>
      <c r="B34440" t="s">
        <v>38003</v>
      </c>
      <c r="C34440" t="s">
        <v>11</v>
      </c>
      <c r="D34440" s="1">
        <v>44260</v>
      </c>
      <c r="G34440" t="s">
        <v>52875</v>
      </c>
    </row>
    <row r="34441" spans="1:7">
      <c r="A34441">
        <v>34439</v>
      </c>
      <c r="B34441" t="s">
        <v>52876</v>
      </c>
      <c r="C34441" t="s">
        <v>11</v>
      </c>
      <c r="D34441" s="1">
        <v>44260</v>
      </c>
      <c r="G34441" t="s">
        <v>52877</v>
      </c>
    </row>
    <row r="34442" spans="1:7">
      <c r="A34442">
        <v>34440</v>
      </c>
      <c r="B34442" t="s">
        <v>52878</v>
      </c>
      <c r="C34442" t="s">
        <v>11</v>
      </c>
      <c r="D34442" s="1">
        <v>44260</v>
      </c>
      <c r="G34442" t="s">
        <v>52879</v>
      </c>
    </row>
    <row r="34443" spans="1:7">
      <c r="A34443">
        <v>34441</v>
      </c>
      <c r="B34443" t="s">
        <v>52880</v>
      </c>
      <c r="C34443" t="s">
        <v>11</v>
      </c>
      <c r="D34443" s="1">
        <v>44260</v>
      </c>
      <c r="G34443" t="s">
        <v>52881</v>
      </c>
    </row>
    <row r="34444" spans="1:7">
      <c r="A34444">
        <v>34442</v>
      </c>
      <c r="B34444" t="s">
        <v>52882</v>
      </c>
      <c r="C34444" t="s">
        <v>11</v>
      </c>
      <c r="D34444" s="1">
        <v>44260</v>
      </c>
      <c r="G34444" t="s">
        <v>52883</v>
      </c>
    </row>
    <row r="34445" spans="1:7">
      <c r="A34445">
        <v>34443</v>
      </c>
      <c r="B34445" t="s">
        <v>52884</v>
      </c>
      <c r="C34445" t="s">
        <v>11</v>
      </c>
      <c r="D34445" s="1">
        <v>44260</v>
      </c>
      <c r="G34445" t="s">
        <v>52885</v>
      </c>
    </row>
    <row r="34446" spans="1:7">
      <c r="A34446">
        <v>34444</v>
      </c>
      <c r="B34446" t="s">
        <v>52886</v>
      </c>
      <c r="C34446" t="s">
        <v>11</v>
      </c>
      <c r="D34446" s="1">
        <v>44260</v>
      </c>
      <c r="G34446" t="s">
        <v>52887</v>
      </c>
    </row>
    <row r="34447" spans="1:7">
      <c r="A34447">
        <v>34445</v>
      </c>
      <c r="B34447" t="s">
        <v>52888</v>
      </c>
      <c r="C34447" t="s">
        <v>11</v>
      </c>
      <c r="D34447" s="1">
        <v>44260</v>
      </c>
      <c r="G34447" t="s">
        <v>52889</v>
      </c>
    </row>
    <row r="34448" spans="1:7">
      <c r="A34448">
        <v>34446</v>
      </c>
      <c r="B34448" t="s">
        <v>52890</v>
      </c>
      <c r="C34448" t="s">
        <v>11</v>
      </c>
      <c r="D34448" s="1">
        <v>44260</v>
      </c>
      <c r="G34448" t="s">
        <v>52891</v>
      </c>
    </row>
    <row r="34449" spans="1:7">
      <c r="A34449">
        <v>34447</v>
      </c>
      <c r="B34449" t="s">
        <v>52892</v>
      </c>
      <c r="C34449" t="s">
        <v>11</v>
      </c>
      <c r="D34449" s="1">
        <v>44260</v>
      </c>
      <c r="G34449" t="s">
        <v>52893</v>
      </c>
    </row>
    <row r="34450" spans="1:7">
      <c r="A34450">
        <v>34448</v>
      </c>
      <c r="B34450" t="s">
        <v>52894</v>
      </c>
      <c r="C34450" t="s">
        <v>11</v>
      </c>
      <c r="D34450" s="1">
        <v>44260</v>
      </c>
      <c r="G34450" t="s">
        <v>52895</v>
      </c>
    </row>
    <row r="34451" spans="1:7">
      <c r="A34451">
        <v>34449</v>
      </c>
      <c r="B34451" t="s">
        <v>52896</v>
      </c>
      <c r="C34451" t="s">
        <v>11</v>
      </c>
      <c r="D34451" s="1">
        <v>44260</v>
      </c>
      <c r="G34451" t="s">
        <v>52897</v>
      </c>
    </row>
    <row r="34452" spans="1:7">
      <c r="A34452">
        <v>34450</v>
      </c>
      <c r="B34452" t="s">
        <v>52898</v>
      </c>
      <c r="C34452" t="s">
        <v>11</v>
      </c>
      <c r="D34452" s="1">
        <v>44260</v>
      </c>
      <c r="G34452" t="s">
        <v>52899</v>
      </c>
    </row>
    <row r="34453" spans="1:7">
      <c r="A34453">
        <v>34451</v>
      </c>
      <c r="B34453" t="s">
        <v>52900</v>
      </c>
      <c r="C34453" t="s">
        <v>11</v>
      </c>
      <c r="D34453" s="1">
        <v>44260</v>
      </c>
      <c r="G34453" t="s">
        <v>52901</v>
      </c>
    </row>
    <row r="34454" spans="1:7">
      <c r="A34454">
        <v>34452</v>
      </c>
      <c r="B34454" t="s">
        <v>52902</v>
      </c>
      <c r="C34454" t="s">
        <v>11</v>
      </c>
      <c r="D34454" s="1">
        <v>44260</v>
      </c>
      <c r="G34454" t="s">
        <v>52903</v>
      </c>
    </row>
    <row r="34455" spans="1:7">
      <c r="A34455">
        <v>34453</v>
      </c>
      <c r="B34455" t="s">
        <v>52904</v>
      </c>
      <c r="C34455" t="s">
        <v>11</v>
      </c>
      <c r="D34455" s="1">
        <v>44260</v>
      </c>
      <c r="G34455" t="s">
        <v>52905</v>
      </c>
    </row>
    <row r="34456" spans="1:7">
      <c r="A34456">
        <v>34454</v>
      </c>
      <c r="B34456" t="s">
        <v>52906</v>
      </c>
      <c r="C34456" t="s">
        <v>11</v>
      </c>
      <c r="D34456" s="1">
        <v>44260</v>
      </c>
      <c r="G34456" t="s">
        <v>52907</v>
      </c>
    </row>
    <row r="34457" spans="1:7">
      <c r="A34457">
        <v>34455</v>
      </c>
      <c r="B34457" t="s">
        <v>52908</v>
      </c>
      <c r="C34457" t="s">
        <v>11</v>
      </c>
      <c r="D34457" s="1">
        <v>44260</v>
      </c>
      <c r="G34457" t="s">
        <v>52909</v>
      </c>
    </row>
    <row r="34458" spans="1:7">
      <c r="A34458">
        <v>34456</v>
      </c>
      <c r="B34458" t="s">
        <v>52910</v>
      </c>
      <c r="C34458" t="s">
        <v>11</v>
      </c>
      <c r="D34458" s="1">
        <v>44260</v>
      </c>
      <c r="G34458" t="s">
        <v>52911</v>
      </c>
    </row>
    <row r="34459" spans="1:7">
      <c r="A34459">
        <v>34457</v>
      </c>
      <c r="B34459" t="s">
        <v>52912</v>
      </c>
      <c r="C34459" t="s">
        <v>11</v>
      </c>
      <c r="D34459" s="1">
        <v>44260</v>
      </c>
      <c r="G34459" t="s">
        <v>52913</v>
      </c>
    </row>
    <row r="34460" spans="1:7">
      <c r="A34460">
        <v>34458</v>
      </c>
      <c r="B34460" t="s">
        <v>52914</v>
      </c>
      <c r="C34460" t="s">
        <v>11</v>
      </c>
      <c r="D34460" s="1">
        <v>44260</v>
      </c>
      <c r="G34460" t="s">
        <v>52915</v>
      </c>
    </row>
    <row r="34461" spans="1:7">
      <c r="A34461">
        <v>34459</v>
      </c>
      <c r="B34461" t="s">
        <v>52916</v>
      </c>
      <c r="C34461" t="s">
        <v>11</v>
      </c>
      <c r="D34461" s="1">
        <v>44260</v>
      </c>
      <c r="G34461" t="s">
        <v>52917</v>
      </c>
    </row>
    <row r="34462" spans="1:7">
      <c r="A34462">
        <v>34460</v>
      </c>
      <c r="B34462" t="s">
        <v>52918</v>
      </c>
      <c r="C34462" t="s">
        <v>11</v>
      </c>
      <c r="D34462" s="1">
        <v>44260</v>
      </c>
      <c r="G34462" t="s">
        <v>52919</v>
      </c>
    </row>
    <row r="34463" spans="1:7">
      <c r="A34463">
        <v>34461</v>
      </c>
      <c r="B34463" t="s">
        <v>52920</v>
      </c>
      <c r="C34463" t="s">
        <v>11</v>
      </c>
      <c r="D34463" s="1">
        <v>44260</v>
      </c>
      <c r="G34463" t="s">
        <v>52921</v>
      </c>
    </row>
    <row r="34464" spans="1:7">
      <c r="A34464">
        <v>34462</v>
      </c>
      <c r="B34464" t="s">
        <v>52922</v>
      </c>
      <c r="C34464" t="s">
        <v>11</v>
      </c>
      <c r="D34464" s="1">
        <v>44260</v>
      </c>
      <c r="G34464" t="s">
        <v>52923</v>
      </c>
    </row>
    <row r="34465" spans="1:7">
      <c r="A34465">
        <v>34463</v>
      </c>
      <c r="B34465" t="s">
        <v>52924</v>
      </c>
      <c r="C34465" t="s">
        <v>15</v>
      </c>
      <c r="D34465" s="1">
        <v>44260</v>
      </c>
      <c r="G34465" t="s">
        <v>52925</v>
      </c>
    </row>
    <row r="34466" spans="1:7">
      <c r="A34466">
        <v>34464</v>
      </c>
      <c r="B34466" t="s">
        <v>52926</v>
      </c>
      <c r="C34466" t="s">
        <v>15</v>
      </c>
      <c r="D34466" s="1">
        <v>44260</v>
      </c>
      <c r="G34466" t="s">
        <v>52927</v>
      </c>
    </row>
    <row r="34467" spans="1:7">
      <c r="A34467">
        <v>34465</v>
      </c>
      <c r="B34467" t="s">
        <v>51317</v>
      </c>
      <c r="C34467" t="s">
        <v>15</v>
      </c>
      <c r="D34467" s="1">
        <v>44260</v>
      </c>
      <c r="G34467" t="s">
        <v>51318</v>
      </c>
    </row>
    <row r="34468" spans="1:7">
      <c r="A34468">
        <v>34466</v>
      </c>
      <c r="B34468" t="s">
        <v>52928</v>
      </c>
      <c r="C34468" t="s">
        <v>15</v>
      </c>
      <c r="D34468" s="1">
        <v>44260</v>
      </c>
      <c r="G34468" t="s">
        <v>52929</v>
      </c>
    </row>
    <row r="34469" spans="1:7">
      <c r="A34469">
        <v>34467</v>
      </c>
      <c r="B34469" t="s">
        <v>52930</v>
      </c>
      <c r="C34469" t="s">
        <v>15</v>
      </c>
      <c r="D34469" s="1">
        <v>44260</v>
      </c>
      <c r="G34469" t="s">
        <v>52931</v>
      </c>
    </row>
    <row r="34470" spans="1:7">
      <c r="A34470">
        <v>34468</v>
      </c>
      <c r="B34470" t="s">
        <v>52852</v>
      </c>
      <c r="C34470" t="s">
        <v>15</v>
      </c>
      <c r="D34470" s="1">
        <v>44260</v>
      </c>
      <c r="G34470" t="s">
        <v>52853</v>
      </c>
    </row>
    <row r="34471" spans="1:7">
      <c r="A34471">
        <v>34469</v>
      </c>
      <c r="B34471" t="s">
        <v>52924</v>
      </c>
      <c r="C34471" t="s">
        <v>20</v>
      </c>
      <c r="D34471" s="1">
        <v>44260</v>
      </c>
      <c r="G34471" t="s">
        <v>52925</v>
      </c>
    </row>
    <row r="34472" spans="1:7">
      <c r="A34472">
        <v>34470</v>
      </c>
      <c r="B34472" t="s">
        <v>9030</v>
      </c>
      <c r="C34472" t="s">
        <v>17</v>
      </c>
      <c r="D34472" s="1">
        <v>44260</v>
      </c>
      <c r="G34472" t="s">
        <v>52932</v>
      </c>
    </row>
    <row r="34473" spans="1:7">
      <c r="A34473">
        <v>34471</v>
      </c>
      <c r="B34473" t="s">
        <v>52933</v>
      </c>
      <c r="C34473" t="s">
        <v>17</v>
      </c>
      <c r="D34473" s="1">
        <v>44260</v>
      </c>
      <c r="G34473" t="s">
        <v>52934</v>
      </c>
    </row>
    <row r="34474" spans="1:7">
      <c r="A34474">
        <v>34472</v>
      </c>
      <c r="B34474" t="s">
        <v>52924</v>
      </c>
      <c r="C34474" t="s">
        <v>17</v>
      </c>
      <c r="D34474" s="1">
        <v>44260</v>
      </c>
      <c r="G34474" t="s">
        <v>52925</v>
      </c>
    </row>
    <row r="34475" spans="1:7">
      <c r="A34475">
        <v>34473</v>
      </c>
      <c r="B34475" t="s">
        <v>52935</v>
      </c>
      <c r="C34475" t="s">
        <v>17</v>
      </c>
      <c r="D34475" s="1">
        <v>44260</v>
      </c>
      <c r="G34475" t="s">
        <v>52936</v>
      </c>
    </row>
    <row r="34476" spans="1:7">
      <c r="A34476">
        <v>34474</v>
      </c>
      <c r="B34476" t="s">
        <v>52937</v>
      </c>
      <c r="C34476" t="s">
        <v>17</v>
      </c>
      <c r="D34476" s="1">
        <v>44260</v>
      </c>
      <c r="G34476" t="s">
        <v>52938</v>
      </c>
    </row>
    <row r="34477" spans="1:7">
      <c r="A34477">
        <v>34475</v>
      </c>
      <c r="B34477" t="s">
        <v>52939</v>
      </c>
      <c r="C34477" t="s">
        <v>17</v>
      </c>
      <c r="D34477" s="1">
        <v>44260</v>
      </c>
      <c r="G34477" t="s">
        <v>52940</v>
      </c>
    </row>
    <row r="34478" spans="1:7">
      <c r="A34478">
        <v>34476</v>
      </c>
      <c r="B34478" t="s">
        <v>52941</v>
      </c>
      <c r="C34478" t="s">
        <v>17</v>
      </c>
      <c r="D34478" s="1">
        <v>44260</v>
      </c>
      <c r="G34478" t="s">
        <v>52942</v>
      </c>
    </row>
    <row r="34479" spans="1:7">
      <c r="A34479">
        <v>34477</v>
      </c>
      <c r="B34479" t="s">
        <v>14709</v>
      </c>
      <c r="C34479" t="s">
        <v>13</v>
      </c>
      <c r="D34479" s="1">
        <v>44260</v>
      </c>
      <c r="G34479" t="s">
        <v>14710</v>
      </c>
    </row>
    <row r="34480" spans="1:7">
      <c r="A34480">
        <v>34478</v>
      </c>
      <c r="B34480" t="s">
        <v>52943</v>
      </c>
      <c r="C34480" t="s">
        <v>13</v>
      </c>
      <c r="D34480" s="1">
        <v>44260</v>
      </c>
      <c r="G34480" t="s">
        <v>52944</v>
      </c>
    </row>
    <row r="34481" spans="1:7">
      <c r="A34481">
        <v>34479</v>
      </c>
      <c r="B34481" t="s">
        <v>52945</v>
      </c>
      <c r="C34481" t="s">
        <v>13</v>
      </c>
      <c r="D34481" s="1">
        <v>44260</v>
      </c>
      <c r="G34481" t="s">
        <v>52946</v>
      </c>
    </row>
    <row r="34482" spans="1:7">
      <c r="A34482">
        <v>34480</v>
      </c>
      <c r="B34482" t="s">
        <v>52947</v>
      </c>
      <c r="C34482" t="s">
        <v>13</v>
      </c>
      <c r="D34482" s="1">
        <v>44260</v>
      </c>
      <c r="G34482" t="s">
        <v>52948</v>
      </c>
    </row>
    <row r="34483" spans="1:7">
      <c r="A34483">
        <v>34481</v>
      </c>
      <c r="B34483" t="s">
        <v>30769</v>
      </c>
      <c r="C34483" t="s">
        <v>13</v>
      </c>
      <c r="D34483" s="1">
        <v>44260</v>
      </c>
      <c r="G34483" t="s">
        <v>52949</v>
      </c>
    </row>
    <row r="34484" spans="1:7">
      <c r="A34484">
        <v>34482</v>
      </c>
      <c r="B34484" t="s">
        <v>52950</v>
      </c>
      <c r="C34484" t="s">
        <v>13</v>
      </c>
      <c r="D34484" s="1">
        <v>44260</v>
      </c>
      <c r="G34484" t="s">
        <v>52951</v>
      </c>
    </row>
    <row r="34485" spans="1:7">
      <c r="A34485">
        <v>34483</v>
      </c>
      <c r="B34485" t="s">
        <v>52852</v>
      </c>
      <c r="C34485" t="s">
        <v>13</v>
      </c>
      <c r="D34485" s="1">
        <v>44260</v>
      </c>
      <c r="G34485" t="s">
        <v>52853</v>
      </c>
    </row>
    <row r="34486" spans="1:7">
      <c r="A34486">
        <v>34484</v>
      </c>
      <c r="B34486" t="s">
        <v>52952</v>
      </c>
      <c r="C34486" t="s">
        <v>13</v>
      </c>
      <c r="D34486" s="1">
        <v>44260</v>
      </c>
      <c r="G34486" t="s">
        <v>52953</v>
      </c>
    </row>
    <row r="34487" spans="1:7">
      <c r="A34487">
        <v>34485</v>
      </c>
      <c r="B34487" t="s">
        <v>52954</v>
      </c>
      <c r="C34487" t="s">
        <v>13</v>
      </c>
      <c r="D34487" s="1">
        <v>44260</v>
      </c>
      <c r="G34487" t="s">
        <v>52955</v>
      </c>
    </row>
    <row r="34488" spans="1:7">
      <c r="A34488">
        <v>34486</v>
      </c>
      <c r="B34488" t="s">
        <v>52956</v>
      </c>
      <c r="C34488" t="s">
        <v>13</v>
      </c>
      <c r="D34488" s="1">
        <v>44260</v>
      </c>
      <c r="G34488" t="s">
        <v>52957</v>
      </c>
    </row>
    <row r="34489" spans="1:7">
      <c r="A34489">
        <v>34487</v>
      </c>
      <c r="B34489" t="s">
        <v>14709</v>
      </c>
      <c r="C34489" t="s">
        <v>8</v>
      </c>
      <c r="D34489" s="1">
        <v>44260</v>
      </c>
      <c r="G34489" t="s">
        <v>14710</v>
      </c>
    </row>
    <row r="34490" spans="1:7">
      <c r="A34490">
        <v>34488</v>
      </c>
      <c r="B34490" t="s">
        <v>52924</v>
      </c>
      <c r="C34490" t="s">
        <v>8</v>
      </c>
      <c r="D34490" s="1">
        <v>44260</v>
      </c>
      <c r="G34490" t="s">
        <v>52925</v>
      </c>
    </row>
    <row r="34491" spans="1:7">
      <c r="A34491">
        <v>34489</v>
      </c>
      <c r="B34491" t="s">
        <v>52958</v>
      </c>
      <c r="C34491" t="s">
        <v>17</v>
      </c>
      <c r="D34491" s="1">
        <v>44259</v>
      </c>
      <c r="E34491" s="2">
        <v>6</v>
      </c>
      <c r="F34491">
        <v>62</v>
      </c>
      <c r="G34491" t="s">
        <v>52959</v>
      </c>
    </row>
    <row r="34492" spans="1:7">
      <c r="A34492">
        <v>34490</v>
      </c>
      <c r="B34492" t="s">
        <v>52960</v>
      </c>
      <c r="C34492" t="s">
        <v>17</v>
      </c>
      <c r="D34492" s="1">
        <v>44259</v>
      </c>
      <c r="E34492" s="2">
        <v>7.9</v>
      </c>
      <c r="F34492">
        <v>69</v>
      </c>
      <c r="G34492" t="s">
        <v>52961</v>
      </c>
    </row>
    <row r="34493" spans="1:7">
      <c r="A34493">
        <v>34491</v>
      </c>
      <c r="B34493" t="s">
        <v>52958</v>
      </c>
      <c r="C34493" t="s">
        <v>15</v>
      </c>
      <c r="D34493" s="1">
        <v>44259</v>
      </c>
      <c r="F34493">
        <v>72</v>
      </c>
      <c r="G34493" t="s">
        <v>52959</v>
      </c>
    </row>
    <row r="34494" spans="1:7">
      <c r="A34494">
        <v>34492</v>
      </c>
      <c r="B34494" t="s">
        <v>52945</v>
      </c>
      <c r="C34494" t="s">
        <v>17</v>
      </c>
      <c r="D34494" s="1">
        <v>44259</v>
      </c>
      <c r="E34494" s="2">
        <v>6.6</v>
      </c>
      <c r="F34494">
        <v>72</v>
      </c>
      <c r="G34494" t="s">
        <v>52946</v>
      </c>
    </row>
    <row r="34495" spans="1:7">
      <c r="A34495">
        <v>34493</v>
      </c>
      <c r="B34495" t="s">
        <v>52962</v>
      </c>
      <c r="C34495" t="s">
        <v>20</v>
      </c>
      <c r="D34495" s="1">
        <v>44259</v>
      </c>
      <c r="E34495" s="2">
        <v>6.5</v>
      </c>
      <c r="F34495">
        <v>74</v>
      </c>
      <c r="G34495" t="s">
        <v>52963</v>
      </c>
    </row>
    <row r="34496" spans="1:7">
      <c r="A34496">
        <v>34494</v>
      </c>
      <c r="B34496" t="s">
        <v>52964</v>
      </c>
      <c r="C34496" t="s">
        <v>11</v>
      </c>
      <c r="D34496" s="1">
        <v>44259</v>
      </c>
      <c r="F34496">
        <v>75</v>
      </c>
      <c r="G34496" t="s">
        <v>52965</v>
      </c>
    </row>
    <row r="34497" spans="1:7">
      <c r="A34497">
        <v>34495</v>
      </c>
      <c r="B34497" t="s">
        <v>52945</v>
      </c>
      <c r="C34497" t="s">
        <v>15</v>
      </c>
      <c r="D34497" s="1">
        <v>44259</v>
      </c>
      <c r="F34497">
        <v>78</v>
      </c>
      <c r="G34497" t="s">
        <v>52946</v>
      </c>
    </row>
    <row r="34498" spans="1:7">
      <c r="A34498">
        <v>34496</v>
      </c>
      <c r="B34498" t="s">
        <v>52958</v>
      </c>
      <c r="C34498" t="s">
        <v>13</v>
      </c>
      <c r="D34498" s="1">
        <v>44259</v>
      </c>
      <c r="E34498" s="2">
        <v>6.9</v>
      </c>
      <c r="F34498">
        <v>78</v>
      </c>
      <c r="G34498" t="s">
        <v>52959</v>
      </c>
    </row>
    <row r="34499" spans="1:7">
      <c r="A34499">
        <v>34497</v>
      </c>
      <c r="B34499" t="s">
        <v>52966</v>
      </c>
      <c r="C34499" t="s">
        <v>17</v>
      </c>
      <c r="D34499" s="1">
        <v>44259</v>
      </c>
      <c r="E34499" s="2">
        <v>7.7</v>
      </c>
      <c r="F34499">
        <v>81</v>
      </c>
      <c r="G34499" t="s">
        <v>52967</v>
      </c>
    </row>
    <row r="34500" spans="1:7">
      <c r="A34500">
        <v>34498</v>
      </c>
      <c r="B34500" t="s">
        <v>28504</v>
      </c>
      <c r="C34500" t="s">
        <v>11</v>
      </c>
      <c r="D34500" s="1">
        <v>44259</v>
      </c>
      <c r="E34500" s="2">
        <v>8.5</v>
      </c>
      <c r="F34500">
        <v>82</v>
      </c>
      <c r="G34500" t="s">
        <v>52968</v>
      </c>
    </row>
    <row r="34501" spans="1:7">
      <c r="A34501">
        <v>34499</v>
      </c>
      <c r="B34501" t="s">
        <v>32856</v>
      </c>
      <c r="C34501" t="s">
        <v>11</v>
      </c>
      <c r="D34501" s="1">
        <v>44259</v>
      </c>
      <c r="E34501" s="2">
        <v>7.9</v>
      </c>
      <c r="F34501">
        <v>82</v>
      </c>
      <c r="G34501" t="s">
        <v>52969</v>
      </c>
    </row>
    <row r="34502" spans="1:7">
      <c r="A34502">
        <v>34500</v>
      </c>
      <c r="B34502" t="s">
        <v>29795</v>
      </c>
      <c r="C34502" t="s">
        <v>17</v>
      </c>
      <c r="D34502" s="1">
        <v>44259</v>
      </c>
      <c r="E34502" s="2">
        <v>8.1999999999999993</v>
      </c>
      <c r="F34502">
        <v>82</v>
      </c>
      <c r="G34502" t="s">
        <v>52970</v>
      </c>
    </row>
    <row r="34503" spans="1:7">
      <c r="A34503">
        <v>34501</v>
      </c>
      <c r="B34503" t="s">
        <v>52966</v>
      </c>
      <c r="C34503" t="s">
        <v>11</v>
      </c>
      <c r="D34503" s="1">
        <v>44259</v>
      </c>
      <c r="E34503" s="2">
        <v>7.7</v>
      </c>
      <c r="F34503">
        <v>83</v>
      </c>
      <c r="G34503" t="s">
        <v>52967</v>
      </c>
    </row>
    <row r="34504" spans="1:7">
      <c r="A34504">
        <v>34502</v>
      </c>
      <c r="B34504" t="s">
        <v>52958</v>
      </c>
      <c r="C34504" t="s">
        <v>383</v>
      </c>
      <c r="D34504" s="1">
        <v>44259</v>
      </c>
      <c r="G34504" t="s">
        <v>52959</v>
      </c>
    </row>
    <row r="34505" spans="1:7">
      <c r="A34505">
        <v>34503</v>
      </c>
      <c r="B34505" t="s">
        <v>52971</v>
      </c>
      <c r="C34505" t="s">
        <v>11</v>
      </c>
      <c r="D34505" s="1">
        <v>44259</v>
      </c>
      <c r="G34505" t="s">
        <v>52972</v>
      </c>
    </row>
    <row r="34506" spans="1:7">
      <c r="A34506">
        <v>34504</v>
      </c>
      <c r="B34506" t="s">
        <v>52973</v>
      </c>
      <c r="C34506" t="s">
        <v>11</v>
      </c>
      <c r="D34506" s="1">
        <v>44259</v>
      </c>
      <c r="G34506" t="s">
        <v>34515</v>
      </c>
    </row>
    <row r="34507" spans="1:7">
      <c r="A34507">
        <v>34505</v>
      </c>
      <c r="B34507" t="s">
        <v>14709</v>
      </c>
      <c r="C34507" t="s">
        <v>11</v>
      </c>
      <c r="D34507" s="1">
        <v>44259</v>
      </c>
      <c r="G34507" t="s">
        <v>14710</v>
      </c>
    </row>
    <row r="34508" spans="1:7">
      <c r="A34508">
        <v>34506</v>
      </c>
      <c r="B34508" t="s">
        <v>27941</v>
      </c>
      <c r="C34508" t="s">
        <v>11</v>
      </c>
      <c r="D34508" s="1">
        <v>44259</v>
      </c>
      <c r="G34508" t="s">
        <v>27942</v>
      </c>
    </row>
    <row r="34509" spans="1:7">
      <c r="A34509">
        <v>34507</v>
      </c>
      <c r="B34509" t="s">
        <v>52974</v>
      </c>
      <c r="C34509" t="s">
        <v>11</v>
      </c>
      <c r="D34509" s="1">
        <v>44259</v>
      </c>
      <c r="G34509" t="s">
        <v>52975</v>
      </c>
    </row>
    <row r="34510" spans="1:7">
      <c r="A34510">
        <v>34508</v>
      </c>
      <c r="B34510" t="s">
        <v>52976</v>
      </c>
      <c r="C34510" t="s">
        <v>11</v>
      </c>
      <c r="D34510" s="1">
        <v>44259</v>
      </c>
      <c r="G34510" t="s">
        <v>52977</v>
      </c>
    </row>
    <row r="34511" spans="1:7">
      <c r="A34511">
        <v>34509</v>
      </c>
      <c r="B34511" t="s">
        <v>52978</v>
      </c>
      <c r="C34511" t="s">
        <v>11</v>
      </c>
      <c r="D34511" s="1">
        <v>44259</v>
      </c>
    </row>
    <row r="34512" spans="1:7">
      <c r="A34512">
        <v>34510</v>
      </c>
      <c r="B34512" t="s">
        <v>52979</v>
      </c>
      <c r="C34512" t="s">
        <v>11</v>
      </c>
      <c r="D34512" s="1">
        <v>44259</v>
      </c>
      <c r="G34512" t="s">
        <v>52980</v>
      </c>
    </row>
    <row r="34513" spans="1:7">
      <c r="A34513">
        <v>34511</v>
      </c>
      <c r="B34513" t="s">
        <v>52981</v>
      </c>
      <c r="C34513" t="s">
        <v>11</v>
      </c>
      <c r="D34513" s="1">
        <v>44259</v>
      </c>
      <c r="G34513" t="s">
        <v>52982</v>
      </c>
    </row>
    <row r="34514" spans="1:7">
      <c r="A34514">
        <v>34512</v>
      </c>
      <c r="B34514" t="s">
        <v>52983</v>
      </c>
      <c r="C34514" t="s">
        <v>11</v>
      </c>
      <c r="D34514" s="1">
        <v>44259</v>
      </c>
      <c r="G34514" t="s">
        <v>52984</v>
      </c>
    </row>
    <row r="34515" spans="1:7">
      <c r="A34515">
        <v>34513</v>
      </c>
      <c r="B34515" t="s">
        <v>52985</v>
      </c>
      <c r="C34515" t="s">
        <v>11</v>
      </c>
      <c r="D34515" s="1">
        <v>44259</v>
      </c>
      <c r="G34515" t="s">
        <v>52986</v>
      </c>
    </row>
    <row r="34516" spans="1:7">
      <c r="A34516">
        <v>34514</v>
      </c>
      <c r="B34516" t="s">
        <v>52987</v>
      </c>
      <c r="C34516" t="s">
        <v>11</v>
      </c>
      <c r="D34516" s="1">
        <v>44259</v>
      </c>
      <c r="G34516" t="s">
        <v>52988</v>
      </c>
    </row>
    <row r="34517" spans="1:7">
      <c r="A34517">
        <v>34515</v>
      </c>
      <c r="B34517" t="s">
        <v>52989</v>
      </c>
      <c r="C34517" t="s">
        <v>11</v>
      </c>
      <c r="D34517" s="1">
        <v>44259</v>
      </c>
      <c r="G34517" t="s">
        <v>52990</v>
      </c>
    </row>
    <row r="34518" spans="1:7">
      <c r="A34518">
        <v>34516</v>
      </c>
      <c r="B34518" t="s">
        <v>52991</v>
      </c>
      <c r="C34518" t="s">
        <v>11</v>
      </c>
      <c r="D34518" s="1">
        <v>44259</v>
      </c>
      <c r="G34518" t="s">
        <v>52992</v>
      </c>
    </row>
    <row r="34519" spans="1:7">
      <c r="A34519">
        <v>34517</v>
      </c>
      <c r="B34519" t="s">
        <v>52993</v>
      </c>
      <c r="C34519" t="s">
        <v>11</v>
      </c>
      <c r="D34519" s="1">
        <v>44259</v>
      </c>
      <c r="G34519" t="s">
        <v>52994</v>
      </c>
    </row>
    <row r="34520" spans="1:7">
      <c r="A34520">
        <v>34518</v>
      </c>
      <c r="B34520" t="s">
        <v>52995</v>
      </c>
      <c r="C34520" t="s">
        <v>11</v>
      </c>
      <c r="D34520" s="1">
        <v>44259</v>
      </c>
      <c r="G34520" t="s">
        <v>52996</v>
      </c>
    </row>
    <row r="34521" spans="1:7">
      <c r="A34521">
        <v>34519</v>
      </c>
      <c r="B34521" t="s">
        <v>52997</v>
      </c>
      <c r="C34521" t="s">
        <v>11</v>
      </c>
      <c r="D34521" s="1">
        <v>44259</v>
      </c>
      <c r="G34521" t="s">
        <v>52998</v>
      </c>
    </row>
    <row r="34522" spans="1:7">
      <c r="A34522">
        <v>34520</v>
      </c>
      <c r="B34522" t="s">
        <v>52999</v>
      </c>
      <c r="C34522" t="s">
        <v>11</v>
      </c>
      <c r="D34522" s="1">
        <v>44259</v>
      </c>
    </row>
    <row r="34523" spans="1:7">
      <c r="A34523">
        <v>34521</v>
      </c>
      <c r="B34523" t="s">
        <v>53000</v>
      </c>
      <c r="C34523" t="s">
        <v>11</v>
      </c>
      <c r="D34523" s="1">
        <v>44259</v>
      </c>
      <c r="G34523" t="s">
        <v>53001</v>
      </c>
    </row>
    <row r="34524" spans="1:7">
      <c r="A34524">
        <v>34522</v>
      </c>
      <c r="B34524" t="s">
        <v>53002</v>
      </c>
      <c r="C34524" t="s">
        <v>11</v>
      </c>
      <c r="D34524" s="1">
        <v>44259</v>
      </c>
      <c r="G34524" t="s">
        <v>53003</v>
      </c>
    </row>
    <row r="34525" spans="1:7">
      <c r="A34525">
        <v>34523</v>
      </c>
      <c r="B34525" t="s">
        <v>53004</v>
      </c>
      <c r="C34525" t="s">
        <v>11</v>
      </c>
      <c r="D34525" s="1">
        <v>44259</v>
      </c>
      <c r="G34525" t="s">
        <v>53005</v>
      </c>
    </row>
    <row r="34526" spans="1:7">
      <c r="A34526">
        <v>34524</v>
      </c>
      <c r="B34526" t="s">
        <v>53006</v>
      </c>
      <c r="C34526" t="s">
        <v>11</v>
      </c>
      <c r="D34526" s="1">
        <v>44259</v>
      </c>
      <c r="G34526" t="s">
        <v>53007</v>
      </c>
    </row>
    <row r="34527" spans="1:7">
      <c r="A34527">
        <v>34525</v>
      </c>
      <c r="B34527" t="s">
        <v>53008</v>
      </c>
      <c r="C34527" t="s">
        <v>11</v>
      </c>
      <c r="D34527" s="1">
        <v>44259</v>
      </c>
      <c r="G34527" t="s">
        <v>53009</v>
      </c>
    </row>
    <row r="34528" spans="1:7">
      <c r="A34528">
        <v>34526</v>
      </c>
      <c r="B34528" t="s">
        <v>53010</v>
      </c>
      <c r="C34528" t="s">
        <v>11</v>
      </c>
      <c r="D34528" s="1">
        <v>44259</v>
      </c>
      <c r="G34528" t="s">
        <v>53011</v>
      </c>
    </row>
    <row r="34529" spans="1:7">
      <c r="A34529">
        <v>34527</v>
      </c>
      <c r="B34529" t="s">
        <v>53012</v>
      </c>
      <c r="C34529" t="s">
        <v>11</v>
      </c>
      <c r="D34529" s="1">
        <v>44259</v>
      </c>
      <c r="G34529" t="s">
        <v>53013</v>
      </c>
    </row>
    <row r="34530" spans="1:7">
      <c r="A34530">
        <v>34528</v>
      </c>
      <c r="B34530" t="s">
        <v>53014</v>
      </c>
      <c r="C34530" t="s">
        <v>11</v>
      </c>
      <c r="D34530" s="1">
        <v>44259</v>
      </c>
      <c r="G34530" t="s">
        <v>53015</v>
      </c>
    </row>
    <row r="34531" spans="1:7">
      <c r="A34531">
        <v>34529</v>
      </c>
      <c r="B34531" t="s">
        <v>53016</v>
      </c>
      <c r="C34531" t="s">
        <v>11</v>
      </c>
      <c r="D34531" s="1">
        <v>44259</v>
      </c>
      <c r="G34531" t="s">
        <v>53017</v>
      </c>
    </row>
    <row r="34532" spans="1:7">
      <c r="A34532">
        <v>34530</v>
      </c>
      <c r="B34532" t="s">
        <v>53018</v>
      </c>
      <c r="C34532" t="s">
        <v>11</v>
      </c>
      <c r="D34532" s="1">
        <v>44259</v>
      </c>
      <c r="G34532" t="s">
        <v>53019</v>
      </c>
    </row>
    <row r="34533" spans="1:7">
      <c r="A34533">
        <v>34531</v>
      </c>
      <c r="B34533" t="s">
        <v>44843</v>
      </c>
      <c r="C34533" t="s">
        <v>11</v>
      </c>
      <c r="D34533" s="1">
        <v>44259</v>
      </c>
      <c r="G34533" t="s">
        <v>44844</v>
      </c>
    </row>
    <row r="34534" spans="1:7">
      <c r="A34534">
        <v>34532</v>
      </c>
      <c r="B34534" t="s">
        <v>53020</v>
      </c>
      <c r="C34534" t="s">
        <v>11</v>
      </c>
      <c r="D34534" s="1">
        <v>44259</v>
      </c>
      <c r="G34534" t="s">
        <v>53021</v>
      </c>
    </row>
    <row r="34535" spans="1:7">
      <c r="A34535">
        <v>34533</v>
      </c>
      <c r="B34535" t="s">
        <v>53022</v>
      </c>
      <c r="C34535" t="s">
        <v>11</v>
      </c>
      <c r="D34535" s="1">
        <v>44259</v>
      </c>
      <c r="G34535" t="s">
        <v>53023</v>
      </c>
    </row>
    <row r="34536" spans="1:7">
      <c r="A34536">
        <v>34534</v>
      </c>
      <c r="B34536" t="s">
        <v>53024</v>
      </c>
      <c r="C34536" t="s">
        <v>11</v>
      </c>
      <c r="D34536" s="1">
        <v>44259</v>
      </c>
      <c r="G34536" t="s">
        <v>53025</v>
      </c>
    </row>
    <row r="34537" spans="1:7">
      <c r="A34537">
        <v>34535</v>
      </c>
      <c r="B34537" t="s">
        <v>53026</v>
      </c>
      <c r="C34537" t="s">
        <v>11</v>
      </c>
      <c r="D34537" s="1">
        <v>44259</v>
      </c>
      <c r="G34537" t="s">
        <v>53027</v>
      </c>
    </row>
    <row r="34538" spans="1:7">
      <c r="A34538">
        <v>34536</v>
      </c>
      <c r="B34538" t="s">
        <v>53028</v>
      </c>
      <c r="C34538" t="s">
        <v>11</v>
      </c>
      <c r="D34538" s="1">
        <v>44259</v>
      </c>
      <c r="G34538" t="s">
        <v>53029</v>
      </c>
    </row>
    <row r="34539" spans="1:7">
      <c r="A34539">
        <v>34537</v>
      </c>
      <c r="B34539" t="s">
        <v>29040</v>
      </c>
      <c r="C34539" t="s">
        <v>11</v>
      </c>
      <c r="D34539" s="1">
        <v>44259</v>
      </c>
      <c r="G34539" t="s">
        <v>29041</v>
      </c>
    </row>
    <row r="34540" spans="1:7">
      <c r="A34540">
        <v>34538</v>
      </c>
      <c r="B34540" t="s">
        <v>53030</v>
      </c>
      <c r="C34540" t="s">
        <v>11</v>
      </c>
      <c r="D34540" s="1">
        <v>44259</v>
      </c>
      <c r="G34540" t="s">
        <v>53031</v>
      </c>
    </row>
    <row r="34541" spans="1:7">
      <c r="A34541">
        <v>34539</v>
      </c>
      <c r="B34541" t="s">
        <v>53032</v>
      </c>
      <c r="C34541" t="s">
        <v>11</v>
      </c>
      <c r="D34541" s="1">
        <v>44259</v>
      </c>
      <c r="G34541" t="s">
        <v>53033</v>
      </c>
    </row>
    <row r="34542" spans="1:7">
      <c r="A34542">
        <v>34540</v>
      </c>
      <c r="B34542" t="s">
        <v>6148</v>
      </c>
      <c r="C34542" t="s">
        <v>11</v>
      </c>
      <c r="D34542" s="1">
        <v>44259</v>
      </c>
      <c r="G34542" t="s">
        <v>53034</v>
      </c>
    </row>
    <row r="34543" spans="1:7">
      <c r="A34543">
        <v>34541</v>
      </c>
      <c r="B34543" t="s">
        <v>53035</v>
      </c>
      <c r="C34543" t="s">
        <v>11</v>
      </c>
      <c r="D34543" s="1">
        <v>44259</v>
      </c>
      <c r="G34543" t="s">
        <v>53036</v>
      </c>
    </row>
    <row r="34544" spans="1:7">
      <c r="A34544">
        <v>34542</v>
      </c>
      <c r="B34544" t="s">
        <v>53037</v>
      </c>
      <c r="C34544" t="s">
        <v>15</v>
      </c>
      <c r="D34544" s="1">
        <v>44259</v>
      </c>
      <c r="G34544" t="s">
        <v>53038</v>
      </c>
    </row>
    <row r="34545" spans="1:7">
      <c r="A34545">
        <v>34543</v>
      </c>
      <c r="B34545" t="s">
        <v>53039</v>
      </c>
      <c r="C34545" t="s">
        <v>15</v>
      </c>
      <c r="D34545" s="1">
        <v>44259</v>
      </c>
      <c r="G34545" t="s">
        <v>53040</v>
      </c>
    </row>
    <row r="34546" spans="1:7">
      <c r="A34546">
        <v>34544</v>
      </c>
      <c r="B34546" t="s">
        <v>2679</v>
      </c>
      <c r="C34546" t="s">
        <v>15</v>
      </c>
      <c r="D34546" s="1">
        <v>44259</v>
      </c>
      <c r="G34546" t="s">
        <v>53041</v>
      </c>
    </row>
    <row r="34547" spans="1:7">
      <c r="A34547">
        <v>34545</v>
      </c>
      <c r="B34547" t="s">
        <v>8842</v>
      </c>
      <c r="C34547" t="s">
        <v>15</v>
      </c>
      <c r="D34547" s="1">
        <v>44259</v>
      </c>
      <c r="G34547" t="s">
        <v>53042</v>
      </c>
    </row>
    <row r="34548" spans="1:7">
      <c r="A34548">
        <v>34546</v>
      </c>
      <c r="B34548" t="s">
        <v>2687</v>
      </c>
      <c r="C34548" t="s">
        <v>15</v>
      </c>
      <c r="D34548" s="1">
        <v>44259</v>
      </c>
      <c r="G34548" t="s">
        <v>53043</v>
      </c>
    </row>
    <row r="34549" spans="1:7">
      <c r="A34549">
        <v>34547</v>
      </c>
      <c r="B34549" t="s">
        <v>49332</v>
      </c>
      <c r="C34549" t="s">
        <v>15</v>
      </c>
      <c r="D34549" s="1">
        <v>44259</v>
      </c>
      <c r="G34549" t="s">
        <v>53044</v>
      </c>
    </row>
    <row r="34550" spans="1:7">
      <c r="A34550">
        <v>34548</v>
      </c>
      <c r="B34550" t="s">
        <v>53045</v>
      </c>
      <c r="C34550" t="s">
        <v>17</v>
      </c>
      <c r="D34550" s="1">
        <v>44259</v>
      </c>
      <c r="E34550" s="2">
        <v>7.6</v>
      </c>
      <c r="G34550" t="s">
        <v>53046</v>
      </c>
    </row>
    <row r="34551" spans="1:7">
      <c r="A34551">
        <v>34549</v>
      </c>
      <c r="B34551" t="s">
        <v>53047</v>
      </c>
      <c r="C34551" t="s">
        <v>17</v>
      </c>
      <c r="D34551" s="1">
        <v>44259</v>
      </c>
      <c r="G34551" t="s">
        <v>53048</v>
      </c>
    </row>
    <row r="34552" spans="1:7">
      <c r="A34552">
        <v>34550</v>
      </c>
      <c r="B34552" t="s">
        <v>53049</v>
      </c>
      <c r="C34552" t="s">
        <v>17</v>
      </c>
      <c r="D34552" s="1">
        <v>44259</v>
      </c>
      <c r="G34552" t="s">
        <v>53050</v>
      </c>
    </row>
    <row r="34553" spans="1:7">
      <c r="A34553">
        <v>34551</v>
      </c>
      <c r="B34553" t="s">
        <v>52979</v>
      </c>
      <c r="C34553" t="s">
        <v>17</v>
      </c>
      <c r="D34553" s="1">
        <v>44259</v>
      </c>
      <c r="G34553" t="s">
        <v>53051</v>
      </c>
    </row>
    <row r="34554" spans="1:7">
      <c r="A34554">
        <v>34552</v>
      </c>
      <c r="B34554" t="s">
        <v>53052</v>
      </c>
      <c r="C34554" t="s">
        <v>17</v>
      </c>
      <c r="D34554" s="1">
        <v>44259</v>
      </c>
      <c r="G34554" t="s">
        <v>53053</v>
      </c>
    </row>
    <row r="34555" spans="1:7">
      <c r="A34555">
        <v>34553</v>
      </c>
      <c r="B34555" t="s">
        <v>53054</v>
      </c>
      <c r="C34555" t="s">
        <v>17</v>
      </c>
      <c r="D34555" s="1">
        <v>44259</v>
      </c>
      <c r="G34555" t="s">
        <v>53055</v>
      </c>
    </row>
    <row r="34556" spans="1:7">
      <c r="A34556">
        <v>34554</v>
      </c>
      <c r="B34556" t="s">
        <v>53039</v>
      </c>
      <c r="C34556" t="s">
        <v>17</v>
      </c>
      <c r="D34556" s="1">
        <v>44259</v>
      </c>
      <c r="G34556" t="s">
        <v>53040</v>
      </c>
    </row>
    <row r="34557" spans="1:7">
      <c r="A34557">
        <v>34555</v>
      </c>
      <c r="B34557" t="s">
        <v>53056</v>
      </c>
      <c r="C34557" t="s">
        <v>17</v>
      </c>
      <c r="D34557" s="1">
        <v>44259</v>
      </c>
      <c r="G34557" t="s">
        <v>53057</v>
      </c>
    </row>
    <row r="34558" spans="1:7">
      <c r="A34558">
        <v>34556</v>
      </c>
      <c r="B34558" t="s">
        <v>51182</v>
      </c>
      <c r="C34558" t="s">
        <v>17</v>
      </c>
      <c r="D34558" s="1">
        <v>44259</v>
      </c>
      <c r="G34558" t="s">
        <v>53058</v>
      </c>
    </row>
    <row r="34559" spans="1:7">
      <c r="A34559">
        <v>34557</v>
      </c>
      <c r="B34559" t="s">
        <v>53059</v>
      </c>
      <c r="C34559" t="s">
        <v>17</v>
      </c>
      <c r="D34559" s="1">
        <v>44259</v>
      </c>
      <c r="G34559" t="s">
        <v>53060</v>
      </c>
    </row>
    <row r="34560" spans="1:7">
      <c r="A34560">
        <v>34558</v>
      </c>
      <c r="B34560" t="s">
        <v>53061</v>
      </c>
      <c r="C34560" t="s">
        <v>17</v>
      </c>
      <c r="D34560" s="1">
        <v>44259</v>
      </c>
      <c r="G34560" t="s">
        <v>53062</v>
      </c>
    </row>
    <row r="34561" spans="1:7">
      <c r="A34561">
        <v>34559</v>
      </c>
      <c r="B34561" t="s">
        <v>815</v>
      </c>
      <c r="C34561" t="s">
        <v>17</v>
      </c>
      <c r="D34561" s="1">
        <v>44259</v>
      </c>
      <c r="G34561" t="s">
        <v>53063</v>
      </c>
    </row>
    <row r="34562" spans="1:7">
      <c r="A34562">
        <v>34560</v>
      </c>
      <c r="B34562" t="s">
        <v>53064</v>
      </c>
      <c r="C34562" t="s">
        <v>17</v>
      </c>
      <c r="D34562" s="1">
        <v>44259</v>
      </c>
      <c r="E34562" s="2">
        <v>3.8</v>
      </c>
      <c r="G34562" t="s">
        <v>53065</v>
      </c>
    </row>
    <row r="34563" spans="1:7">
      <c r="A34563">
        <v>34561</v>
      </c>
      <c r="B34563" t="s">
        <v>53037</v>
      </c>
      <c r="C34563" t="s">
        <v>17</v>
      </c>
      <c r="D34563" s="1">
        <v>44259</v>
      </c>
      <c r="G34563" t="s">
        <v>53038</v>
      </c>
    </row>
    <row r="34564" spans="1:7">
      <c r="A34564">
        <v>34562</v>
      </c>
      <c r="B34564" t="s">
        <v>53066</v>
      </c>
      <c r="C34564" t="s">
        <v>17</v>
      </c>
      <c r="D34564" s="1">
        <v>44259</v>
      </c>
      <c r="G34564" t="s">
        <v>53067</v>
      </c>
    </row>
    <row r="34565" spans="1:7">
      <c r="A34565">
        <v>34563</v>
      </c>
      <c r="B34565" t="s">
        <v>53068</v>
      </c>
      <c r="C34565" t="s">
        <v>17</v>
      </c>
      <c r="D34565" s="1">
        <v>44259</v>
      </c>
      <c r="G34565" t="s">
        <v>53069</v>
      </c>
    </row>
    <row r="34566" spans="1:7">
      <c r="A34566">
        <v>34564</v>
      </c>
      <c r="B34566" t="s">
        <v>52962</v>
      </c>
      <c r="C34566" t="s">
        <v>8</v>
      </c>
      <c r="D34566" s="1">
        <v>44259</v>
      </c>
      <c r="E34566" s="2">
        <v>5.9</v>
      </c>
      <c r="G34566" t="s">
        <v>52963</v>
      </c>
    </row>
    <row r="34567" spans="1:7">
      <c r="A34567">
        <v>34565</v>
      </c>
      <c r="B34567" t="s">
        <v>53070</v>
      </c>
      <c r="C34567" t="s">
        <v>15</v>
      </c>
      <c r="D34567" s="1">
        <v>44258</v>
      </c>
      <c r="F34567">
        <v>66</v>
      </c>
      <c r="G34567" t="s">
        <v>53071</v>
      </c>
    </row>
    <row r="34568" spans="1:7">
      <c r="A34568">
        <v>34566</v>
      </c>
      <c r="B34568" t="s">
        <v>53072</v>
      </c>
      <c r="C34568" t="s">
        <v>17</v>
      </c>
      <c r="D34568" s="1">
        <v>44258</v>
      </c>
      <c r="F34568">
        <v>66</v>
      </c>
      <c r="G34568" t="s">
        <v>53073</v>
      </c>
    </row>
    <row r="34569" spans="1:7">
      <c r="A34569">
        <v>34567</v>
      </c>
      <c r="B34569" t="s">
        <v>36391</v>
      </c>
      <c r="C34569" t="s">
        <v>17</v>
      </c>
      <c r="D34569" s="1">
        <v>44258</v>
      </c>
      <c r="E34569" s="2">
        <v>6.6</v>
      </c>
      <c r="F34569">
        <v>69</v>
      </c>
      <c r="G34569" t="s">
        <v>53074</v>
      </c>
    </row>
    <row r="34570" spans="1:7">
      <c r="A34570">
        <v>34568</v>
      </c>
      <c r="B34570" t="s">
        <v>53075</v>
      </c>
      <c r="C34570" t="s">
        <v>17</v>
      </c>
      <c r="D34570" s="1">
        <v>44258</v>
      </c>
      <c r="F34570">
        <v>73</v>
      </c>
      <c r="G34570" t="s">
        <v>53076</v>
      </c>
    </row>
    <row r="34571" spans="1:7">
      <c r="A34571">
        <v>34569</v>
      </c>
      <c r="B34571" t="s">
        <v>23256</v>
      </c>
      <c r="C34571" t="s">
        <v>11</v>
      </c>
      <c r="D34571" s="1">
        <v>44258</v>
      </c>
      <c r="E34571" s="2">
        <v>8</v>
      </c>
      <c r="F34571">
        <v>77</v>
      </c>
      <c r="G34571" t="s">
        <v>23257</v>
      </c>
    </row>
    <row r="34572" spans="1:7">
      <c r="A34572">
        <v>34570</v>
      </c>
      <c r="B34572" t="s">
        <v>53077</v>
      </c>
      <c r="C34572" t="s">
        <v>11</v>
      </c>
      <c r="D34572" s="1">
        <v>44258</v>
      </c>
      <c r="G34572" t="s">
        <v>53078</v>
      </c>
    </row>
    <row r="34573" spans="1:7">
      <c r="A34573">
        <v>34571</v>
      </c>
      <c r="B34573" t="s">
        <v>53079</v>
      </c>
      <c r="C34573" t="s">
        <v>11</v>
      </c>
      <c r="D34573" s="1">
        <v>44258</v>
      </c>
      <c r="G34573" t="s">
        <v>53080</v>
      </c>
    </row>
    <row r="34574" spans="1:7">
      <c r="A34574">
        <v>34572</v>
      </c>
      <c r="B34574" t="s">
        <v>53081</v>
      </c>
      <c r="C34574" t="s">
        <v>11</v>
      </c>
      <c r="D34574" s="1">
        <v>44258</v>
      </c>
      <c r="G34574" t="s">
        <v>53082</v>
      </c>
    </row>
    <row r="34575" spans="1:7">
      <c r="A34575">
        <v>34573</v>
      </c>
      <c r="B34575" t="s">
        <v>53083</v>
      </c>
      <c r="C34575" t="s">
        <v>11</v>
      </c>
      <c r="D34575" s="1">
        <v>44258</v>
      </c>
      <c r="G34575" t="s">
        <v>53084</v>
      </c>
    </row>
    <row r="34576" spans="1:7">
      <c r="A34576">
        <v>34574</v>
      </c>
      <c r="B34576" t="s">
        <v>53085</v>
      </c>
      <c r="C34576" t="s">
        <v>11</v>
      </c>
      <c r="D34576" s="1">
        <v>44258</v>
      </c>
      <c r="G34576" t="s">
        <v>53086</v>
      </c>
    </row>
    <row r="34577" spans="1:7">
      <c r="A34577">
        <v>34575</v>
      </c>
      <c r="B34577" t="s">
        <v>53087</v>
      </c>
      <c r="C34577" t="s">
        <v>11</v>
      </c>
      <c r="D34577" s="1">
        <v>44258</v>
      </c>
      <c r="G34577" t="s">
        <v>53088</v>
      </c>
    </row>
    <row r="34578" spans="1:7">
      <c r="A34578">
        <v>34576</v>
      </c>
      <c r="B34578" t="s">
        <v>53089</v>
      </c>
      <c r="C34578" t="s">
        <v>11</v>
      </c>
      <c r="D34578" s="1">
        <v>44258</v>
      </c>
      <c r="G34578" t="s">
        <v>53090</v>
      </c>
    </row>
    <row r="34579" spans="1:7">
      <c r="A34579">
        <v>34577</v>
      </c>
      <c r="B34579" t="s">
        <v>53091</v>
      </c>
      <c r="C34579" t="s">
        <v>11</v>
      </c>
      <c r="D34579" s="1">
        <v>44258</v>
      </c>
      <c r="G34579" t="s">
        <v>53092</v>
      </c>
    </row>
    <row r="34580" spans="1:7">
      <c r="A34580">
        <v>34578</v>
      </c>
      <c r="B34580" t="s">
        <v>53093</v>
      </c>
      <c r="C34580" t="s">
        <v>11</v>
      </c>
      <c r="D34580" s="1">
        <v>44258</v>
      </c>
      <c r="G34580" t="s">
        <v>53094</v>
      </c>
    </row>
    <row r="34581" spans="1:7">
      <c r="A34581">
        <v>34579</v>
      </c>
      <c r="B34581" t="s">
        <v>53095</v>
      </c>
      <c r="C34581" t="s">
        <v>11</v>
      </c>
      <c r="D34581" s="1">
        <v>44258</v>
      </c>
      <c r="G34581" t="s">
        <v>53096</v>
      </c>
    </row>
    <row r="34582" spans="1:7">
      <c r="A34582">
        <v>34580</v>
      </c>
      <c r="B34582" t="s">
        <v>30675</v>
      </c>
      <c r="C34582" t="s">
        <v>11</v>
      </c>
      <c r="D34582" s="1">
        <v>44258</v>
      </c>
      <c r="G34582" t="s">
        <v>30676</v>
      </c>
    </row>
    <row r="34583" spans="1:7">
      <c r="A34583">
        <v>34581</v>
      </c>
      <c r="B34583" t="s">
        <v>53097</v>
      </c>
      <c r="C34583" t="s">
        <v>11</v>
      </c>
      <c r="D34583" s="1">
        <v>44258</v>
      </c>
      <c r="G34583" t="s">
        <v>53098</v>
      </c>
    </row>
    <row r="34584" spans="1:7">
      <c r="A34584">
        <v>34582</v>
      </c>
      <c r="B34584" t="s">
        <v>53099</v>
      </c>
      <c r="C34584" t="s">
        <v>11</v>
      </c>
      <c r="D34584" s="1">
        <v>44258</v>
      </c>
      <c r="G34584" t="s">
        <v>53100</v>
      </c>
    </row>
    <row r="34585" spans="1:7">
      <c r="A34585">
        <v>34583</v>
      </c>
      <c r="B34585" t="s">
        <v>53101</v>
      </c>
      <c r="C34585" t="s">
        <v>11</v>
      </c>
      <c r="D34585" s="1">
        <v>44258</v>
      </c>
      <c r="G34585" t="s">
        <v>53102</v>
      </c>
    </row>
    <row r="34586" spans="1:7">
      <c r="A34586">
        <v>34584</v>
      </c>
      <c r="B34586" t="s">
        <v>53103</v>
      </c>
      <c r="C34586" t="s">
        <v>11</v>
      </c>
      <c r="D34586" s="1">
        <v>44258</v>
      </c>
      <c r="G34586" t="s">
        <v>53104</v>
      </c>
    </row>
    <row r="34587" spans="1:7">
      <c r="A34587">
        <v>34585</v>
      </c>
      <c r="B34587" t="s">
        <v>52945</v>
      </c>
      <c r="C34587" t="s">
        <v>11</v>
      </c>
      <c r="D34587" s="1">
        <v>44258</v>
      </c>
      <c r="G34587" t="s">
        <v>52946</v>
      </c>
    </row>
    <row r="34588" spans="1:7">
      <c r="A34588">
        <v>34586</v>
      </c>
      <c r="B34588" t="s">
        <v>53105</v>
      </c>
      <c r="C34588" t="s">
        <v>11</v>
      </c>
      <c r="D34588" s="1">
        <v>44258</v>
      </c>
      <c r="G34588" t="s">
        <v>53106</v>
      </c>
    </row>
    <row r="34589" spans="1:7">
      <c r="A34589">
        <v>34587</v>
      </c>
      <c r="B34589" t="s">
        <v>53107</v>
      </c>
      <c r="C34589" t="s">
        <v>11</v>
      </c>
      <c r="D34589" s="1">
        <v>44258</v>
      </c>
      <c r="G34589" t="s">
        <v>53108</v>
      </c>
    </row>
    <row r="34590" spans="1:7">
      <c r="A34590">
        <v>34588</v>
      </c>
      <c r="B34590" t="s">
        <v>53056</v>
      </c>
      <c r="C34590" t="s">
        <v>11</v>
      </c>
      <c r="D34590" s="1">
        <v>44258</v>
      </c>
      <c r="G34590" t="s">
        <v>53109</v>
      </c>
    </row>
    <row r="34591" spans="1:7">
      <c r="A34591">
        <v>34589</v>
      </c>
      <c r="B34591" t="s">
        <v>53110</v>
      </c>
      <c r="C34591" t="s">
        <v>11</v>
      </c>
      <c r="D34591" s="1">
        <v>44258</v>
      </c>
      <c r="G34591" t="s">
        <v>53111</v>
      </c>
    </row>
    <row r="34592" spans="1:7">
      <c r="A34592">
        <v>34590</v>
      </c>
      <c r="B34592" t="s">
        <v>53112</v>
      </c>
      <c r="C34592" t="s">
        <v>11</v>
      </c>
      <c r="D34592" s="1">
        <v>44258</v>
      </c>
      <c r="G34592" t="s">
        <v>53113</v>
      </c>
    </row>
    <row r="34593" spans="1:7">
      <c r="A34593">
        <v>34591</v>
      </c>
      <c r="B34593" t="s">
        <v>53114</v>
      </c>
      <c r="C34593" t="s">
        <v>11</v>
      </c>
      <c r="D34593" s="1">
        <v>44258</v>
      </c>
      <c r="G34593" t="s">
        <v>53115</v>
      </c>
    </row>
    <row r="34594" spans="1:7">
      <c r="A34594">
        <v>34592</v>
      </c>
      <c r="B34594" t="s">
        <v>34535</v>
      </c>
      <c r="C34594" t="s">
        <v>11</v>
      </c>
      <c r="D34594" s="1">
        <v>44258</v>
      </c>
      <c r="G34594" t="s">
        <v>34536</v>
      </c>
    </row>
    <row r="34595" spans="1:7">
      <c r="A34595">
        <v>34593</v>
      </c>
      <c r="B34595" t="s">
        <v>53116</v>
      </c>
      <c r="C34595" t="s">
        <v>11</v>
      </c>
      <c r="D34595" s="1">
        <v>44258</v>
      </c>
      <c r="G34595" t="s">
        <v>53117</v>
      </c>
    </row>
    <row r="34596" spans="1:7">
      <c r="A34596">
        <v>34594</v>
      </c>
      <c r="B34596" t="s">
        <v>53118</v>
      </c>
      <c r="C34596" t="s">
        <v>11</v>
      </c>
      <c r="D34596" s="1">
        <v>44258</v>
      </c>
      <c r="G34596" t="s">
        <v>53119</v>
      </c>
    </row>
    <row r="34597" spans="1:7">
      <c r="A34597">
        <v>34595</v>
      </c>
      <c r="B34597" t="s">
        <v>53072</v>
      </c>
      <c r="C34597" t="s">
        <v>11</v>
      </c>
      <c r="D34597" s="1">
        <v>44258</v>
      </c>
      <c r="G34597" t="s">
        <v>53073</v>
      </c>
    </row>
    <row r="34598" spans="1:7">
      <c r="A34598">
        <v>34596</v>
      </c>
      <c r="B34598" t="s">
        <v>53120</v>
      </c>
      <c r="C34598" t="s">
        <v>11</v>
      </c>
      <c r="D34598" s="1">
        <v>44258</v>
      </c>
      <c r="G34598" t="s">
        <v>53121</v>
      </c>
    </row>
    <row r="34599" spans="1:7">
      <c r="A34599">
        <v>34597</v>
      </c>
      <c r="B34599" t="s">
        <v>53122</v>
      </c>
      <c r="C34599" t="s">
        <v>11</v>
      </c>
      <c r="D34599" s="1">
        <v>44258</v>
      </c>
      <c r="G34599" t="s">
        <v>53123</v>
      </c>
    </row>
    <row r="34600" spans="1:7">
      <c r="A34600">
        <v>34598</v>
      </c>
      <c r="B34600" t="s">
        <v>53124</v>
      </c>
      <c r="C34600" t="s">
        <v>11</v>
      </c>
      <c r="D34600" s="1">
        <v>44258</v>
      </c>
      <c r="G34600" t="s">
        <v>53125</v>
      </c>
    </row>
    <row r="34601" spans="1:7">
      <c r="A34601">
        <v>34599</v>
      </c>
      <c r="B34601" t="s">
        <v>53126</v>
      </c>
      <c r="C34601" t="s">
        <v>11</v>
      </c>
      <c r="D34601" s="1">
        <v>44258</v>
      </c>
      <c r="G34601" t="s">
        <v>53127</v>
      </c>
    </row>
    <row r="34602" spans="1:7">
      <c r="A34602">
        <v>34600</v>
      </c>
      <c r="B34602" t="s">
        <v>53128</v>
      </c>
      <c r="C34602" t="s">
        <v>11</v>
      </c>
      <c r="D34602" s="1">
        <v>44258</v>
      </c>
      <c r="G34602" t="s">
        <v>53129</v>
      </c>
    </row>
    <row r="34603" spans="1:7">
      <c r="A34603">
        <v>34601</v>
      </c>
      <c r="B34603" t="s">
        <v>53130</v>
      </c>
      <c r="C34603" t="s">
        <v>11</v>
      </c>
      <c r="D34603" s="1">
        <v>44258</v>
      </c>
      <c r="G34603" t="s">
        <v>53131</v>
      </c>
    </row>
    <row r="34604" spans="1:7">
      <c r="A34604">
        <v>34602</v>
      </c>
      <c r="B34604" t="s">
        <v>53132</v>
      </c>
      <c r="C34604" t="s">
        <v>11</v>
      </c>
      <c r="D34604" s="1">
        <v>44258</v>
      </c>
      <c r="G34604" t="s">
        <v>53133</v>
      </c>
    </row>
    <row r="34605" spans="1:7">
      <c r="A34605">
        <v>34603</v>
      </c>
      <c r="B34605" t="s">
        <v>53134</v>
      </c>
      <c r="C34605" t="s">
        <v>15</v>
      </c>
      <c r="D34605" s="1">
        <v>44258</v>
      </c>
      <c r="G34605" t="s">
        <v>53135</v>
      </c>
    </row>
    <row r="34606" spans="1:7">
      <c r="A34606">
        <v>34604</v>
      </c>
      <c r="B34606" t="s">
        <v>53136</v>
      </c>
      <c r="C34606" t="s">
        <v>15</v>
      </c>
      <c r="D34606" s="1">
        <v>44258</v>
      </c>
      <c r="G34606" t="s">
        <v>53137</v>
      </c>
    </row>
    <row r="34607" spans="1:7">
      <c r="A34607">
        <v>34605</v>
      </c>
      <c r="B34607" t="s">
        <v>35553</v>
      </c>
      <c r="C34607" t="s">
        <v>15</v>
      </c>
      <c r="D34607" s="1">
        <v>44258</v>
      </c>
      <c r="G34607" t="s">
        <v>53138</v>
      </c>
    </row>
    <row r="34608" spans="1:7">
      <c r="A34608">
        <v>34606</v>
      </c>
      <c r="B34608" t="s">
        <v>53139</v>
      </c>
      <c r="C34608" t="s">
        <v>15</v>
      </c>
      <c r="D34608" s="1">
        <v>44258</v>
      </c>
      <c r="G34608" t="s">
        <v>53140</v>
      </c>
    </row>
    <row r="34609" spans="1:7">
      <c r="A34609">
        <v>34607</v>
      </c>
      <c r="B34609" t="s">
        <v>53103</v>
      </c>
      <c r="C34609" t="s">
        <v>15</v>
      </c>
      <c r="D34609" s="1">
        <v>44258</v>
      </c>
      <c r="G34609" t="s">
        <v>53141</v>
      </c>
    </row>
    <row r="34610" spans="1:7">
      <c r="A34610">
        <v>34608</v>
      </c>
      <c r="B34610" t="s">
        <v>53072</v>
      </c>
      <c r="C34610" t="s">
        <v>15</v>
      </c>
      <c r="D34610" s="1">
        <v>44258</v>
      </c>
      <c r="G34610" t="s">
        <v>53142</v>
      </c>
    </row>
    <row r="34611" spans="1:7">
      <c r="A34611">
        <v>34609</v>
      </c>
      <c r="B34611" t="s">
        <v>53139</v>
      </c>
      <c r="C34611" t="s">
        <v>20</v>
      </c>
      <c r="D34611" s="1">
        <v>44258</v>
      </c>
      <c r="G34611" t="s">
        <v>53140</v>
      </c>
    </row>
    <row r="34612" spans="1:7">
      <c r="A34612">
        <v>34610</v>
      </c>
      <c r="B34612" t="s">
        <v>53072</v>
      </c>
      <c r="C34612" t="s">
        <v>20</v>
      </c>
      <c r="D34612" s="1">
        <v>44258</v>
      </c>
      <c r="G34612" t="s">
        <v>53142</v>
      </c>
    </row>
    <row r="34613" spans="1:7">
      <c r="A34613">
        <v>34611</v>
      </c>
      <c r="B34613" t="s">
        <v>51075</v>
      </c>
      <c r="C34613" t="s">
        <v>20</v>
      </c>
      <c r="D34613" s="1">
        <v>44258</v>
      </c>
      <c r="G34613" t="s">
        <v>53143</v>
      </c>
    </row>
    <row r="34614" spans="1:7">
      <c r="A34614">
        <v>34612</v>
      </c>
      <c r="B34614" t="s">
        <v>35553</v>
      </c>
      <c r="C34614" t="s">
        <v>17</v>
      </c>
      <c r="D34614" s="1">
        <v>44258</v>
      </c>
      <c r="G34614" t="s">
        <v>53144</v>
      </c>
    </row>
    <row r="34615" spans="1:7">
      <c r="A34615">
        <v>34613</v>
      </c>
      <c r="B34615" t="s">
        <v>53139</v>
      </c>
      <c r="C34615" t="s">
        <v>17</v>
      </c>
      <c r="D34615" s="1">
        <v>44258</v>
      </c>
      <c r="G34615" t="s">
        <v>53145</v>
      </c>
    </row>
    <row r="34616" spans="1:7">
      <c r="A34616">
        <v>34614</v>
      </c>
      <c r="B34616" t="s">
        <v>53103</v>
      </c>
      <c r="C34616" t="s">
        <v>17</v>
      </c>
      <c r="D34616" s="1">
        <v>44258</v>
      </c>
      <c r="G34616" t="s">
        <v>53141</v>
      </c>
    </row>
    <row r="34617" spans="1:7">
      <c r="A34617">
        <v>34615</v>
      </c>
      <c r="B34617" t="s">
        <v>53107</v>
      </c>
      <c r="C34617" t="s">
        <v>17</v>
      </c>
      <c r="D34617" s="1">
        <v>44258</v>
      </c>
      <c r="G34617" t="s">
        <v>53108</v>
      </c>
    </row>
    <row r="34618" spans="1:7">
      <c r="A34618">
        <v>34616</v>
      </c>
      <c r="B34618" t="s">
        <v>53146</v>
      </c>
      <c r="C34618" t="s">
        <v>17</v>
      </c>
      <c r="D34618" s="1">
        <v>44258</v>
      </c>
      <c r="G34618" t="s">
        <v>53147</v>
      </c>
    </row>
    <row r="34619" spans="1:7">
      <c r="A34619">
        <v>34617</v>
      </c>
      <c r="B34619" t="s">
        <v>53148</v>
      </c>
      <c r="C34619" t="s">
        <v>17</v>
      </c>
      <c r="D34619" s="1">
        <v>44258</v>
      </c>
      <c r="G34619" t="s">
        <v>53149</v>
      </c>
    </row>
    <row r="34620" spans="1:7">
      <c r="A34620">
        <v>34618</v>
      </c>
      <c r="B34620" t="s">
        <v>53075</v>
      </c>
      <c r="C34620" t="s">
        <v>13</v>
      </c>
      <c r="D34620" s="1">
        <v>44258</v>
      </c>
      <c r="G34620" t="s">
        <v>53150</v>
      </c>
    </row>
    <row r="34621" spans="1:7">
      <c r="A34621">
        <v>34619</v>
      </c>
      <c r="B34621" t="s">
        <v>35553</v>
      </c>
      <c r="C34621" t="s">
        <v>13</v>
      </c>
      <c r="D34621" s="1">
        <v>44258</v>
      </c>
      <c r="G34621" t="s">
        <v>53138</v>
      </c>
    </row>
    <row r="34622" spans="1:7">
      <c r="A34622">
        <v>34620</v>
      </c>
      <c r="B34622" t="s">
        <v>23218</v>
      </c>
      <c r="C34622" t="s">
        <v>13</v>
      </c>
      <c r="D34622" s="1">
        <v>44258</v>
      </c>
      <c r="G34622" t="s">
        <v>53151</v>
      </c>
    </row>
    <row r="34623" spans="1:7">
      <c r="A34623">
        <v>34621</v>
      </c>
      <c r="B34623" t="s">
        <v>53139</v>
      </c>
      <c r="C34623" t="s">
        <v>13</v>
      </c>
      <c r="D34623" s="1">
        <v>44258</v>
      </c>
      <c r="G34623" t="s">
        <v>53152</v>
      </c>
    </row>
    <row r="34624" spans="1:7">
      <c r="A34624">
        <v>34622</v>
      </c>
      <c r="B34624" t="s">
        <v>46635</v>
      </c>
      <c r="C34624" t="s">
        <v>13</v>
      </c>
      <c r="D34624" s="1">
        <v>44258</v>
      </c>
      <c r="G34624" t="s">
        <v>53153</v>
      </c>
    </row>
    <row r="34625" spans="1:7">
      <c r="A34625">
        <v>34623</v>
      </c>
      <c r="B34625" t="s">
        <v>53072</v>
      </c>
      <c r="C34625" t="s">
        <v>13</v>
      </c>
      <c r="D34625" s="1">
        <v>44258</v>
      </c>
      <c r="G34625" t="s">
        <v>53154</v>
      </c>
    </row>
    <row r="34626" spans="1:7">
      <c r="A34626">
        <v>34624</v>
      </c>
      <c r="B34626" t="s">
        <v>53155</v>
      </c>
      <c r="C34626" t="s">
        <v>13</v>
      </c>
      <c r="D34626" s="1">
        <v>44258</v>
      </c>
      <c r="G34626" t="s">
        <v>53156</v>
      </c>
    </row>
    <row r="34627" spans="1:7">
      <c r="A34627">
        <v>34625</v>
      </c>
      <c r="B34627" t="s">
        <v>53157</v>
      </c>
      <c r="C34627" t="s">
        <v>13</v>
      </c>
      <c r="D34627" s="1">
        <v>44258</v>
      </c>
      <c r="G34627" t="s">
        <v>53158</v>
      </c>
    </row>
    <row r="34628" spans="1:7">
      <c r="A34628">
        <v>34626</v>
      </c>
      <c r="B34628" t="s">
        <v>53075</v>
      </c>
      <c r="C34628" t="s">
        <v>8</v>
      </c>
      <c r="D34628" s="1">
        <v>44258</v>
      </c>
      <c r="G34628" t="s">
        <v>53150</v>
      </c>
    </row>
    <row r="34629" spans="1:7">
      <c r="A34629">
        <v>34627</v>
      </c>
      <c r="B34629" t="s">
        <v>40449</v>
      </c>
      <c r="C34629" t="s">
        <v>17</v>
      </c>
      <c r="D34629" s="1">
        <v>44257</v>
      </c>
      <c r="E34629" s="2">
        <v>4.5</v>
      </c>
      <c r="F34629">
        <v>54</v>
      </c>
      <c r="G34629" t="s">
        <v>53159</v>
      </c>
    </row>
    <row r="34630" spans="1:7">
      <c r="A34630">
        <v>34628</v>
      </c>
      <c r="B34630" t="s">
        <v>53160</v>
      </c>
      <c r="C34630" t="s">
        <v>11</v>
      </c>
      <c r="D34630" s="1">
        <v>44257</v>
      </c>
      <c r="F34630">
        <v>56</v>
      </c>
      <c r="G34630" t="s">
        <v>53161</v>
      </c>
    </row>
    <row r="34631" spans="1:7">
      <c r="A34631">
        <v>34629</v>
      </c>
      <c r="B34631" t="s">
        <v>51441</v>
      </c>
      <c r="C34631" t="s">
        <v>15</v>
      </c>
      <c r="D34631" s="1">
        <v>44257</v>
      </c>
      <c r="E34631" s="2">
        <v>5.0999999999999996</v>
      </c>
      <c r="F34631">
        <v>56</v>
      </c>
      <c r="G34631" t="s">
        <v>53162</v>
      </c>
    </row>
    <row r="34632" spans="1:7">
      <c r="A34632">
        <v>34630</v>
      </c>
      <c r="B34632" t="s">
        <v>53160</v>
      </c>
      <c r="C34632" t="s">
        <v>17</v>
      </c>
      <c r="D34632" s="1">
        <v>44257</v>
      </c>
      <c r="F34632">
        <v>56</v>
      </c>
      <c r="G34632" t="s">
        <v>53161</v>
      </c>
    </row>
    <row r="34633" spans="1:7">
      <c r="A34633">
        <v>34631</v>
      </c>
      <c r="B34633" t="s">
        <v>53160</v>
      </c>
      <c r="C34633" t="s">
        <v>13</v>
      </c>
      <c r="D34633" s="1">
        <v>44257</v>
      </c>
      <c r="F34633">
        <v>60</v>
      </c>
      <c r="G34633" t="s">
        <v>53161</v>
      </c>
    </row>
    <row r="34634" spans="1:7">
      <c r="A34634">
        <v>34632</v>
      </c>
      <c r="B34634" t="s">
        <v>53160</v>
      </c>
      <c r="C34634" t="s">
        <v>15</v>
      </c>
      <c r="D34634" s="1">
        <v>44257</v>
      </c>
      <c r="E34634" s="2">
        <v>5.5</v>
      </c>
      <c r="F34634">
        <v>61</v>
      </c>
      <c r="G34634" t="s">
        <v>53163</v>
      </c>
    </row>
    <row r="34635" spans="1:7">
      <c r="A34635">
        <v>34633</v>
      </c>
      <c r="B34635" t="s">
        <v>53164</v>
      </c>
      <c r="C34635" t="s">
        <v>11</v>
      </c>
      <c r="D34635" s="1">
        <v>44257</v>
      </c>
      <c r="E34635" s="2">
        <v>5.3</v>
      </c>
      <c r="F34635">
        <v>70</v>
      </c>
      <c r="G34635" t="s">
        <v>53165</v>
      </c>
    </row>
    <row r="34636" spans="1:7">
      <c r="A34636">
        <v>34634</v>
      </c>
      <c r="B34636" t="s">
        <v>53164</v>
      </c>
      <c r="C34636" t="s">
        <v>20</v>
      </c>
      <c r="D34636" s="1">
        <v>44257</v>
      </c>
      <c r="E34636" s="2">
        <v>6.2</v>
      </c>
      <c r="F34636">
        <v>70</v>
      </c>
      <c r="G34636" t="s">
        <v>53165</v>
      </c>
    </row>
    <row r="34637" spans="1:7">
      <c r="A34637">
        <v>34635</v>
      </c>
      <c r="B34637" t="s">
        <v>53166</v>
      </c>
      <c r="C34637" t="s">
        <v>17</v>
      </c>
      <c r="D34637" s="1">
        <v>44257</v>
      </c>
      <c r="F34637">
        <v>76</v>
      </c>
      <c r="G34637" t="s">
        <v>53167</v>
      </c>
    </row>
    <row r="34638" spans="1:7">
      <c r="A34638">
        <v>34636</v>
      </c>
      <c r="B34638" t="s">
        <v>53168</v>
      </c>
      <c r="C34638" t="s">
        <v>20</v>
      </c>
      <c r="D34638" s="1">
        <v>44257</v>
      </c>
      <c r="E34638" s="2">
        <v>8.1</v>
      </c>
      <c r="F34638">
        <v>86</v>
      </c>
      <c r="G34638" t="s">
        <v>53169</v>
      </c>
    </row>
    <row r="34639" spans="1:7">
      <c r="A34639">
        <v>34637</v>
      </c>
      <c r="B34639" t="s">
        <v>53170</v>
      </c>
      <c r="C34639" t="s">
        <v>383</v>
      </c>
      <c r="D34639" s="1">
        <v>44257</v>
      </c>
      <c r="G34639" t="s">
        <v>53171</v>
      </c>
    </row>
    <row r="34640" spans="1:7">
      <c r="A34640">
        <v>34638</v>
      </c>
      <c r="B34640" t="s">
        <v>53172</v>
      </c>
      <c r="C34640" t="s">
        <v>11</v>
      </c>
      <c r="D34640" s="1">
        <v>44257</v>
      </c>
      <c r="G34640" t="s">
        <v>53173</v>
      </c>
    </row>
    <row r="34641" spans="1:7">
      <c r="A34641">
        <v>34639</v>
      </c>
      <c r="B34641" t="s">
        <v>53174</v>
      </c>
      <c r="C34641" t="s">
        <v>11</v>
      </c>
      <c r="D34641" s="1">
        <v>44257</v>
      </c>
      <c r="G34641" t="s">
        <v>53175</v>
      </c>
    </row>
    <row r="34642" spans="1:7">
      <c r="A34642">
        <v>34640</v>
      </c>
      <c r="B34642" t="s">
        <v>53176</v>
      </c>
      <c r="C34642" t="s">
        <v>11</v>
      </c>
      <c r="D34642" s="1">
        <v>44257</v>
      </c>
      <c r="G34642" t="s">
        <v>53177</v>
      </c>
    </row>
    <row r="34643" spans="1:7">
      <c r="A34643">
        <v>34641</v>
      </c>
      <c r="B34643" t="s">
        <v>53178</v>
      </c>
      <c r="C34643" t="s">
        <v>11</v>
      </c>
      <c r="D34643" s="1">
        <v>44257</v>
      </c>
      <c r="G34643" t="s">
        <v>53179</v>
      </c>
    </row>
    <row r="34644" spans="1:7">
      <c r="A34644">
        <v>34642</v>
      </c>
      <c r="B34644" t="s">
        <v>53180</v>
      </c>
      <c r="C34644" t="s">
        <v>11</v>
      </c>
      <c r="D34644" s="1">
        <v>44257</v>
      </c>
      <c r="G34644" t="s">
        <v>53181</v>
      </c>
    </row>
    <row r="34645" spans="1:7">
      <c r="A34645">
        <v>34643</v>
      </c>
      <c r="B34645" t="s">
        <v>53182</v>
      </c>
      <c r="C34645" t="s">
        <v>11</v>
      </c>
      <c r="D34645" s="1">
        <v>44257</v>
      </c>
      <c r="G34645" t="s">
        <v>53183</v>
      </c>
    </row>
    <row r="34646" spans="1:7">
      <c r="A34646">
        <v>34644</v>
      </c>
      <c r="B34646" t="s">
        <v>53184</v>
      </c>
      <c r="C34646" t="s">
        <v>11</v>
      </c>
      <c r="D34646" s="1">
        <v>44257</v>
      </c>
      <c r="G34646" t="s">
        <v>53185</v>
      </c>
    </row>
    <row r="34647" spans="1:7">
      <c r="A34647">
        <v>34645</v>
      </c>
      <c r="B34647" t="s">
        <v>53186</v>
      </c>
      <c r="C34647" t="s">
        <v>11</v>
      </c>
      <c r="D34647" s="1">
        <v>44257</v>
      </c>
      <c r="G34647" t="s">
        <v>53187</v>
      </c>
    </row>
    <row r="34648" spans="1:7">
      <c r="A34648">
        <v>34646</v>
      </c>
      <c r="B34648" t="s">
        <v>53188</v>
      </c>
      <c r="C34648" t="s">
        <v>11</v>
      </c>
      <c r="D34648" s="1">
        <v>44257</v>
      </c>
      <c r="G34648" t="s">
        <v>53189</v>
      </c>
    </row>
    <row r="34649" spans="1:7">
      <c r="A34649">
        <v>34647</v>
      </c>
      <c r="B34649" t="s">
        <v>53190</v>
      </c>
      <c r="C34649" t="s">
        <v>11</v>
      </c>
      <c r="D34649" s="1">
        <v>44257</v>
      </c>
      <c r="G34649" t="s">
        <v>53191</v>
      </c>
    </row>
    <row r="34650" spans="1:7">
      <c r="A34650">
        <v>34648</v>
      </c>
      <c r="B34650" t="s">
        <v>53192</v>
      </c>
      <c r="C34650" t="s">
        <v>11</v>
      </c>
      <c r="D34650" s="1">
        <v>44257</v>
      </c>
      <c r="G34650" t="s">
        <v>53193</v>
      </c>
    </row>
    <row r="34651" spans="1:7">
      <c r="A34651">
        <v>34649</v>
      </c>
      <c r="B34651" t="s">
        <v>53194</v>
      </c>
      <c r="C34651" t="s">
        <v>11</v>
      </c>
      <c r="D34651" s="1">
        <v>44257</v>
      </c>
      <c r="G34651" t="s">
        <v>53195</v>
      </c>
    </row>
    <row r="34652" spans="1:7">
      <c r="A34652">
        <v>34650</v>
      </c>
      <c r="B34652" t="s">
        <v>53196</v>
      </c>
      <c r="C34652" t="s">
        <v>11</v>
      </c>
      <c r="D34652" s="1">
        <v>44257</v>
      </c>
      <c r="G34652" t="s">
        <v>53197</v>
      </c>
    </row>
    <row r="34653" spans="1:7">
      <c r="A34653">
        <v>34651</v>
      </c>
      <c r="B34653" t="s">
        <v>32615</v>
      </c>
      <c r="C34653" t="s">
        <v>11</v>
      </c>
      <c r="D34653" s="1">
        <v>44257</v>
      </c>
      <c r="G34653" t="s">
        <v>32616</v>
      </c>
    </row>
    <row r="34654" spans="1:7">
      <c r="A34654">
        <v>34652</v>
      </c>
      <c r="B34654" t="s">
        <v>53198</v>
      </c>
      <c r="C34654" t="s">
        <v>11</v>
      </c>
      <c r="D34654" s="1">
        <v>44257</v>
      </c>
      <c r="G34654" t="s">
        <v>53199</v>
      </c>
    </row>
    <row r="34655" spans="1:7">
      <c r="A34655">
        <v>34653</v>
      </c>
      <c r="B34655" t="s">
        <v>53200</v>
      </c>
      <c r="C34655" t="s">
        <v>11</v>
      </c>
      <c r="D34655" s="1">
        <v>44257</v>
      </c>
      <c r="G34655" t="s">
        <v>53201</v>
      </c>
    </row>
    <row r="34656" spans="1:7">
      <c r="A34656">
        <v>34654</v>
      </c>
      <c r="B34656" t="s">
        <v>53202</v>
      </c>
      <c r="C34656" t="s">
        <v>11</v>
      </c>
      <c r="D34656" s="1">
        <v>44257</v>
      </c>
      <c r="G34656" t="s">
        <v>53203</v>
      </c>
    </row>
    <row r="34657" spans="1:7">
      <c r="A34657">
        <v>34655</v>
      </c>
      <c r="B34657" t="s">
        <v>53204</v>
      </c>
      <c r="C34657" t="s">
        <v>11</v>
      </c>
      <c r="D34657" s="1">
        <v>44257</v>
      </c>
      <c r="G34657" t="s">
        <v>53205</v>
      </c>
    </row>
    <row r="34658" spans="1:7">
      <c r="A34658">
        <v>34656</v>
      </c>
      <c r="B34658" t="s">
        <v>53206</v>
      </c>
      <c r="C34658" t="s">
        <v>11</v>
      </c>
      <c r="D34658" s="1">
        <v>44257</v>
      </c>
      <c r="G34658" t="s">
        <v>53207</v>
      </c>
    </row>
    <row r="34659" spans="1:7">
      <c r="A34659">
        <v>34657</v>
      </c>
      <c r="B34659" t="s">
        <v>53208</v>
      </c>
      <c r="C34659" t="s">
        <v>11</v>
      </c>
      <c r="D34659" s="1">
        <v>44257</v>
      </c>
      <c r="G34659" t="s">
        <v>53209</v>
      </c>
    </row>
    <row r="34660" spans="1:7">
      <c r="A34660">
        <v>34658</v>
      </c>
      <c r="B34660" t="s">
        <v>53210</v>
      </c>
      <c r="C34660" t="s">
        <v>11</v>
      </c>
      <c r="D34660" s="1">
        <v>44257</v>
      </c>
      <c r="G34660" t="s">
        <v>53211</v>
      </c>
    </row>
    <row r="34661" spans="1:7">
      <c r="A34661">
        <v>34659</v>
      </c>
      <c r="B34661" t="s">
        <v>53212</v>
      </c>
      <c r="C34661" t="s">
        <v>11</v>
      </c>
      <c r="D34661" s="1">
        <v>44257</v>
      </c>
      <c r="G34661" t="s">
        <v>53213</v>
      </c>
    </row>
    <row r="34662" spans="1:7">
      <c r="A34662">
        <v>34660</v>
      </c>
      <c r="B34662" t="s">
        <v>53214</v>
      </c>
      <c r="C34662" t="s">
        <v>11</v>
      </c>
      <c r="D34662" s="1">
        <v>44257</v>
      </c>
      <c r="G34662" t="s">
        <v>53215</v>
      </c>
    </row>
    <row r="34663" spans="1:7">
      <c r="A34663">
        <v>34661</v>
      </c>
      <c r="B34663" t="s">
        <v>53216</v>
      </c>
      <c r="C34663" t="s">
        <v>11</v>
      </c>
      <c r="D34663" s="1">
        <v>44257</v>
      </c>
      <c r="G34663" t="s">
        <v>53217</v>
      </c>
    </row>
    <row r="34664" spans="1:7">
      <c r="A34664">
        <v>34662</v>
      </c>
      <c r="B34664" t="s">
        <v>53218</v>
      </c>
      <c r="C34664" t="s">
        <v>11</v>
      </c>
      <c r="D34664" s="1">
        <v>44257</v>
      </c>
      <c r="G34664" t="s">
        <v>53219</v>
      </c>
    </row>
    <row r="34665" spans="1:7">
      <c r="A34665">
        <v>34663</v>
      </c>
      <c r="B34665" t="s">
        <v>53220</v>
      </c>
      <c r="C34665" t="s">
        <v>11</v>
      </c>
      <c r="D34665" s="1">
        <v>44257</v>
      </c>
      <c r="G34665" t="s">
        <v>53221</v>
      </c>
    </row>
    <row r="34666" spans="1:7">
      <c r="A34666">
        <v>34664</v>
      </c>
      <c r="B34666" t="s">
        <v>31172</v>
      </c>
      <c r="C34666" t="s">
        <v>11</v>
      </c>
      <c r="D34666" s="1">
        <v>44257</v>
      </c>
      <c r="G34666" t="s">
        <v>53222</v>
      </c>
    </row>
    <row r="34667" spans="1:7">
      <c r="A34667">
        <v>34665</v>
      </c>
      <c r="B34667" t="s">
        <v>40449</v>
      </c>
      <c r="C34667" t="s">
        <v>15</v>
      </c>
      <c r="D34667" s="1">
        <v>44257</v>
      </c>
      <c r="E34667" s="2">
        <v>2.8</v>
      </c>
      <c r="G34667" t="s">
        <v>53223</v>
      </c>
    </row>
    <row r="34668" spans="1:7">
      <c r="A34668">
        <v>34666</v>
      </c>
      <c r="B34668" t="s">
        <v>53164</v>
      </c>
      <c r="C34668" t="s">
        <v>15</v>
      </c>
      <c r="D34668" s="1">
        <v>44257</v>
      </c>
      <c r="E34668" s="2">
        <v>5.9</v>
      </c>
      <c r="G34668" t="s">
        <v>53165</v>
      </c>
    </row>
    <row r="34669" spans="1:7">
      <c r="A34669">
        <v>34667</v>
      </c>
      <c r="B34669" t="s">
        <v>51909</v>
      </c>
      <c r="C34669" t="s">
        <v>15</v>
      </c>
      <c r="D34669" s="1">
        <v>44257</v>
      </c>
      <c r="G34669" t="s">
        <v>51910</v>
      </c>
    </row>
    <row r="34670" spans="1:7">
      <c r="A34670">
        <v>34668</v>
      </c>
      <c r="B34670" t="s">
        <v>53218</v>
      </c>
      <c r="C34670" t="s">
        <v>15</v>
      </c>
      <c r="D34670" s="1">
        <v>44257</v>
      </c>
      <c r="G34670" t="s">
        <v>53224</v>
      </c>
    </row>
    <row r="34671" spans="1:7">
      <c r="A34671">
        <v>34669</v>
      </c>
      <c r="B34671" t="s">
        <v>53225</v>
      </c>
      <c r="C34671" t="s">
        <v>15</v>
      </c>
      <c r="D34671" s="1">
        <v>44257</v>
      </c>
      <c r="G34671" t="s">
        <v>53226</v>
      </c>
    </row>
    <row r="34672" spans="1:7">
      <c r="A34672">
        <v>34670</v>
      </c>
      <c r="B34672" t="s">
        <v>53218</v>
      </c>
      <c r="C34672" t="s">
        <v>13</v>
      </c>
      <c r="D34672" s="1">
        <v>44257</v>
      </c>
      <c r="G34672" t="s">
        <v>53219</v>
      </c>
    </row>
    <row r="34673" spans="1:7">
      <c r="A34673">
        <v>34671</v>
      </c>
      <c r="B34673" t="s">
        <v>53227</v>
      </c>
      <c r="C34673" t="s">
        <v>11</v>
      </c>
      <c r="D34673" s="1">
        <v>44256</v>
      </c>
      <c r="E34673" s="2">
        <v>6.2</v>
      </c>
      <c r="F34673">
        <v>71</v>
      </c>
      <c r="G34673" t="s">
        <v>53228</v>
      </c>
    </row>
    <row r="34674" spans="1:7">
      <c r="A34674">
        <v>34672</v>
      </c>
      <c r="B34674" t="s">
        <v>53229</v>
      </c>
      <c r="C34674" t="s">
        <v>383</v>
      </c>
      <c r="D34674" s="1">
        <v>44256</v>
      </c>
      <c r="G34674" t="s">
        <v>53230</v>
      </c>
    </row>
    <row r="34675" spans="1:7">
      <c r="A34675">
        <v>34673</v>
      </c>
      <c r="B34675" t="s">
        <v>31166</v>
      </c>
      <c r="C34675" t="s">
        <v>11</v>
      </c>
      <c r="D34675" s="1">
        <v>44256</v>
      </c>
      <c r="E34675" s="2">
        <v>5.4</v>
      </c>
      <c r="G34675" t="s">
        <v>31167</v>
      </c>
    </row>
    <row r="34676" spans="1:7">
      <c r="A34676">
        <v>34674</v>
      </c>
      <c r="B34676" t="s">
        <v>53231</v>
      </c>
      <c r="C34676" t="s">
        <v>11</v>
      </c>
      <c r="D34676" s="1">
        <v>44256</v>
      </c>
      <c r="G34676" t="s">
        <v>53232</v>
      </c>
    </row>
    <row r="34677" spans="1:7">
      <c r="A34677">
        <v>34675</v>
      </c>
      <c r="B34677" t="s">
        <v>53233</v>
      </c>
      <c r="C34677" t="s">
        <v>11</v>
      </c>
      <c r="D34677" s="1">
        <v>44256</v>
      </c>
      <c r="G34677" t="s">
        <v>53234</v>
      </c>
    </row>
    <row r="34678" spans="1:7">
      <c r="A34678">
        <v>34676</v>
      </c>
      <c r="B34678" t="s">
        <v>53235</v>
      </c>
      <c r="C34678" t="s">
        <v>11</v>
      </c>
      <c r="D34678" s="1">
        <v>44256</v>
      </c>
      <c r="G34678" t="s">
        <v>53236</v>
      </c>
    </row>
    <row r="34679" spans="1:7">
      <c r="A34679">
        <v>34677</v>
      </c>
      <c r="B34679" t="s">
        <v>53237</v>
      </c>
      <c r="C34679" t="s">
        <v>11</v>
      </c>
      <c r="D34679" s="1">
        <v>44256</v>
      </c>
      <c r="G34679" t="s">
        <v>53238</v>
      </c>
    </row>
    <row r="34680" spans="1:7">
      <c r="A34680">
        <v>34678</v>
      </c>
      <c r="B34680" t="s">
        <v>53239</v>
      </c>
      <c r="C34680" t="s">
        <v>11</v>
      </c>
      <c r="D34680" s="1">
        <v>44256</v>
      </c>
      <c r="G34680" t="s">
        <v>53240</v>
      </c>
    </row>
    <row r="34681" spans="1:7">
      <c r="A34681">
        <v>34679</v>
      </c>
      <c r="B34681" t="s">
        <v>53241</v>
      </c>
      <c r="C34681" t="s">
        <v>11</v>
      </c>
      <c r="D34681" s="1">
        <v>44256</v>
      </c>
      <c r="G34681" t="s">
        <v>53242</v>
      </c>
    </row>
    <row r="34682" spans="1:7">
      <c r="A34682">
        <v>34680</v>
      </c>
      <c r="B34682" t="s">
        <v>53243</v>
      </c>
      <c r="C34682" t="s">
        <v>11</v>
      </c>
      <c r="D34682" s="1">
        <v>44256</v>
      </c>
      <c r="G34682" t="s">
        <v>53244</v>
      </c>
    </row>
    <row r="34683" spans="1:7">
      <c r="A34683">
        <v>34681</v>
      </c>
      <c r="B34683" t="s">
        <v>53245</v>
      </c>
      <c r="C34683" t="s">
        <v>11</v>
      </c>
      <c r="D34683" s="1">
        <v>44256</v>
      </c>
      <c r="G34683" t="s">
        <v>53246</v>
      </c>
    </row>
    <row r="34684" spans="1:7">
      <c r="A34684">
        <v>34682</v>
      </c>
      <c r="B34684" t="s">
        <v>53247</v>
      </c>
      <c r="C34684" t="s">
        <v>11</v>
      </c>
      <c r="D34684" s="1">
        <v>44256</v>
      </c>
      <c r="G34684" t="s">
        <v>53248</v>
      </c>
    </row>
    <row r="34685" spans="1:7">
      <c r="A34685">
        <v>34683</v>
      </c>
      <c r="B34685" t="s">
        <v>53249</v>
      </c>
      <c r="C34685" t="s">
        <v>11</v>
      </c>
      <c r="D34685" s="1">
        <v>44256</v>
      </c>
      <c r="G34685" t="s">
        <v>53250</v>
      </c>
    </row>
    <row r="34686" spans="1:7">
      <c r="A34686">
        <v>34684</v>
      </c>
      <c r="B34686" t="s">
        <v>53251</v>
      </c>
      <c r="C34686" t="s">
        <v>11</v>
      </c>
      <c r="D34686" s="1">
        <v>44256</v>
      </c>
      <c r="G34686" t="s">
        <v>53252</v>
      </c>
    </row>
    <row r="34687" spans="1:7">
      <c r="A34687">
        <v>34685</v>
      </c>
      <c r="B34687" t="s">
        <v>53253</v>
      </c>
      <c r="C34687" t="s">
        <v>11</v>
      </c>
      <c r="D34687" s="1">
        <v>44256</v>
      </c>
      <c r="G34687" t="s">
        <v>53254</v>
      </c>
    </row>
    <row r="34688" spans="1:7">
      <c r="A34688">
        <v>34686</v>
      </c>
      <c r="B34688" t="s">
        <v>53255</v>
      </c>
      <c r="C34688" t="s">
        <v>11</v>
      </c>
      <c r="D34688" s="1">
        <v>44256</v>
      </c>
      <c r="G34688" t="s">
        <v>53256</v>
      </c>
    </row>
    <row r="34689" spans="1:7">
      <c r="A34689">
        <v>34687</v>
      </c>
      <c r="B34689" t="s">
        <v>53257</v>
      </c>
      <c r="C34689" t="s">
        <v>11</v>
      </c>
      <c r="D34689" s="1">
        <v>44256</v>
      </c>
      <c r="G34689" t="s">
        <v>53258</v>
      </c>
    </row>
    <row r="34690" spans="1:7">
      <c r="A34690">
        <v>34688</v>
      </c>
      <c r="B34690" t="s">
        <v>53259</v>
      </c>
      <c r="C34690" t="s">
        <v>11</v>
      </c>
      <c r="D34690" s="1">
        <v>44256</v>
      </c>
      <c r="G34690" t="s">
        <v>53260</v>
      </c>
    </row>
    <row r="34691" spans="1:7">
      <c r="A34691">
        <v>34689</v>
      </c>
      <c r="B34691" t="s">
        <v>53261</v>
      </c>
      <c r="C34691" t="s">
        <v>11</v>
      </c>
      <c r="D34691" s="1">
        <v>44256</v>
      </c>
      <c r="G34691" t="s">
        <v>53262</v>
      </c>
    </row>
    <row r="34692" spans="1:7">
      <c r="A34692">
        <v>34690</v>
      </c>
      <c r="B34692" t="s">
        <v>53263</v>
      </c>
      <c r="C34692" t="s">
        <v>11</v>
      </c>
      <c r="D34692" s="1">
        <v>44256</v>
      </c>
      <c r="G34692" t="s">
        <v>53264</v>
      </c>
    </row>
    <row r="34693" spans="1:7">
      <c r="A34693">
        <v>34691</v>
      </c>
      <c r="B34693" t="s">
        <v>53265</v>
      </c>
      <c r="C34693" t="s">
        <v>11</v>
      </c>
      <c r="D34693" s="1">
        <v>44256</v>
      </c>
      <c r="G34693" t="s">
        <v>53266</v>
      </c>
    </row>
    <row r="34694" spans="1:7">
      <c r="A34694">
        <v>34692</v>
      </c>
      <c r="B34694" t="s">
        <v>53267</v>
      </c>
      <c r="C34694" t="s">
        <v>11</v>
      </c>
      <c r="D34694" s="1">
        <v>44256</v>
      </c>
      <c r="G34694" t="s">
        <v>53268</v>
      </c>
    </row>
    <row r="34695" spans="1:7">
      <c r="A34695">
        <v>34693</v>
      </c>
      <c r="B34695" t="s">
        <v>53269</v>
      </c>
      <c r="C34695" t="s">
        <v>11</v>
      </c>
      <c r="D34695" s="1">
        <v>44256</v>
      </c>
      <c r="G34695" t="s">
        <v>53270</v>
      </c>
    </row>
    <row r="34696" spans="1:7">
      <c r="A34696">
        <v>34694</v>
      </c>
      <c r="B34696" t="s">
        <v>41890</v>
      </c>
      <c r="C34696" t="s">
        <v>11</v>
      </c>
      <c r="D34696" s="1">
        <v>44256</v>
      </c>
      <c r="G34696" t="s">
        <v>53271</v>
      </c>
    </row>
    <row r="34697" spans="1:7">
      <c r="A34697">
        <v>34695</v>
      </c>
      <c r="B34697" t="s">
        <v>53272</v>
      </c>
      <c r="C34697" t="s">
        <v>11</v>
      </c>
      <c r="D34697" s="1">
        <v>44256</v>
      </c>
      <c r="G34697" t="s">
        <v>53273</v>
      </c>
    </row>
    <row r="34698" spans="1:7">
      <c r="A34698">
        <v>34696</v>
      </c>
      <c r="B34698" t="s">
        <v>53274</v>
      </c>
      <c r="C34698" t="s">
        <v>11</v>
      </c>
      <c r="D34698" s="1">
        <v>44256</v>
      </c>
      <c r="G34698" t="s">
        <v>53275</v>
      </c>
    </row>
    <row r="34699" spans="1:7">
      <c r="A34699">
        <v>34697</v>
      </c>
      <c r="B34699" t="s">
        <v>53276</v>
      </c>
      <c r="C34699" t="s">
        <v>11</v>
      </c>
      <c r="D34699" s="1">
        <v>44256</v>
      </c>
      <c r="G34699" t="s">
        <v>53277</v>
      </c>
    </row>
    <row r="34700" spans="1:7">
      <c r="A34700">
        <v>34698</v>
      </c>
      <c r="B34700" t="s">
        <v>53278</v>
      </c>
      <c r="C34700" t="s">
        <v>11</v>
      </c>
      <c r="D34700" s="1">
        <v>44256</v>
      </c>
      <c r="G34700" t="s">
        <v>53279</v>
      </c>
    </row>
    <row r="34701" spans="1:7">
      <c r="A34701">
        <v>34699</v>
      </c>
      <c r="B34701" t="s">
        <v>53280</v>
      </c>
      <c r="C34701" t="s">
        <v>11</v>
      </c>
      <c r="D34701" s="1">
        <v>44256</v>
      </c>
      <c r="G34701" t="s">
        <v>53281</v>
      </c>
    </row>
    <row r="34702" spans="1:7">
      <c r="A34702">
        <v>34700</v>
      </c>
      <c r="B34702" t="s">
        <v>53282</v>
      </c>
      <c r="C34702" t="s">
        <v>11</v>
      </c>
      <c r="D34702" s="1">
        <v>44256</v>
      </c>
      <c r="G34702" t="s">
        <v>53283</v>
      </c>
    </row>
    <row r="34703" spans="1:7">
      <c r="A34703">
        <v>34701</v>
      </c>
      <c r="B34703" t="s">
        <v>53284</v>
      </c>
      <c r="C34703" t="s">
        <v>11</v>
      </c>
      <c r="D34703" s="1">
        <v>44256</v>
      </c>
      <c r="G34703" t="s">
        <v>53285</v>
      </c>
    </row>
    <row r="34704" spans="1:7">
      <c r="A34704">
        <v>34702</v>
      </c>
      <c r="B34704" t="s">
        <v>53286</v>
      </c>
      <c r="C34704" t="s">
        <v>11</v>
      </c>
      <c r="D34704" s="1">
        <v>44256</v>
      </c>
      <c r="G34704" t="s">
        <v>53287</v>
      </c>
    </row>
    <row r="34705" spans="1:7">
      <c r="A34705">
        <v>34703</v>
      </c>
      <c r="B34705" t="s">
        <v>53288</v>
      </c>
      <c r="C34705" t="s">
        <v>11</v>
      </c>
      <c r="D34705" s="1">
        <v>44256</v>
      </c>
      <c r="G34705" t="s">
        <v>53289</v>
      </c>
    </row>
    <row r="34706" spans="1:7">
      <c r="A34706">
        <v>34704</v>
      </c>
      <c r="B34706" t="s">
        <v>20696</v>
      </c>
      <c r="C34706" t="s">
        <v>11</v>
      </c>
      <c r="D34706" s="1">
        <v>44256</v>
      </c>
      <c r="G34706" t="s">
        <v>53290</v>
      </c>
    </row>
    <row r="34707" spans="1:7">
      <c r="A34707">
        <v>34705</v>
      </c>
      <c r="B34707" t="s">
        <v>53291</v>
      </c>
      <c r="C34707" t="s">
        <v>11</v>
      </c>
      <c r="D34707" s="1">
        <v>44256</v>
      </c>
      <c r="G34707" t="s">
        <v>53292</v>
      </c>
    </row>
    <row r="34708" spans="1:7">
      <c r="A34708">
        <v>34706</v>
      </c>
      <c r="B34708" t="s">
        <v>53293</v>
      </c>
      <c r="C34708" t="s">
        <v>11</v>
      </c>
      <c r="D34708" s="1">
        <v>44256</v>
      </c>
      <c r="G34708" t="s">
        <v>53294</v>
      </c>
    </row>
    <row r="34709" spans="1:7">
      <c r="A34709">
        <v>34707</v>
      </c>
      <c r="B34709" t="s">
        <v>53295</v>
      </c>
      <c r="C34709" t="s">
        <v>11</v>
      </c>
      <c r="D34709" s="1">
        <v>44256</v>
      </c>
      <c r="G34709" t="s">
        <v>53296</v>
      </c>
    </row>
    <row r="34710" spans="1:7">
      <c r="A34710">
        <v>34708</v>
      </c>
      <c r="B34710" t="s">
        <v>53297</v>
      </c>
      <c r="C34710" t="s">
        <v>11</v>
      </c>
      <c r="D34710" s="1">
        <v>44256</v>
      </c>
      <c r="G34710" t="s">
        <v>53298</v>
      </c>
    </row>
    <row r="34711" spans="1:7">
      <c r="A34711">
        <v>34709</v>
      </c>
      <c r="B34711" t="s">
        <v>53299</v>
      </c>
      <c r="C34711" t="s">
        <v>11</v>
      </c>
      <c r="D34711" s="1">
        <v>44256</v>
      </c>
      <c r="G34711" t="s">
        <v>53300</v>
      </c>
    </row>
    <row r="34712" spans="1:7">
      <c r="A34712">
        <v>34710</v>
      </c>
      <c r="B34712" t="s">
        <v>53301</v>
      </c>
      <c r="C34712" t="s">
        <v>11</v>
      </c>
      <c r="D34712" s="1">
        <v>44256</v>
      </c>
      <c r="G34712" t="s">
        <v>53302</v>
      </c>
    </row>
    <row r="34713" spans="1:7">
      <c r="A34713">
        <v>34711</v>
      </c>
      <c r="B34713" t="s">
        <v>53303</v>
      </c>
      <c r="C34713" t="s">
        <v>17</v>
      </c>
      <c r="D34713" s="1">
        <v>44256</v>
      </c>
      <c r="G34713" t="s">
        <v>53304</v>
      </c>
    </row>
    <row r="34714" spans="1:7">
      <c r="A34714">
        <v>34712</v>
      </c>
      <c r="B34714" t="s">
        <v>53305</v>
      </c>
      <c r="C34714" t="s">
        <v>17</v>
      </c>
      <c r="D34714" s="1">
        <v>44256</v>
      </c>
      <c r="G34714" t="s">
        <v>53306</v>
      </c>
    </row>
    <row r="34715" spans="1:7">
      <c r="A34715">
        <v>34713</v>
      </c>
      <c r="B34715" t="s">
        <v>53307</v>
      </c>
      <c r="C34715" t="s">
        <v>11</v>
      </c>
      <c r="D34715" s="1">
        <v>44255</v>
      </c>
      <c r="G34715" t="s">
        <v>53308</v>
      </c>
    </row>
    <row r="34716" spans="1:7">
      <c r="A34716">
        <v>34714</v>
      </c>
      <c r="B34716" t="s">
        <v>53309</v>
      </c>
      <c r="C34716" t="s">
        <v>11</v>
      </c>
      <c r="D34716" s="1">
        <v>44255</v>
      </c>
      <c r="G34716" t="s">
        <v>53310</v>
      </c>
    </row>
    <row r="34717" spans="1:7">
      <c r="A34717">
        <v>34715</v>
      </c>
      <c r="B34717" t="s">
        <v>53311</v>
      </c>
      <c r="C34717" t="s">
        <v>11</v>
      </c>
      <c r="D34717" s="1">
        <v>44255</v>
      </c>
      <c r="G34717" t="s">
        <v>53312</v>
      </c>
    </row>
    <row r="34718" spans="1:7">
      <c r="A34718">
        <v>34716</v>
      </c>
      <c r="B34718" t="s">
        <v>53313</v>
      </c>
      <c r="C34718" t="s">
        <v>11</v>
      </c>
      <c r="D34718" s="1">
        <v>44255</v>
      </c>
      <c r="G34718" t="s">
        <v>53314</v>
      </c>
    </row>
    <row r="34719" spans="1:7">
      <c r="A34719">
        <v>34717</v>
      </c>
      <c r="B34719" t="s">
        <v>53315</v>
      </c>
      <c r="C34719" t="s">
        <v>11</v>
      </c>
      <c r="D34719" s="1">
        <v>44255</v>
      </c>
      <c r="G34719" t="s">
        <v>53316</v>
      </c>
    </row>
    <row r="34720" spans="1:7">
      <c r="A34720">
        <v>34718</v>
      </c>
      <c r="B34720" t="s">
        <v>53317</v>
      </c>
      <c r="C34720" t="s">
        <v>11</v>
      </c>
      <c r="D34720" s="1">
        <v>44255</v>
      </c>
      <c r="G34720" t="s">
        <v>53318</v>
      </c>
    </row>
    <row r="34721" spans="1:7">
      <c r="A34721">
        <v>34719</v>
      </c>
      <c r="B34721" t="s">
        <v>53319</v>
      </c>
      <c r="C34721" t="s">
        <v>11</v>
      </c>
      <c r="D34721" s="1">
        <v>44255</v>
      </c>
      <c r="G34721" t="s">
        <v>53320</v>
      </c>
    </row>
    <row r="34722" spans="1:7">
      <c r="A34722">
        <v>34720</v>
      </c>
      <c r="B34722" t="s">
        <v>53321</v>
      </c>
      <c r="C34722" t="s">
        <v>11</v>
      </c>
      <c r="D34722" s="1">
        <v>44255</v>
      </c>
      <c r="G34722" t="s">
        <v>53322</v>
      </c>
    </row>
    <row r="34723" spans="1:7">
      <c r="A34723">
        <v>34721</v>
      </c>
      <c r="B34723" t="s">
        <v>53323</v>
      </c>
      <c r="C34723" t="s">
        <v>11</v>
      </c>
      <c r="D34723" s="1">
        <v>44255</v>
      </c>
      <c r="G34723" t="s">
        <v>53324</v>
      </c>
    </row>
    <row r="34724" spans="1:7">
      <c r="A34724">
        <v>34722</v>
      </c>
      <c r="B34724" t="s">
        <v>53325</v>
      </c>
      <c r="C34724" t="s">
        <v>11</v>
      </c>
      <c r="D34724" s="1">
        <v>44255</v>
      </c>
      <c r="G34724" t="s">
        <v>53326</v>
      </c>
    </row>
    <row r="34725" spans="1:7">
      <c r="A34725">
        <v>34723</v>
      </c>
      <c r="B34725" t="s">
        <v>53327</v>
      </c>
      <c r="C34725" t="s">
        <v>11</v>
      </c>
      <c r="D34725" s="1">
        <v>44255</v>
      </c>
      <c r="G34725" t="s">
        <v>53328</v>
      </c>
    </row>
    <row r="34726" spans="1:7">
      <c r="A34726">
        <v>34724</v>
      </c>
      <c r="B34726" t="s">
        <v>53329</v>
      </c>
      <c r="C34726" t="s">
        <v>11</v>
      </c>
      <c r="D34726" s="1">
        <v>44255</v>
      </c>
      <c r="G34726" t="s">
        <v>53330</v>
      </c>
    </row>
    <row r="34727" spans="1:7">
      <c r="A34727">
        <v>34725</v>
      </c>
      <c r="B34727" t="s">
        <v>53331</v>
      </c>
      <c r="C34727" t="s">
        <v>11</v>
      </c>
      <c r="D34727" s="1">
        <v>44255</v>
      </c>
      <c r="G34727" t="s">
        <v>53332</v>
      </c>
    </row>
    <row r="34728" spans="1:7">
      <c r="A34728">
        <v>34726</v>
      </c>
      <c r="B34728" t="s">
        <v>53333</v>
      </c>
      <c r="C34728" t="s">
        <v>11</v>
      </c>
      <c r="D34728" s="1">
        <v>44255</v>
      </c>
      <c r="G34728" t="s">
        <v>53334</v>
      </c>
    </row>
    <row r="34729" spans="1:7">
      <c r="A34729">
        <v>34727</v>
      </c>
      <c r="B34729" t="s">
        <v>53335</v>
      </c>
      <c r="C34729" t="s">
        <v>11</v>
      </c>
      <c r="D34729" s="1">
        <v>44255</v>
      </c>
      <c r="G34729" t="s">
        <v>53336</v>
      </c>
    </row>
    <row r="34730" spans="1:7">
      <c r="A34730">
        <v>34728</v>
      </c>
      <c r="B34730" t="s">
        <v>53337</v>
      </c>
      <c r="C34730" t="s">
        <v>11</v>
      </c>
      <c r="D34730" s="1">
        <v>44255</v>
      </c>
      <c r="G34730" t="s">
        <v>53338</v>
      </c>
    </row>
    <row r="34731" spans="1:7">
      <c r="A34731">
        <v>34729</v>
      </c>
      <c r="B34731" t="s">
        <v>53339</v>
      </c>
      <c r="C34731" t="s">
        <v>11</v>
      </c>
      <c r="D34731" s="1">
        <v>44255</v>
      </c>
      <c r="G34731" t="s">
        <v>53340</v>
      </c>
    </row>
    <row r="34732" spans="1:7">
      <c r="A34732">
        <v>34730</v>
      </c>
      <c r="B34732" t="s">
        <v>53341</v>
      </c>
      <c r="C34732" t="s">
        <v>11</v>
      </c>
      <c r="D34732" s="1">
        <v>44255</v>
      </c>
      <c r="G34732" t="s">
        <v>53342</v>
      </c>
    </row>
    <row r="34733" spans="1:7">
      <c r="A34733">
        <v>34731</v>
      </c>
      <c r="B34733" t="s">
        <v>53343</v>
      </c>
      <c r="C34733" t="s">
        <v>17</v>
      </c>
      <c r="D34733" s="1">
        <v>44255</v>
      </c>
      <c r="G34733" t="s">
        <v>53344</v>
      </c>
    </row>
    <row r="34734" spans="1:7">
      <c r="A34734">
        <v>34732</v>
      </c>
      <c r="B34734" t="s">
        <v>53345</v>
      </c>
      <c r="C34734" t="s">
        <v>11</v>
      </c>
      <c r="D34734" s="1">
        <v>44254</v>
      </c>
      <c r="G34734" t="s">
        <v>53346</v>
      </c>
    </row>
    <row r="34735" spans="1:7">
      <c r="A34735">
        <v>34733</v>
      </c>
      <c r="B34735" t="s">
        <v>53347</v>
      </c>
      <c r="C34735" t="s">
        <v>11</v>
      </c>
      <c r="D34735" s="1">
        <v>44254</v>
      </c>
      <c r="G34735" t="s">
        <v>53348</v>
      </c>
    </row>
    <row r="34736" spans="1:7">
      <c r="A34736">
        <v>34734</v>
      </c>
      <c r="B34736" t="s">
        <v>53349</v>
      </c>
      <c r="C34736" t="s">
        <v>11</v>
      </c>
      <c r="D34736" s="1">
        <v>44254</v>
      </c>
      <c r="G34736" t="s">
        <v>53350</v>
      </c>
    </row>
    <row r="34737" spans="1:7">
      <c r="A34737">
        <v>34735</v>
      </c>
      <c r="B34737" t="s">
        <v>53351</v>
      </c>
      <c r="C34737" t="s">
        <v>11</v>
      </c>
      <c r="D34737" s="1">
        <v>44254</v>
      </c>
      <c r="G34737" t="s">
        <v>53352</v>
      </c>
    </row>
    <row r="34738" spans="1:7">
      <c r="A34738">
        <v>34736</v>
      </c>
      <c r="B34738" t="s">
        <v>53353</v>
      </c>
      <c r="C34738" t="s">
        <v>11</v>
      </c>
      <c r="D34738" s="1">
        <v>44254</v>
      </c>
      <c r="G34738" t="s">
        <v>53354</v>
      </c>
    </row>
    <row r="34739" spans="1:7">
      <c r="A34739">
        <v>34737</v>
      </c>
      <c r="B34739" t="s">
        <v>40322</v>
      </c>
      <c r="C34739" t="s">
        <v>11</v>
      </c>
      <c r="D34739" s="1">
        <v>44254</v>
      </c>
      <c r="G34739" t="s">
        <v>40323</v>
      </c>
    </row>
    <row r="34740" spans="1:7">
      <c r="A34740">
        <v>34738</v>
      </c>
      <c r="B34740" t="s">
        <v>51317</v>
      </c>
      <c r="C34740" t="s">
        <v>11</v>
      </c>
      <c r="D34740" s="1">
        <v>44254</v>
      </c>
      <c r="G34740" t="s">
        <v>53355</v>
      </c>
    </row>
    <row r="34741" spans="1:7">
      <c r="A34741">
        <v>34739</v>
      </c>
      <c r="B34741" t="s">
        <v>53356</v>
      </c>
      <c r="C34741" t="s">
        <v>11</v>
      </c>
      <c r="D34741" s="1">
        <v>44254</v>
      </c>
      <c r="G34741" t="s">
        <v>53357</v>
      </c>
    </row>
    <row r="34742" spans="1:7">
      <c r="A34742">
        <v>34740</v>
      </c>
      <c r="B34742" t="s">
        <v>53358</v>
      </c>
      <c r="C34742" t="s">
        <v>11</v>
      </c>
      <c r="D34742" s="1">
        <v>44254</v>
      </c>
      <c r="G34742" t="s">
        <v>53359</v>
      </c>
    </row>
    <row r="34743" spans="1:7">
      <c r="A34743">
        <v>34741</v>
      </c>
      <c r="B34743" t="s">
        <v>53360</v>
      </c>
      <c r="C34743" t="s">
        <v>11</v>
      </c>
      <c r="D34743" s="1">
        <v>44254</v>
      </c>
      <c r="G34743" t="s">
        <v>53361</v>
      </c>
    </row>
    <row r="34744" spans="1:7">
      <c r="A34744">
        <v>34742</v>
      </c>
      <c r="B34744" t="s">
        <v>53362</v>
      </c>
      <c r="C34744" t="s">
        <v>11</v>
      </c>
      <c r="D34744" s="1">
        <v>44254</v>
      </c>
      <c r="G34744" t="s">
        <v>53363</v>
      </c>
    </row>
    <row r="34745" spans="1:7">
      <c r="A34745">
        <v>34743</v>
      </c>
      <c r="B34745" t="s">
        <v>53364</v>
      </c>
      <c r="C34745" t="s">
        <v>11</v>
      </c>
      <c r="D34745" s="1">
        <v>44254</v>
      </c>
      <c r="G34745" t="s">
        <v>53365</v>
      </c>
    </row>
    <row r="34746" spans="1:7">
      <c r="A34746">
        <v>34744</v>
      </c>
      <c r="B34746" t="s">
        <v>53366</v>
      </c>
      <c r="C34746" t="s">
        <v>15</v>
      </c>
      <c r="D34746" s="1">
        <v>44254</v>
      </c>
      <c r="G34746" t="s">
        <v>53367</v>
      </c>
    </row>
    <row r="34747" spans="1:7">
      <c r="A34747">
        <v>34745</v>
      </c>
      <c r="B34747" t="s">
        <v>53368</v>
      </c>
      <c r="C34747" t="s">
        <v>13</v>
      </c>
      <c r="D34747" s="1">
        <v>44254</v>
      </c>
      <c r="G34747" t="s">
        <v>53369</v>
      </c>
    </row>
    <row r="34748" spans="1:7">
      <c r="A34748">
        <v>34746</v>
      </c>
      <c r="B34748" t="s">
        <v>40692</v>
      </c>
      <c r="C34748" t="s">
        <v>17</v>
      </c>
      <c r="D34748" s="1">
        <v>44253</v>
      </c>
      <c r="E34748" s="2">
        <v>7.9</v>
      </c>
      <c r="F34748">
        <v>76</v>
      </c>
      <c r="G34748" t="s">
        <v>53370</v>
      </c>
    </row>
    <row r="34749" spans="1:7">
      <c r="A34749">
        <v>34747</v>
      </c>
      <c r="B34749" t="s">
        <v>53371</v>
      </c>
      <c r="C34749" t="s">
        <v>11</v>
      </c>
      <c r="D34749" s="1">
        <v>44253</v>
      </c>
      <c r="E34749" s="2">
        <v>8.8000000000000007</v>
      </c>
      <c r="G34749" t="s">
        <v>53372</v>
      </c>
    </row>
    <row r="34750" spans="1:7">
      <c r="A34750">
        <v>34748</v>
      </c>
      <c r="B34750" t="s">
        <v>53373</v>
      </c>
      <c r="C34750" t="s">
        <v>11</v>
      </c>
      <c r="D34750" s="1">
        <v>44253</v>
      </c>
      <c r="G34750" t="s">
        <v>53374</v>
      </c>
    </row>
    <row r="34751" spans="1:7">
      <c r="A34751">
        <v>34749</v>
      </c>
      <c r="B34751" t="s">
        <v>53375</v>
      </c>
      <c r="C34751" t="s">
        <v>11</v>
      </c>
      <c r="D34751" s="1">
        <v>44253</v>
      </c>
      <c r="G34751" t="s">
        <v>53376</v>
      </c>
    </row>
    <row r="34752" spans="1:7">
      <c r="A34752">
        <v>34750</v>
      </c>
      <c r="B34752" t="s">
        <v>53377</v>
      </c>
      <c r="C34752" t="s">
        <v>11</v>
      </c>
      <c r="D34752" s="1">
        <v>44253</v>
      </c>
      <c r="G34752" t="s">
        <v>53378</v>
      </c>
    </row>
    <row r="34753" spans="1:7">
      <c r="A34753">
        <v>34751</v>
      </c>
      <c r="B34753" t="s">
        <v>53379</v>
      </c>
      <c r="C34753" t="s">
        <v>11</v>
      </c>
      <c r="D34753" s="1">
        <v>44253</v>
      </c>
      <c r="G34753" t="s">
        <v>53380</v>
      </c>
    </row>
    <row r="34754" spans="1:7">
      <c r="A34754">
        <v>34752</v>
      </c>
      <c r="B34754" t="s">
        <v>53381</v>
      </c>
      <c r="C34754" t="s">
        <v>11</v>
      </c>
      <c r="D34754" s="1">
        <v>44253</v>
      </c>
      <c r="G34754" t="s">
        <v>53382</v>
      </c>
    </row>
    <row r="34755" spans="1:7">
      <c r="A34755">
        <v>34753</v>
      </c>
      <c r="B34755" t="s">
        <v>53383</v>
      </c>
      <c r="C34755" t="s">
        <v>11</v>
      </c>
      <c r="D34755" s="1">
        <v>44253</v>
      </c>
      <c r="G34755" t="s">
        <v>53384</v>
      </c>
    </row>
    <row r="34756" spans="1:7">
      <c r="A34756">
        <v>34754</v>
      </c>
      <c r="B34756" t="s">
        <v>53385</v>
      </c>
      <c r="C34756" t="s">
        <v>11</v>
      </c>
      <c r="D34756" s="1">
        <v>44253</v>
      </c>
      <c r="G34756" t="s">
        <v>53386</v>
      </c>
    </row>
    <row r="34757" spans="1:7">
      <c r="A34757">
        <v>34755</v>
      </c>
      <c r="B34757" t="s">
        <v>53387</v>
      </c>
      <c r="C34757" t="s">
        <v>11</v>
      </c>
      <c r="D34757" s="1">
        <v>44253</v>
      </c>
      <c r="G34757" t="s">
        <v>53388</v>
      </c>
    </row>
    <row r="34758" spans="1:7">
      <c r="A34758">
        <v>34756</v>
      </c>
      <c r="B34758" t="s">
        <v>53389</v>
      </c>
      <c r="C34758" t="s">
        <v>11</v>
      </c>
      <c r="D34758" s="1">
        <v>44253</v>
      </c>
      <c r="G34758" t="s">
        <v>53390</v>
      </c>
    </row>
    <row r="34759" spans="1:7">
      <c r="A34759">
        <v>34757</v>
      </c>
      <c r="B34759" t="s">
        <v>53391</v>
      </c>
      <c r="C34759" t="s">
        <v>11</v>
      </c>
      <c r="D34759" s="1">
        <v>44253</v>
      </c>
      <c r="G34759" t="s">
        <v>53392</v>
      </c>
    </row>
    <row r="34760" spans="1:7">
      <c r="A34760">
        <v>34758</v>
      </c>
      <c r="B34760" t="s">
        <v>53393</v>
      </c>
      <c r="C34760" t="s">
        <v>11</v>
      </c>
      <c r="D34760" s="1">
        <v>44253</v>
      </c>
      <c r="G34760" t="s">
        <v>53394</v>
      </c>
    </row>
    <row r="34761" spans="1:7">
      <c r="A34761">
        <v>34759</v>
      </c>
      <c r="B34761" t="s">
        <v>53395</v>
      </c>
      <c r="C34761" t="s">
        <v>11</v>
      </c>
      <c r="D34761" s="1">
        <v>44253</v>
      </c>
      <c r="G34761" t="s">
        <v>53396</v>
      </c>
    </row>
    <row r="34762" spans="1:7">
      <c r="A34762">
        <v>34760</v>
      </c>
      <c r="B34762" t="s">
        <v>53397</v>
      </c>
      <c r="C34762" t="s">
        <v>11</v>
      </c>
      <c r="D34762" s="1">
        <v>44253</v>
      </c>
      <c r="G34762" t="s">
        <v>53398</v>
      </c>
    </row>
    <row r="34763" spans="1:7">
      <c r="A34763">
        <v>34761</v>
      </c>
      <c r="B34763" t="s">
        <v>53399</v>
      </c>
      <c r="C34763" t="s">
        <v>11</v>
      </c>
      <c r="D34763" s="1">
        <v>44253</v>
      </c>
      <c r="G34763" t="s">
        <v>53400</v>
      </c>
    </row>
    <row r="34764" spans="1:7">
      <c r="A34764">
        <v>34762</v>
      </c>
      <c r="B34764" t="s">
        <v>53401</v>
      </c>
      <c r="C34764" t="s">
        <v>11</v>
      </c>
      <c r="D34764" s="1">
        <v>44253</v>
      </c>
      <c r="G34764" t="s">
        <v>53402</v>
      </c>
    </row>
    <row r="34765" spans="1:7">
      <c r="A34765">
        <v>34763</v>
      </c>
      <c r="B34765" t="s">
        <v>53403</v>
      </c>
      <c r="C34765" t="s">
        <v>11</v>
      </c>
      <c r="D34765" s="1">
        <v>44253</v>
      </c>
      <c r="G34765" t="s">
        <v>53404</v>
      </c>
    </row>
    <row r="34766" spans="1:7">
      <c r="A34766">
        <v>34764</v>
      </c>
      <c r="B34766" t="s">
        <v>53405</v>
      </c>
      <c r="C34766" t="s">
        <v>11</v>
      </c>
      <c r="D34766" s="1">
        <v>44253</v>
      </c>
      <c r="G34766" t="s">
        <v>53406</v>
      </c>
    </row>
    <row r="34767" spans="1:7">
      <c r="A34767">
        <v>34765</v>
      </c>
      <c r="B34767" t="s">
        <v>53407</v>
      </c>
      <c r="C34767" t="s">
        <v>11</v>
      </c>
      <c r="D34767" s="1">
        <v>44253</v>
      </c>
      <c r="G34767" t="s">
        <v>53408</v>
      </c>
    </row>
    <row r="34768" spans="1:7">
      <c r="A34768">
        <v>34766</v>
      </c>
      <c r="B34768" t="s">
        <v>53409</v>
      </c>
      <c r="C34768" t="s">
        <v>11</v>
      </c>
      <c r="D34768" s="1">
        <v>44253</v>
      </c>
      <c r="G34768" t="s">
        <v>53410</v>
      </c>
    </row>
    <row r="34769" spans="1:7">
      <c r="A34769">
        <v>34767</v>
      </c>
      <c r="B34769" t="s">
        <v>53411</v>
      </c>
      <c r="C34769" t="s">
        <v>11</v>
      </c>
      <c r="D34769" s="1">
        <v>44253</v>
      </c>
      <c r="G34769" t="s">
        <v>53412</v>
      </c>
    </row>
    <row r="34770" spans="1:7">
      <c r="A34770">
        <v>34768</v>
      </c>
      <c r="B34770" t="s">
        <v>53413</v>
      </c>
      <c r="C34770" t="s">
        <v>11</v>
      </c>
      <c r="D34770" s="1">
        <v>44253</v>
      </c>
      <c r="G34770" t="s">
        <v>53414</v>
      </c>
    </row>
    <row r="34771" spans="1:7">
      <c r="A34771">
        <v>34769</v>
      </c>
      <c r="B34771" t="s">
        <v>53415</v>
      </c>
      <c r="C34771" t="s">
        <v>11</v>
      </c>
      <c r="D34771" s="1">
        <v>44253</v>
      </c>
      <c r="G34771" t="s">
        <v>53416</v>
      </c>
    </row>
    <row r="34772" spans="1:7">
      <c r="A34772">
        <v>34770</v>
      </c>
      <c r="B34772" t="s">
        <v>53417</v>
      </c>
      <c r="C34772" t="s">
        <v>11</v>
      </c>
      <c r="D34772" s="1">
        <v>44253</v>
      </c>
      <c r="G34772" t="s">
        <v>53418</v>
      </c>
    </row>
    <row r="34773" spans="1:7">
      <c r="A34773">
        <v>34771</v>
      </c>
      <c r="B34773" t="s">
        <v>53419</v>
      </c>
      <c r="C34773" t="s">
        <v>11</v>
      </c>
      <c r="D34773" s="1">
        <v>44253</v>
      </c>
      <c r="G34773" t="s">
        <v>53420</v>
      </c>
    </row>
    <row r="34774" spans="1:7">
      <c r="A34774">
        <v>34772</v>
      </c>
      <c r="B34774" t="s">
        <v>53421</v>
      </c>
      <c r="C34774" t="s">
        <v>11</v>
      </c>
      <c r="D34774" s="1">
        <v>44253</v>
      </c>
      <c r="G34774" t="s">
        <v>53422</v>
      </c>
    </row>
    <row r="34775" spans="1:7">
      <c r="A34775">
        <v>34773</v>
      </c>
      <c r="B34775" t="s">
        <v>53423</v>
      </c>
      <c r="C34775" t="s">
        <v>11</v>
      </c>
      <c r="D34775" s="1">
        <v>44253</v>
      </c>
      <c r="G34775" t="s">
        <v>53424</v>
      </c>
    </row>
    <row r="34776" spans="1:7">
      <c r="A34776">
        <v>34774</v>
      </c>
      <c r="B34776" t="s">
        <v>53425</v>
      </c>
      <c r="C34776" t="s">
        <v>11</v>
      </c>
      <c r="D34776" s="1">
        <v>44253</v>
      </c>
      <c r="G34776" t="s">
        <v>53426</v>
      </c>
    </row>
    <row r="34777" spans="1:7">
      <c r="A34777">
        <v>34775</v>
      </c>
      <c r="B34777" t="s">
        <v>42860</v>
      </c>
      <c r="C34777" t="s">
        <v>11</v>
      </c>
      <c r="D34777" s="1">
        <v>44253</v>
      </c>
      <c r="G34777" t="s">
        <v>53427</v>
      </c>
    </row>
    <row r="34778" spans="1:7">
      <c r="A34778">
        <v>34776</v>
      </c>
      <c r="B34778" t="s">
        <v>53428</v>
      </c>
      <c r="C34778" t="s">
        <v>11</v>
      </c>
      <c r="D34778" s="1">
        <v>44253</v>
      </c>
      <c r="G34778" t="s">
        <v>53429</v>
      </c>
    </row>
    <row r="34779" spans="1:7">
      <c r="A34779">
        <v>34777</v>
      </c>
      <c r="B34779" t="s">
        <v>53430</v>
      </c>
      <c r="C34779" t="s">
        <v>11</v>
      </c>
      <c r="D34779" s="1">
        <v>44253</v>
      </c>
      <c r="G34779" t="s">
        <v>53431</v>
      </c>
    </row>
    <row r="34780" spans="1:7">
      <c r="A34780">
        <v>34778</v>
      </c>
      <c r="B34780" t="s">
        <v>53432</v>
      </c>
      <c r="C34780" t="s">
        <v>11</v>
      </c>
      <c r="D34780" s="1">
        <v>44253</v>
      </c>
      <c r="G34780" t="s">
        <v>53433</v>
      </c>
    </row>
    <row r="34781" spans="1:7">
      <c r="A34781">
        <v>34779</v>
      </c>
      <c r="B34781" t="s">
        <v>53434</v>
      </c>
      <c r="C34781" t="s">
        <v>11</v>
      </c>
      <c r="D34781" s="1">
        <v>44253</v>
      </c>
      <c r="G34781" t="s">
        <v>53435</v>
      </c>
    </row>
    <row r="34782" spans="1:7">
      <c r="A34782">
        <v>34780</v>
      </c>
      <c r="B34782" t="s">
        <v>53436</v>
      </c>
      <c r="C34782" t="s">
        <v>11</v>
      </c>
      <c r="D34782" s="1">
        <v>44253</v>
      </c>
      <c r="G34782" t="s">
        <v>53437</v>
      </c>
    </row>
    <row r="34783" spans="1:7">
      <c r="A34783">
        <v>34781</v>
      </c>
      <c r="B34783" t="s">
        <v>53438</v>
      </c>
      <c r="C34783" t="s">
        <v>11</v>
      </c>
      <c r="D34783" s="1">
        <v>44253</v>
      </c>
      <c r="G34783" t="s">
        <v>53439</v>
      </c>
    </row>
    <row r="34784" spans="1:7">
      <c r="A34784">
        <v>34782</v>
      </c>
      <c r="B34784" t="s">
        <v>53440</v>
      </c>
      <c r="C34784" t="s">
        <v>11</v>
      </c>
      <c r="D34784" s="1">
        <v>44253</v>
      </c>
      <c r="G34784" t="s">
        <v>53441</v>
      </c>
    </row>
    <row r="34785" spans="1:7">
      <c r="A34785">
        <v>34783</v>
      </c>
      <c r="B34785" t="s">
        <v>38134</v>
      </c>
      <c r="C34785" t="s">
        <v>11</v>
      </c>
      <c r="D34785" s="1">
        <v>44253</v>
      </c>
      <c r="G34785" t="s">
        <v>53442</v>
      </c>
    </row>
    <row r="34786" spans="1:7">
      <c r="A34786">
        <v>34784</v>
      </c>
      <c r="B34786" t="s">
        <v>53443</v>
      </c>
      <c r="C34786" t="s">
        <v>11</v>
      </c>
      <c r="D34786" s="1">
        <v>44253</v>
      </c>
      <c r="G34786" t="s">
        <v>53444</v>
      </c>
    </row>
    <row r="34787" spans="1:7">
      <c r="A34787">
        <v>34785</v>
      </c>
      <c r="B34787" t="s">
        <v>53445</v>
      </c>
      <c r="C34787" t="s">
        <v>11</v>
      </c>
      <c r="D34787" s="1">
        <v>44253</v>
      </c>
      <c r="G34787" t="s">
        <v>53446</v>
      </c>
    </row>
    <row r="34788" spans="1:7">
      <c r="A34788">
        <v>34786</v>
      </c>
      <c r="B34788" t="s">
        <v>53447</v>
      </c>
      <c r="C34788" t="s">
        <v>11</v>
      </c>
      <c r="D34788" s="1">
        <v>44253</v>
      </c>
      <c r="G34788" t="s">
        <v>53448</v>
      </c>
    </row>
    <row r="34789" spans="1:7">
      <c r="A34789">
        <v>34787</v>
      </c>
      <c r="B34789" t="s">
        <v>53449</v>
      </c>
      <c r="C34789" t="s">
        <v>11</v>
      </c>
      <c r="D34789" s="1">
        <v>44253</v>
      </c>
      <c r="G34789" t="s">
        <v>53450</v>
      </c>
    </row>
    <row r="34790" spans="1:7">
      <c r="A34790">
        <v>34788</v>
      </c>
      <c r="B34790" t="s">
        <v>53451</v>
      </c>
      <c r="C34790" t="s">
        <v>11</v>
      </c>
      <c r="D34790" s="1">
        <v>44253</v>
      </c>
      <c r="G34790" t="s">
        <v>53452</v>
      </c>
    </row>
    <row r="34791" spans="1:7">
      <c r="A34791">
        <v>34789</v>
      </c>
      <c r="B34791" t="s">
        <v>53453</v>
      </c>
      <c r="C34791" t="s">
        <v>11</v>
      </c>
      <c r="D34791" s="1">
        <v>44253</v>
      </c>
      <c r="G34791" t="s">
        <v>53454</v>
      </c>
    </row>
    <row r="34792" spans="1:7">
      <c r="A34792">
        <v>34790</v>
      </c>
      <c r="B34792" t="s">
        <v>53455</v>
      </c>
      <c r="C34792" t="s">
        <v>11</v>
      </c>
      <c r="D34792" s="1">
        <v>44253</v>
      </c>
      <c r="G34792" t="s">
        <v>53456</v>
      </c>
    </row>
    <row r="34793" spans="1:7">
      <c r="A34793">
        <v>34791</v>
      </c>
      <c r="B34793" t="s">
        <v>53457</v>
      </c>
      <c r="C34793" t="s">
        <v>11</v>
      </c>
      <c r="D34793" s="1">
        <v>44253</v>
      </c>
      <c r="G34793" t="s">
        <v>53458</v>
      </c>
    </row>
    <row r="34794" spans="1:7">
      <c r="A34794">
        <v>34792</v>
      </c>
      <c r="B34794" t="s">
        <v>53459</v>
      </c>
      <c r="C34794" t="s">
        <v>11</v>
      </c>
      <c r="D34794" s="1">
        <v>44253</v>
      </c>
      <c r="G34794" t="s">
        <v>53460</v>
      </c>
    </row>
    <row r="34795" spans="1:7">
      <c r="A34795">
        <v>34793</v>
      </c>
      <c r="B34795" t="s">
        <v>53461</v>
      </c>
      <c r="C34795" t="s">
        <v>11</v>
      </c>
      <c r="D34795" s="1">
        <v>44253</v>
      </c>
      <c r="G34795" t="s">
        <v>53462</v>
      </c>
    </row>
    <row r="34796" spans="1:7">
      <c r="A34796">
        <v>34794</v>
      </c>
      <c r="B34796" t="s">
        <v>53463</v>
      </c>
      <c r="C34796" t="s">
        <v>11</v>
      </c>
      <c r="D34796" s="1">
        <v>44253</v>
      </c>
      <c r="G34796" t="s">
        <v>53464</v>
      </c>
    </row>
    <row r="34797" spans="1:7">
      <c r="A34797">
        <v>34795</v>
      </c>
      <c r="B34797" t="s">
        <v>53465</v>
      </c>
      <c r="C34797" t="s">
        <v>11</v>
      </c>
      <c r="D34797" s="1">
        <v>44253</v>
      </c>
      <c r="G34797" t="s">
        <v>53466</v>
      </c>
    </row>
    <row r="34798" spans="1:7">
      <c r="A34798">
        <v>34796</v>
      </c>
      <c r="B34798" t="s">
        <v>53467</v>
      </c>
      <c r="C34798" t="s">
        <v>11</v>
      </c>
      <c r="D34798" s="1">
        <v>44253</v>
      </c>
      <c r="G34798" t="s">
        <v>53468</v>
      </c>
    </row>
    <row r="34799" spans="1:7">
      <c r="A34799">
        <v>34797</v>
      </c>
      <c r="B34799" t="s">
        <v>53469</v>
      </c>
      <c r="C34799" t="s">
        <v>11</v>
      </c>
      <c r="D34799" s="1">
        <v>44253</v>
      </c>
      <c r="G34799" t="s">
        <v>53470</v>
      </c>
    </row>
    <row r="34800" spans="1:7">
      <c r="A34800">
        <v>34798</v>
      </c>
      <c r="B34800" t="s">
        <v>53471</v>
      </c>
      <c r="C34800" t="s">
        <v>11</v>
      </c>
      <c r="D34800" s="1">
        <v>44253</v>
      </c>
      <c r="G34800" t="s">
        <v>53472</v>
      </c>
    </row>
    <row r="34801" spans="1:7">
      <c r="A34801">
        <v>34799</v>
      </c>
      <c r="B34801" t="s">
        <v>53473</v>
      </c>
      <c r="C34801" t="s">
        <v>15</v>
      </c>
      <c r="D34801" s="1">
        <v>44253</v>
      </c>
      <c r="G34801" t="s">
        <v>53474</v>
      </c>
    </row>
    <row r="34802" spans="1:7">
      <c r="A34802">
        <v>34800</v>
      </c>
      <c r="B34802" t="s">
        <v>53375</v>
      </c>
      <c r="C34802" t="s">
        <v>15</v>
      </c>
      <c r="D34802" s="1">
        <v>44253</v>
      </c>
      <c r="G34802" t="s">
        <v>53475</v>
      </c>
    </row>
    <row r="34803" spans="1:7">
      <c r="A34803">
        <v>34801</v>
      </c>
      <c r="B34803" t="s">
        <v>53476</v>
      </c>
      <c r="C34803" t="s">
        <v>15</v>
      </c>
      <c r="D34803" s="1">
        <v>44253</v>
      </c>
      <c r="G34803" t="s">
        <v>53477</v>
      </c>
    </row>
    <row r="34804" spans="1:7">
      <c r="A34804">
        <v>34802</v>
      </c>
      <c r="B34804" t="s">
        <v>53478</v>
      </c>
      <c r="C34804" t="s">
        <v>15</v>
      </c>
      <c r="D34804" s="1">
        <v>44253</v>
      </c>
      <c r="G34804" t="s">
        <v>53479</v>
      </c>
    </row>
    <row r="34805" spans="1:7">
      <c r="A34805">
        <v>34803</v>
      </c>
      <c r="B34805" t="s">
        <v>53480</v>
      </c>
      <c r="C34805" t="s">
        <v>15</v>
      </c>
      <c r="D34805" s="1">
        <v>44253</v>
      </c>
      <c r="G34805" t="s">
        <v>53481</v>
      </c>
    </row>
    <row r="34806" spans="1:7">
      <c r="A34806">
        <v>34804</v>
      </c>
      <c r="B34806" t="s">
        <v>53482</v>
      </c>
      <c r="C34806" t="s">
        <v>15</v>
      </c>
      <c r="D34806" s="1">
        <v>44253</v>
      </c>
      <c r="G34806" t="s">
        <v>53483</v>
      </c>
    </row>
    <row r="34807" spans="1:7">
      <c r="A34807">
        <v>34805</v>
      </c>
      <c r="B34807" t="s">
        <v>53484</v>
      </c>
      <c r="C34807" t="s">
        <v>15</v>
      </c>
      <c r="D34807" s="1">
        <v>44253</v>
      </c>
      <c r="G34807" t="s">
        <v>53485</v>
      </c>
    </row>
    <row r="34808" spans="1:7">
      <c r="A34808">
        <v>34806</v>
      </c>
      <c r="B34808" t="s">
        <v>53476</v>
      </c>
      <c r="C34808" t="s">
        <v>20</v>
      </c>
      <c r="D34808" s="1">
        <v>44253</v>
      </c>
      <c r="G34808" t="s">
        <v>53477</v>
      </c>
    </row>
    <row r="34809" spans="1:7">
      <c r="A34809">
        <v>34807</v>
      </c>
      <c r="B34809" t="s">
        <v>53484</v>
      </c>
      <c r="C34809" t="s">
        <v>20</v>
      </c>
      <c r="D34809" s="1">
        <v>44253</v>
      </c>
      <c r="G34809" t="s">
        <v>53486</v>
      </c>
    </row>
    <row r="34810" spans="1:7">
      <c r="A34810">
        <v>34808</v>
      </c>
      <c r="B34810" t="s">
        <v>53375</v>
      </c>
      <c r="C34810" t="s">
        <v>17</v>
      </c>
      <c r="D34810" s="1">
        <v>44253</v>
      </c>
      <c r="G34810" t="s">
        <v>53475</v>
      </c>
    </row>
    <row r="34811" spans="1:7">
      <c r="A34811">
        <v>34809</v>
      </c>
      <c r="B34811" t="s">
        <v>53487</v>
      </c>
      <c r="C34811" t="s">
        <v>17</v>
      </c>
      <c r="D34811" s="1">
        <v>44253</v>
      </c>
      <c r="G34811" t="s">
        <v>53488</v>
      </c>
    </row>
    <row r="34812" spans="1:7">
      <c r="A34812">
        <v>34810</v>
      </c>
      <c r="B34812" t="s">
        <v>53489</v>
      </c>
      <c r="C34812" t="s">
        <v>17</v>
      </c>
      <c r="D34812" s="1">
        <v>44253</v>
      </c>
      <c r="G34812" t="s">
        <v>53490</v>
      </c>
    </row>
    <row r="34813" spans="1:7">
      <c r="A34813">
        <v>34811</v>
      </c>
      <c r="B34813" t="s">
        <v>53476</v>
      </c>
      <c r="C34813" t="s">
        <v>17</v>
      </c>
      <c r="D34813" s="1">
        <v>44253</v>
      </c>
      <c r="G34813" t="s">
        <v>53477</v>
      </c>
    </row>
    <row r="34814" spans="1:7">
      <c r="A34814">
        <v>34812</v>
      </c>
      <c r="B34814" t="s">
        <v>53385</v>
      </c>
      <c r="C34814" t="s">
        <v>17</v>
      </c>
      <c r="D34814" s="1">
        <v>44253</v>
      </c>
      <c r="G34814" t="s">
        <v>53491</v>
      </c>
    </row>
    <row r="34815" spans="1:7">
      <c r="A34815">
        <v>34813</v>
      </c>
      <c r="B34815" t="s">
        <v>53478</v>
      </c>
      <c r="C34815" t="s">
        <v>17</v>
      </c>
      <c r="D34815" s="1">
        <v>44253</v>
      </c>
      <c r="G34815" t="s">
        <v>53479</v>
      </c>
    </row>
    <row r="34816" spans="1:7">
      <c r="A34816">
        <v>34814</v>
      </c>
      <c r="B34816" t="s">
        <v>53492</v>
      </c>
      <c r="C34816" t="s">
        <v>17</v>
      </c>
      <c r="D34816" s="1">
        <v>44253</v>
      </c>
      <c r="G34816" t="s">
        <v>53493</v>
      </c>
    </row>
    <row r="34817" spans="1:7">
      <c r="A34817">
        <v>34815</v>
      </c>
      <c r="B34817" t="s">
        <v>53494</v>
      </c>
      <c r="C34817" t="s">
        <v>17</v>
      </c>
      <c r="D34817" s="1">
        <v>44253</v>
      </c>
      <c r="G34817" t="s">
        <v>53495</v>
      </c>
    </row>
    <row r="34818" spans="1:7">
      <c r="A34818">
        <v>34816</v>
      </c>
      <c r="B34818" t="s">
        <v>53484</v>
      </c>
      <c r="C34818" t="s">
        <v>17</v>
      </c>
      <c r="D34818" s="1">
        <v>44253</v>
      </c>
      <c r="G34818" t="s">
        <v>53496</v>
      </c>
    </row>
    <row r="34819" spans="1:7">
      <c r="A34819">
        <v>34817</v>
      </c>
      <c r="B34819" t="s">
        <v>53497</v>
      </c>
      <c r="C34819" t="s">
        <v>13</v>
      </c>
      <c r="D34819" s="1">
        <v>44253</v>
      </c>
      <c r="G34819" t="s">
        <v>53498</v>
      </c>
    </row>
    <row r="34820" spans="1:7">
      <c r="A34820">
        <v>34818</v>
      </c>
      <c r="B34820" t="s">
        <v>39290</v>
      </c>
      <c r="C34820" t="s">
        <v>13</v>
      </c>
      <c r="D34820" s="1">
        <v>44253</v>
      </c>
      <c r="G34820" t="s">
        <v>53499</v>
      </c>
    </row>
    <row r="34821" spans="1:7">
      <c r="A34821">
        <v>34819</v>
      </c>
      <c r="B34821" t="s">
        <v>53489</v>
      </c>
      <c r="C34821" t="s">
        <v>13</v>
      </c>
      <c r="D34821" s="1">
        <v>44253</v>
      </c>
      <c r="G34821" t="s">
        <v>53490</v>
      </c>
    </row>
    <row r="34822" spans="1:7">
      <c r="A34822">
        <v>34820</v>
      </c>
      <c r="B34822" t="s">
        <v>53476</v>
      </c>
      <c r="C34822" t="s">
        <v>13</v>
      </c>
      <c r="D34822" s="1">
        <v>44253</v>
      </c>
      <c r="G34822" t="s">
        <v>53477</v>
      </c>
    </row>
    <row r="34823" spans="1:7">
      <c r="A34823">
        <v>34821</v>
      </c>
      <c r="B34823" t="s">
        <v>53478</v>
      </c>
      <c r="C34823" t="s">
        <v>13</v>
      </c>
      <c r="D34823" s="1">
        <v>44253</v>
      </c>
      <c r="G34823" t="s">
        <v>53479</v>
      </c>
    </row>
    <row r="34824" spans="1:7">
      <c r="A34824">
        <v>34822</v>
      </c>
      <c r="B34824" t="s">
        <v>53484</v>
      </c>
      <c r="C34824" t="s">
        <v>13</v>
      </c>
      <c r="D34824" s="1">
        <v>44253</v>
      </c>
      <c r="G34824" t="s">
        <v>53500</v>
      </c>
    </row>
    <row r="34825" spans="1:7">
      <c r="A34825">
        <v>34823</v>
      </c>
      <c r="B34825" t="s">
        <v>39290</v>
      </c>
      <c r="C34825" t="s">
        <v>8</v>
      </c>
      <c r="D34825" s="1">
        <v>44253</v>
      </c>
      <c r="G34825" t="s">
        <v>39291</v>
      </c>
    </row>
    <row r="34826" spans="1:7">
      <c r="A34826">
        <v>34824</v>
      </c>
      <c r="B34826" t="s">
        <v>53489</v>
      </c>
      <c r="C34826" t="s">
        <v>8</v>
      </c>
      <c r="D34826" s="1">
        <v>44253</v>
      </c>
      <c r="G34826" t="s">
        <v>53490</v>
      </c>
    </row>
    <row r="34827" spans="1:7">
      <c r="A34827">
        <v>34825</v>
      </c>
      <c r="B34827" t="s">
        <v>53501</v>
      </c>
      <c r="C34827" t="s">
        <v>8</v>
      </c>
      <c r="D34827" s="1">
        <v>44253</v>
      </c>
      <c r="G34827" t="s">
        <v>53502</v>
      </c>
    </row>
    <row r="34828" spans="1:7">
      <c r="A34828">
        <v>34826</v>
      </c>
      <c r="B34828" t="s">
        <v>53484</v>
      </c>
      <c r="C34828" t="s">
        <v>8</v>
      </c>
      <c r="D34828" s="1">
        <v>44253</v>
      </c>
      <c r="G34828" t="s">
        <v>53500</v>
      </c>
    </row>
    <row r="34829" spans="1:7">
      <c r="A34829">
        <v>34827</v>
      </c>
      <c r="B34829" t="s">
        <v>17517</v>
      </c>
      <c r="C34829" t="s">
        <v>17</v>
      </c>
      <c r="D34829" s="1">
        <v>44252</v>
      </c>
      <c r="F34829">
        <v>52</v>
      </c>
      <c r="G34829" t="s">
        <v>53503</v>
      </c>
    </row>
    <row r="34830" spans="1:7">
      <c r="A34830">
        <v>34828</v>
      </c>
      <c r="B34830" t="s">
        <v>49365</v>
      </c>
      <c r="C34830" t="s">
        <v>11</v>
      </c>
      <c r="D34830" s="1">
        <v>44252</v>
      </c>
      <c r="E34830" s="2">
        <v>8.6</v>
      </c>
      <c r="F34830">
        <v>66</v>
      </c>
      <c r="G34830" t="s">
        <v>49366</v>
      </c>
    </row>
    <row r="34831" spans="1:7">
      <c r="A34831">
        <v>34829</v>
      </c>
      <c r="B34831" t="s">
        <v>52733</v>
      </c>
      <c r="C34831" t="s">
        <v>20</v>
      </c>
      <c r="D34831" s="1">
        <v>44252</v>
      </c>
      <c r="F34831">
        <v>69</v>
      </c>
      <c r="G34831" t="s">
        <v>53504</v>
      </c>
    </row>
    <row r="34832" spans="1:7">
      <c r="A34832">
        <v>34830</v>
      </c>
      <c r="B34832" t="s">
        <v>27287</v>
      </c>
      <c r="C34832" t="s">
        <v>11</v>
      </c>
      <c r="D34832" s="1">
        <v>44252</v>
      </c>
      <c r="E34832" s="2">
        <v>7.4</v>
      </c>
      <c r="F34832">
        <v>71</v>
      </c>
      <c r="G34832" t="s">
        <v>53505</v>
      </c>
    </row>
    <row r="34833" spans="1:7">
      <c r="A34833">
        <v>34831</v>
      </c>
      <c r="B34833" t="s">
        <v>47126</v>
      </c>
      <c r="C34833" t="s">
        <v>17</v>
      </c>
      <c r="D34833" s="1">
        <v>44252</v>
      </c>
      <c r="E34833" s="2">
        <v>6.8</v>
      </c>
      <c r="F34833">
        <v>74</v>
      </c>
      <c r="G34833" t="s">
        <v>53506</v>
      </c>
    </row>
    <row r="34834" spans="1:7">
      <c r="A34834">
        <v>34832</v>
      </c>
      <c r="B34834" t="s">
        <v>53507</v>
      </c>
      <c r="C34834" t="s">
        <v>15</v>
      </c>
      <c r="D34834" s="1">
        <v>44252</v>
      </c>
      <c r="E34834" s="2">
        <v>7</v>
      </c>
      <c r="F34834">
        <v>75</v>
      </c>
      <c r="G34834" t="s">
        <v>53508</v>
      </c>
    </row>
    <row r="34835" spans="1:7">
      <c r="A34835">
        <v>34833</v>
      </c>
      <c r="B34835" t="s">
        <v>53509</v>
      </c>
      <c r="C34835" t="s">
        <v>11</v>
      </c>
      <c r="D34835" s="1">
        <v>44252</v>
      </c>
      <c r="F34835">
        <v>76</v>
      </c>
      <c r="G34835" t="s">
        <v>53510</v>
      </c>
    </row>
    <row r="34836" spans="1:7">
      <c r="A34836">
        <v>34834</v>
      </c>
      <c r="B34836" t="s">
        <v>53511</v>
      </c>
      <c r="C34836" t="s">
        <v>17</v>
      </c>
      <c r="D34836" s="1">
        <v>44252</v>
      </c>
      <c r="E34836" s="2">
        <v>7.9</v>
      </c>
      <c r="F34836">
        <v>81</v>
      </c>
      <c r="G34836" t="s">
        <v>53512</v>
      </c>
    </row>
    <row r="34837" spans="1:7">
      <c r="A34837">
        <v>34835</v>
      </c>
      <c r="B34837" t="s">
        <v>53513</v>
      </c>
      <c r="C34837" t="s">
        <v>11</v>
      </c>
      <c r="D34837" s="1">
        <v>44252</v>
      </c>
      <c r="E34837" s="2">
        <v>7</v>
      </c>
      <c r="G34837" t="s">
        <v>53514</v>
      </c>
    </row>
    <row r="34838" spans="1:7">
      <c r="A34838">
        <v>34836</v>
      </c>
      <c r="B34838" t="s">
        <v>53515</v>
      </c>
      <c r="C34838" t="s">
        <v>11</v>
      </c>
      <c r="D34838" s="1">
        <v>44252</v>
      </c>
      <c r="G34838" t="s">
        <v>53516</v>
      </c>
    </row>
    <row r="34839" spans="1:7">
      <c r="A34839">
        <v>34837</v>
      </c>
      <c r="B34839" t="s">
        <v>53517</v>
      </c>
      <c r="C34839" t="s">
        <v>11</v>
      </c>
      <c r="D34839" s="1">
        <v>44252</v>
      </c>
      <c r="G34839" t="s">
        <v>53518</v>
      </c>
    </row>
    <row r="34840" spans="1:7">
      <c r="A34840">
        <v>34838</v>
      </c>
      <c r="B34840" t="s">
        <v>53519</v>
      </c>
      <c r="C34840" t="s">
        <v>11</v>
      </c>
      <c r="D34840" s="1">
        <v>44252</v>
      </c>
      <c r="G34840" t="s">
        <v>53520</v>
      </c>
    </row>
    <row r="34841" spans="1:7">
      <c r="A34841">
        <v>34839</v>
      </c>
      <c r="B34841" t="s">
        <v>53521</v>
      </c>
      <c r="C34841" t="s">
        <v>11</v>
      </c>
      <c r="D34841" s="1">
        <v>44252</v>
      </c>
      <c r="G34841" t="s">
        <v>53522</v>
      </c>
    </row>
    <row r="34842" spans="1:7">
      <c r="A34842">
        <v>34840</v>
      </c>
      <c r="B34842" t="s">
        <v>53523</v>
      </c>
      <c r="C34842" t="s">
        <v>11</v>
      </c>
      <c r="D34842" s="1">
        <v>44252</v>
      </c>
      <c r="G34842" t="s">
        <v>53524</v>
      </c>
    </row>
    <row r="34843" spans="1:7">
      <c r="A34843">
        <v>34841</v>
      </c>
      <c r="B34843" t="s">
        <v>53525</v>
      </c>
      <c r="C34843" t="s">
        <v>11</v>
      </c>
      <c r="D34843" s="1">
        <v>44252</v>
      </c>
      <c r="G34843" t="s">
        <v>53526</v>
      </c>
    </row>
    <row r="34844" spans="1:7">
      <c r="A34844">
        <v>34842</v>
      </c>
      <c r="B34844" t="s">
        <v>53527</v>
      </c>
      <c r="C34844" t="s">
        <v>11</v>
      </c>
      <c r="D34844" s="1">
        <v>44252</v>
      </c>
      <c r="G34844" t="s">
        <v>53528</v>
      </c>
    </row>
    <row r="34845" spans="1:7">
      <c r="A34845">
        <v>34843</v>
      </c>
      <c r="B34845" t="s">
        <v>53529</v>
      </c>
      <c r="C34845" t="s">
        <v>11</v>
      </c>
      <c r="D34845" s="1">
        <v>44252</v>
      </c>
      <c r="G34845" t="s">
        <v>53530</v>
      </c>
    </row>
    <row r="34846" spans="1:7">
      <c r="A34846">
        <v>34844</v>
      </c>
      <c r="B34846" t="s">
        <v>53531</v>
      </c>
      <c r="C34846" t="s">
        <v>11</v>
      </c>
      <c r="D34846" s="1">
        <v>44252</v>
      </c>
      <c r="G34846" t="s">
        <v>53532</v>
      </c>
    </row>
    <row r="34847" spans="1:7">
      <c r="A34847">
        <v>34845</v>
      </c>
      <c r="B34847" t="s">
        <v>53533</v>
      </c>
      <c r="C34847" t="s">
        <v>11</v>
      </c>
      <c r="D34847" s="1">
        <v>44252</v>
      </c>
      <c r="G34847" t="s">
        <v>53534</v>
      </c>
    </row>
    <row r="34848" spans="1:7">
      <c r="A34848">
        <v>34846</v>
      </c>
      <c r="B34848" t="s">
        <v>53535</v>
      </c>
      <c r="C34848" t="s">
        <v>11</v>
      </c>
      <c r="D34848" s="1">
        <v>44252</v>
      </c>
      <c r="G34848" t="s">
        <v>53536</v>
      </c>
    </row>
    <row r="34849" spans="1:7">
      <c r="A34849">
        <v>34847</v>
      </c>
      <c r="B34849" t="s">
        <v>53537</v>
      </c>
      <c r="C34849" t="s">
        <v>11</v>
      </c>
      <c r="D34849" s="1">
        <v>44252</v>
      </c>
      <c r="G34849" t="s">
        <v>53538</v>
      </c>
    </row>
    <row r="34850" spans="1:7">
      <c r="A34850">
        <v>34848</v>
      </c>
      <c r="B34850" t="s">
        <v>53539</v>
      </c>
      <c r="C34850" t="s">
        <v>11</v>
      </c>
      <c r="D34850" s="1">
        <v>44252</v>
      </c>
      <c r="G34850" t="s">
        <v>53540</v>
      </c>
    </row>
    <row r="34851" spans="1:7">
      <c r="A34851">
        <v>34849</v>
      </c>
      <c r="B34851" t="s">
        <v>53541</v>
      </c>
      <c r="C34851" t="s">
        <v>11</v>
      </c>
      <c r="D34851" s="1">
        <v>44252</v>
      </c>
      <c r="G34851" t="s">
        <v>53542</v>
      </c>
    </row>
    <row r="34852" spans="1:7">
      <c r="A34852">
        <v>34850</v>
      </c>
      <c r="B34852" t="s">
        <v>53543</v>
      </c>
      <c r="C34852" t="s">
        <v>11</v>
      </c>
      <c r="D34852" s="1">
        <v>44252</v>
      </c>
      <c r="G34852" t="s">
        <v>53544</v>
      </c>
    </row>
    <row r="34853" spans="1:7">
      <c r="A34853">
        <v>34851</v>
      </c>
      <c r="B34853" t="s">
        <v>53545</v>
      </c>
      <c r="C34853" t="s">
        <v>11</v>
      </c>
      <c r="D34853" s="1">
        <v>44252</v>
      </c>
      <c r="G34853" t="s">
        <v>53546</v>
      </c>
    </row>
    <row r="34854" spans="1:7">
      <c r="A34854">
        <v>34852</v>
      </c>
      <c r="B34854" t="s">
        <v>53547</v>
      </c>
      <c r="C34854" t="s">
        <v>11</v>
      </c>
      <c r="D34854" s="1">
        <v>44252</v>
      </c>
      <c r="G34854" t="s">
        <v>53548</v>
      </c>
    </row>
    <row r="34855" spans="1:7">
      <c r="A34855">
        <v>34853</v>
      </c>
      <c r="B34855" t="s">
        <v>53549</v>
      </c>
      <c r="C34855" t="s">
        <v>11</v>
      </c>
      <c r="D34855" s="1">
        <v>44252</v>
      </c>
      <c r="G34855" t="s">
        <v>53550</v>
      </c>
    </row>
    <row r="34856" spans="1:7">
      <c r="A34856">
        <v>34854</v>
      </c>
      <c r="B34856" t="s">
        <v>53551</v>
      </c>
      <c r="C34856" t="s">
        <v>11</v>
      </c>
      <c r="D34856" s="1">
        <v>44252</v>
      </c>
      <c r="G34856" t="s">
        <v>53552</v>
      </c>
    </row>
    <row r="34857" spans="1:7">
      <c r="A34857">
        <v>34855</v>
      </c>
      <c r="B34857" t="s">
        <v>53553</v>
      </c>
      <c r="C34857" t="s">
        <v>11</v>
      </c>
      <c r="D34857" s="1">
        <v>44252</v>
      </c>
      <c r="G34857" t="s">
        <v>53554</v>
      </c>
    </row>
    <row r="34858" spans="1:7">
      <c r="A34858">
        <v>34856</v>
      </c>
      <c r="B34858" t="s">
        <v>18217</v>
      </c>
      <c r="C34858" t="s">
        <v>11</v>
      </c>
      <c r="D34858" s="1">
        <v>44252</v>
      </c>
      <c r="G34858" t="s">
        <v>53555</v>
      </c>
    </row>
    <row r="34859" spans="1:7">
      <c r="A34859">
        <v>34857</v>
      </c>
      <c r="B34859" t="s">
        <v>53556</v>
      </c>
      <c r="C34859" t="s">
        <v>11</v>
      </c>
      <c r="D34859" s="1">
        <v>44252</v>
      </c>
      <c r="G34859" t="s">
        <v>53557</v>
      </c>
    </row>
    <row r="34860" spans="1:7">
      <c r="A34860">
        <v>34858</v>
      </c>
      <c r="B34860" t="s">
        <v>53558</v>
      </c>
      <c r="C34860" t="s">
        <v>11</v>
      </c>
      <c r="D34860" s="1">
        <v>44252</v>
      </c>
      <c r="G34860" t="s">
        <v>53559</v>
      </c>
    </row>
    <row r="34861" spans="1:7">
      <c r="A34861">
        <v>34859</v>
      </c>
      <c r="B34861" t="s">
        <v>53560</v>
      </c>
      <c r="C34861" t="s">
        <v>11</v>
      </c>
      <c r="D34861" s="1">
        <v>44252</v>
      </c>
      <c r="G34861" t="s">
        <v>53561</v>
      </c>
    </row>
    <row r="34862" spans="1:7">
      <c r="A34862">
        <v>34860</v>
      </c>
      <c r="B34862" t="s">
        <v>53562</v>
      </c>
      <c r="C34862" t="s">
        <v>11</v>
      </c>
      <c r="D34862" s="1">
        <v>44252</v>
      </c>
      <c r="G34862" t="s">
        <v>53563</v>
      </c>
    </row>
    <row r="34863" spans="1:7">
      <c r="A34863">
        <v>34861</v>
      </c>
      <c r="B34863" t="s">
        <v>53564</v>
      </c>
      <c r="C34863" t="s">
        <v>11</v>
      </c>
      <c r="D34863" s="1">
        <v>44252</v>
      </c>
      <c r="G34863" t="s">
        <v>53565</v>
      </c>
    </row>
    <row r="34864" spans="1:7">
      <c r="A34864">
        <v>34862</v>
      </c>
      <c r="B34864" t="s">
        <v>53566</v>
      </c>
      <c r="C34864" t="s">
        <v>11</v>
      </c>
      <c r="D34864" s="1">
        <v>44252</v>
      </c>
      <c r="G34864" t="s">
        <v>53567</v>
      </c>
    </row>
    <row r="34865" spans="1:7">
      <c r="A34865">
        <v>34863</v>
      </c>
      <c r="B34865" t="s">
        <v>53568</v>
      </c>
      <c r="C34865" t="s">
        <v>11</v>
      </c>
      <c r="D34865" s="1">
        <v>44252</v>
      </c>
      <c r="G34865" t="s">
        <v>53569</v>
      </c>
    </row>
    <row r="34866" spans="1:7">
      <c r="A34866">
        <v>34864</v>
      </c>
      <c r="B34866" t="s">
        <v>53570</v>
      </c>
      <c r="C34866" t="s">
        <v>11</v>
      </c>
      <c r="D34866" s="1">
        <v>44252</v>
      </c>
      <c r="G34866" t="s">
        <v>53571</v>
      </c>
    </row>
    <row r="34867" spans="1:7">
      <c r="A34867">
        <v>34865</v>
      </c>
      <c r="B34867" t="s">
        <v>53572</v>
      </c>
      <c r="C34867" t="s">
        <v>11</v>
      </c>
      <c r="D34867" s="1">
        <v>44252</v>
      </c>
      <c r="G34867" t="s">
        <v>53573</v>
      </c>
    </row>
    <row r="34868" spans="1:7">
      <c r="A34868">
        <v>34866</v>
      </c>
      <c r="B34868" t="s">
        <v>53574</v>
      </c>
      <c r="C34868" t="s">
        <v>11</v>
      </c>
      <c r="D34868" s="1">
        <v>44252</v>
      </c>
      <c r="G34868" t="s">
        <v>53575</v>
      </c>
    </row>
    <row r="34869" spans="1:7">
      <c r="A34869">
        <v>34867</v>
      </c>
      <c r="B34869" t="s">
        <v>53155</v>
      </c>
      <c r="C34869" t="s">
        <v>11</v>
      </c>
      <c r="D34869" s="1">
        <v>44252</v>
      </c>
      <c r="G34869" t="s">
        <v>53576</v>
      </c>
    </row>
    <row r="34870" spans="1:7">
      <c r="A34870">
        <v>34868</v>
      </c>
      <c r="B34870" t="s">
        <v>53577</v>
      </c>
      <c r="C34870" t="s">
        <v>11</v>
      </c>
      <c r="D34870" s="1">
        <v>44252</v>
      </c>
      <c r="G34870" t="s">
        <v>53578</v>
      </c>
    </row>
    <row r="34871" spans="1:7">
      <c r="A34871">
        <v>34869</v>
      </c>
      <c r="B34871" t="s">
        <v>53579</v>
      </c>
      <c r="C34871" t="s">
        <v>11</v>
      </c>
      <c r="D34871" s="1">
        <v>44252</v>
      </c>
      <c r="G34871" t="s">
        <v>53580</v>
      </c>
    </row>
    <row r="34872" spans="1:7">
      <c r="A34872">
        <v>34870</v>
      </c>
      <c r="B34872" t="s">
        <v>53581</v>
      </c>
      <c r="C34872" t="s">
        <v>11</v>
      </c>
      <c r="D34872" s="1">
        <v>44252</v>
      </c>
      <c r="G34872" t="s">
        <v>53582</v>
      </c>
    </row>
    <row r="34873" spans="1:7">
      <c r="A34873">
        <v>34871</v>
      </c>
      <c r="B34873" t="s">
        <v>53583</v>
      </c>
      <c r="C34873" t="s">
        <v>11</v>
      </c>
      <c r="D34873" s="1">
        <v>44252</v>
      </c>
      <c r="G34873" t="s">
        <v>53584</v>
      </c>
    </row>
    <row r="34874" spans="1:7">
      <c r="A34874">
        <v>34872</v>
      </c>
      <c r="B34874" t="s">
        <v>53585</v>
      </c>
      <c r="C34874" t="s">
        <v>11</v>
      </c>
      <c r="D34874" s="1">
        <v>44252</v>
      </c>
      <c r="G34874" t="s">
        <v>53586</v>
      </c>
    </row>
    <row r="34875" spans="1:7">
      <c r="A34875">
        <v>34873</v>
      </c>
      <c r="B34875" t="s">
        <v>53587</v>
      </c>
      <c r="C34875" t="s">
        <v>11</v>
      </c>
      <c r="D34875" s="1">
        <v>44252</v>
      </c>
      <c r="G34875" t="s">
        <v>53588</v>
      </c>
    </row>
    <row r="34876" spans="1:7">
      <c r="A34876">
        <v>34874</v>
      </c>
      <c r="B34876" t="s">
        <v>53589</v>
      </c>
      <c r="C34876" t="s">
        <v>11</v>
      </c>
      <c r="D34876" s="1">
        <v>44252</v>
      </c>
      <c r="G34876" t="s">
        <v>53590</v>
      </c>
    </row>
    <row r="34877" spans="1:7">
      <c r="A34877">
        <v>34875</v>
      </c>
      <c r="B34877" t="s">
        <v>53591</v>
      </c>
      <c r="C34877" t="s">
        <v>11</v>
      </c>
      <c r="D34877" s="1">
        <v>44252</v>
      </c>
      <c r="G34877" t="s">
        <v>53592</v>
      </c>
    </row>
    <row r="34878" spans="1:7">
      <c r="A34878">
        <v>34876</v>
      </c>
      <c r="B34878" t="s">
        <v>53593</v>
      </c>
      <c r="C34878" t="s">
        <v>11</v>
      </c>
      <c r="D34878" s="1">
        <v>44252</v>
      </c>
      <c r="G34878" t="s">
        <v>53594</v>
      </c>
    </row>
    <row r="34879" spans="1:7">
      <c r="A34879">
        <v>34877</v>
      </c>
      <c r="B34879" t="s">
        <v>53595</v>
      </c>
      <c r="C34879" t="s">
        <v>11</v>
      </c>
      <c r="D34879" s="1">
        <v>44252</v>
      </c>
    </row>
    <row r="34880" spans="1:7">
      <c r="A34880">
        <v>34878</v>
      </c>
      <c r="B34880" t="s">
        <v>53596</v>
      </c>
      <c r="C34880" t="s">
        <v>15</v>
      </c>
      <c r="D34880" s="1">
        <v>44252</v>
      </c>
      <c r="E34880" s="2">
        <v>8.8000000000000007</v>
      </c>
      <c r="G34880" t="s">
        <v>53597</v>
      </c>
    </row>
    <row r="34881" spans="1:7">
      <c r="A34881">
        <v>34879</v>
      </c>
      <c r="B34881" t="s">
        <v>53521</v>
      </c>
      <c r="C34881" t="s">
        <v>15</v>
      </c>
      <c r="D34881" s="1">
        <v>44252</v>
      </c>
      <c r="G34881" t="s">
        <v>53598</v>
      </c>
    </row>
    <row r="34882" spans="1:7">
      <c r="A34882">
        <v>34880</v>
      </c>
      <c r="B34882" t="s">
        <v>52121</v>
      </c>
      <c r="C34882" t="s">
        <v>15</v>
      </c>
      <c r="D34882" s="1">
        <v>44252</v>
      </c>
      <c r="G34882" t="s">
        <v>52122</v>
      </c>
    </row>
    <row r="34883" spans="1:7">
      <c r="A34883">
        <v>34881</v>
      </c>
      <c r="B34883" t="s">
        <v>53599</v>
      </c>
      <c r="C34883" t="s">
        <v>15</v>
      </c>
      <c r="D34883" s="1">
        <v>44252</v>
      </c>
      <c r="G34883" t="s">
        <v>53600</v>
      </c>
    </row>
    <row r="34884" spans="1:7">
      <c r="A34884">
        <v>34882</v>
      </c>
      <c r="B34884" t="s">
        <v>52733</v>
      </c>
      <c r="C34884" t="s">
        <v>15</v>
      </c>
      <c r="D34884" s="1">
        <v>44252</v>
      </c>
      <c r="G34884" t="s">
        <v>53601</v>
      </c>
    </row>
    <row r="34885" spans="1:7">
      <c r="A34885">
        <v>34883</v>
      </c>
      <c r="B34885" t="s">
        <v>53556</v>
      </c>
      <c r="C34885" t="s">
        <v>15</v>
      </c>
      <c r="D34885" s="1">
        <v>44252</v>
      </c>
      <c r="G34885" t="s">
        <v>53557</v>
      </c>
    </row>
    <row r="34886" spans="1:7">
      <c r="A34886">
        <v>34884</v>
      </c>
      <c r="B34886" t="s">
        <v>53602</v>
      </c>
      <c r="C34886" t="s">
        <v>15</v>
      </c>
      <c r="D34886" s="1">
        <v>44252</v>
      </c>
      <c r="G34886" t="s">
        <v>53603</v>
      </c>
    </row>
    <row r="34887" spans="1:7">
      <c r="A34887">
        <v>34885</v>
      </c>
      <c r="B34887" t="s">
        <v>53604</v>
      </c>
      <c r="C34887" t="s">
        <v>15</v>
      </c>
      <c r="D34887" s="1">
        <v>44252</v>
      </c>
      <c r="G34887" t="s">
        <v>53605</v>
      </c>
    </row>
    <row r="34888" spans="1:7">
      <c r="A34888">
        <v>34886</v>
      </c>
      <c r="B34888" t="s">
        <v>53606</v>
      </c>
      <c r="C34888" t="s">
        <v>15</v>
      </c>
      <c r="D34888" s="1">
        <v>44252</v>
      </c>
      <c r="G34888" t="s">
        <v>53607</v>
      </c>
    </row>
    <row r="34889" spans="1:7">
      <c r="A34889">
        <v>34887</v>
      </c>
      <c r="B34889" t="s">
        <v>34622</v>
      </c>
      <c r="C34889" t="s">
        <v>15</v>
      </c>
      <c r="D34889" s="1">
        <v>44252</v>
      </c>
      <c r="G34889" t="s">
        <v>53608</v>
      </c>
    </row>
    <row r="34890" spans="1:7">
      <c r="A34890">
        <v>34888</v>
      </c>
      <c r="B34890" t="s">
        <v>53155</v>
      </c>
      <c r="C34890" t="s">
        <v>15</v>
      </c>
      <c r="D34890" s="1">
        <v>44252</v>
      </c>
      <c r="G34890" t="s">
        <v>53156</v>
      </c>
    </row>
    <row r="34891" spans="1:7">
      <c r="A34891">
        <v>34889</v>
      </c>
      <c r="B34891" t="s">
        <v>53609</v>
      </c>
      <c r="C34891" t="s">
        <v>15</v>
      </c>
      <c r="D34891" s="1">
        <v>44252</v>
      </c>
      <c r="G34891" t="s">
        <v>53610</v>
      </c>
    </row>
    <row r="34892" spans="1:7">
      <c r="A34892">
        <v>34890</v>
      </c>
      <c r="B34892" t="s">
        <v>53611</v>
      </c>
      <c r="C34892" t="s">
        <v>20</v>
      </c>
      <c r="D34892" s="1">
        <v>44252</v>
      </c>
      <c r="G34892" t="s">
        <v>53612</v>
      </c>
    </row>
    <row r="34893" spans="1:7">
      <c r="A34893">
        <v>34891</v>
      </c>
      <c r="B34893" t="s">
        <v>53602</v>
      </c>
      <c r="C34893" t="s">
        <v>20</v>
      </c>
      <c r="D34893" s="1">
        <v>44252</v>
      </c>
      <c r="G34893" t="s">
        <v>53603</v>
      </c>
    </row>
    <row r="34894" spans="1:7">
      <c r="A34894">
        <v>34892</v>
      </c>
      <c r="B34894" t="s">
        <v>53604</v>
      </c>
      <c r="C34894" t="s">
        <v>20</v>
      </c>
      <c r="D34894" s="1">
        <v>44252</v>
      </c>
      <c r="G34894" t="s">
        <v>53605</v>
      </c>
    </row>
    <row r="34895" spans="1:7">
      <c r="A34895">
        <v>34893</v>
      </c>
      <c r="B34895" t="s">
        <v>53613</v>
      </c>
      <c r="C34895" t="s">
        <v>17</v>
      </c>
      <c r="D34895" s="1">
        <v>44252</v>
      </c>
      <c r="G34895" t="s">
        <v>53614</v>
      </c>
    </row>
    <row r="34896" spans="1:7">
      <c r="A34896">
        <v>34894</v>
      </c>
      <c r="B34896" t="s">
        <v>53521</v>
      </c>
      <c r="C34896" t="s">
        <v>17</v>
      </c>
      <c r="D34896" s="1">
        <v>44252</v>
      </c>
      <c r="G34896" t="s">
        <v>53615</v>
      </c>
    </row>
    <row r="34897" spans="1:7">
      <c r="A34897">
        <v>34895</v>
      </c>
      <c r="B34897" t="s">
        <v>53366</v>
      </c>
      <c r="C34897" t="s">
        <v>17</v>
      </c>
      <c r="D34897" s="1">
        <v>44252</v>
      </c>
      <c r="G34897" t="s">
        <v>53367</v>
      </c>
    </row>
    <row r="34898" spans="1:7">
      <c r="A34898">
        <v>34896</v>
      </c>
      <c r="B34898" t="s">
        <v>53616</v>
      </c>
      <c r="C34898" t="s">
        <v>17</v>
      </c>
      <c r="D34898" s="1">
        <v>44252</v>
      </c>
      <c r="G34898" t="s">
        <v>53617</v>
      </c>
    </row>
    <row r="34899" spans="1:7">
      <c r="A34899">
        <v>34897</v>
      </c>
      <c r="B34899" t="s">
        <v>53618</v>
      </c>
      <c r="C34899" t="s">
        <v>17</v>
      </c>
      <c r="D34899" s="1">
        <v>44252</v>
      </c>
      <c r="G34899" t="s">
        <v>53619</v>
      </c>
    </row>
    <row r="34900" spans="1:7">
      <c r="A34900">
        <v>34898</v>
      </c>
      <c r="B34900" t="s">
        <v>53620</v>
      </c>
      <c r="C34900" t="s">
        <v>17</v>
      </c>
      <c r="D34900" s="1">
        <v>44252</v>
      </c>
      <c r="G34900" t="s">
        <v>53621</v>
      </c>
    </row>
    <row r="34901" spans="1:7">
      <c r="A34901">
        <v>34899</v>
      </c>
      <c r="B34901" t="s">
        <v>53622</v>
      </c>
      <c r="C34901" t="s">
        <v>17</v>
      </c>
      <c r="D34901" s="1">
        <v>44252</v>
      </c>
      <c r="G34901" t="s">
        <v>53623</v>
      </c>
    </row>
    <row r="34902" spans="1:7">
      <c r="A34902">
        <v>34900</v>
      </c>
      <c r="B34902" t="s">
        <v>53624</v>
      </c>
      <c r="C34902" t="s">
        <v>17</v>
      </c>
      <c r="D34902" s="1">
        <v>44252</v>
      </c>
      <c r="G34902" t="s">
        <v>53625</v>
      </c>
    </row>
    <row r="34903" spans="1:7">
      <c r="A34903">
        <v>34901</v>
      </c>
      <c r="B34903" t="s">
        <v>53626</v>
      </c>
      <c r="C34903" t="s">
        <v>17</v>
      </c>
      <c r="D34903" s="1">
        <v>44252</v>
      </c>
      <c r="G34903" t="s">
        <v>53627</v>
      </c>
    </row>
    <row r="34904" spans="1:7">
      <c r="A34904">
        <v>34902</v>
      </c>
      <c r="B34904" t="s">
        <v>53628</v>
      </c>
      <c r="C34904" t="s">
        <v>17</v>
      </c>
      <c r="D34904" s="1">
        <v>44252</v>
      </c>
      <c r="G34904" t="s">
        <v>53629</v>
      </c>
    </row>
    <row r="34905" spans="1:7">
      <c r="A34905">
        <v>34903</v>
      </c>
      <c r="B34905" t="s">
        <v>53630</v>
      </c>
      <c r="C34905" t="s">
        <v>17</v>
      </c>
      <c r="D34905" s="1">
        <v>44252</v>
      </c>
      <c r="G34905" t="s">
        <v>53631</v>
      </c>
    </row>
    <row r="34906" spans="1:7">
      <c r="A34906">
        <v>34904</v>
      </c>
      <c r="B34906" t="s">
        <v>53632</v>
      </c>
      <c r="C34906" t="s">
        <v>17</v>
      </c>
      <c r="D34906" s="1">
        <v>44252</v>
      </c>
      <c r="G34906" t="s">
        <v>53633</v>
      </c>
    </row>
    <row r="34907" spans="1:7">
      <c r="A34907">
        <v>34905</v>
      </c>
      <c r="B34907" t="s">
        <v>24381</v>
      </c>
      <c r="C34907" t="s">
        <v>17</v>
      </c>
      <c r="D34907" s="1">
        <v>44252</v>
      </c>
      <c r="G34907" t="s">
        <v>53634</v>
      </c>
    </row>
    <row r="34908" spans="1:7">
      <c r="A34908">
        <v>34906</v>
      </c>
      <c r="B34908" t="s">
        <v>53635</v>
      </c>
      <c r="C34908" t="s">
        <v>17</v>
      </c>
      <c r="D34908" s="1">
        <v>44252</v>
      </c>
      <c r="G34908" t="s">
        <v>53636</v>
      </c>
    </row>
    <row r="34909" spans="1:7">
      <c r="A34909">
        <v>34907</v>
      </c>
      <c r="B34909" t="s">
        <v>53556</v>
      </c>
      <c r="C34909" t="s">
        <v>17</v>
      </c>
      <c r="D34909" s="1">
        <v>44252</v>
      </c>
      <c r="G34909" t="s">
        <v>53557</v>
      </c>
    </row>
    <row r="34910" spans="1:7">
      <c r="A34910">
        <v>34908</v>
      </c>
      <c r="B34910" t="s">
        <v>53637</v>
      </c>
      <c r="C34910" t="s">
        <v>17</v>
      </c>
      <c r="D34910" s="1">
        <v>44252</v>
      </c>
      <c r="G34910" t="s">
        <v>53638</v>
      </c>
    </row>
    <row r="34911" spans="1:7">
      <c r="A34911">
        <v>34909</v>
      </c>
      <c r="B34911" t="s">
        <v>51317</v>
      </c>
      <c r="C34911" t="s">
        <v>17</v>
      </c>
      <c r="D34911" s="1">
        <v>44252</v>
      </c>
      <c r="G34911" t="s">
        <v>53639</v>
      </c>
    </row>
    <row r="34912" spans="1:7">
      <c r="A34912">
        <v>34910</v>
      </c>
      <c r="B34912" t="s">
        <v>53640</v>
      </c>
      <c r="C34912" t="s">
        <v>17</v>
      </c>
      <c r="D34912" s="1">
        <v>44252</v>
      </c>
      <c r="G34912" t="s">
        <v>53641</v>
      </c>
    </row>
    <row r="34913" spans="1:7">
      <c r="A34913">
        <v>34911</v>
      </c>
      <c r="B34913" t="s">
        <v>53606</v>
      </c>
      <c r="C34913" t="s">
        <v>17</v>
      </c>
      <c r="D34913" s="1">
        <v>44252</v>
      </c>
      <c r="G34913" t="s">
        <v>53642</v>
      </c>
    </row>
    <row r="34914" spans="1:7">
      <c r="A34914">
        <v>34912</v>
      </c>
      <c r="B34914" t="s">
        <v>53643</v>
      </c>
      <c r="C34914" t="s">
        <v>17</v>
      </c>
      <c r="D34914" s="1">
        <v>44252</v>
      </c>
      <c r="G34914" t="s">
        <v>53644</v>
      </c>
    </row>
    <row r="34915" spans="1:7">
      <c r="A34915">
        <v>34913</v>
      </c>
      <c r="B34915" t="s">
        <v>53155</v>
      </c>
      <c r="C34915" t="s">
        <v>17</v>
      </c>
      <c r="D34915" s="1">
        <v>44252</v>
      </c>
      <c r="G34915" t="s">
        <v>53645</v>
      </c>
    </row>
    <row r="34916" spans="1:7">
      <c r="A34916">
        <v>34914</v>
      </c>
      <c r="B34916" t="s">
        <v>52954</v>
      </c>
      <c r="C34916" t="s">
        <v>17</v>
      </c>
      <c r="D34916" s="1">
        <v>44252</v>
      </c>
      <c r="G34916" t="s">
        <v>52955</v>
      </c>
    </row>
    <row r="34917" spans="1:7">
      <c r="A34917">
        <v>34915</v>
      </c>
      <c r="B34917" t="s">
        <v>53521</v>
      </c>
      <c r="C34917" t="s">
        <v>13</v>
      </c>
      <c r="D34917" s="1">
        <v>44252</v>
      </c>
      <c r="G34917" t="s">
        <v>53598</v>
      </c>
    </row>
    <row r="34918" spans="1:7">
      <c r="A34918">
        <v>34916</v>
      </c>
      <c r="B34918" t="s">
        <v>53556</v>
      </c>
      <c r="C34918" t="s">
        <v>13</v>
      </c>
      <c r="D34918" s="1">
        <v>44252</v>
      </c>
      <c r="G34918" t="s">
        <v>53557</v>
      </c>
    </row>
    <row r="34919" spans="1:7">
      <c r="A34919">
        <v>34917</v>
      </c>
      <c r="B34919" t="s">
        <v>53602</v>
      </c>
      <c r="C34919" t="s">
        <v>13</v>
      </c>
      <c r="D34919" s="1">
        <v>44252</v>
      </c>
      <c r="G34919" t="s">
        <v>53603</v>
      </c>
    </row>
    <row r="34920" spans="1:7">
      <c r="A34920">
        <v>34918</v>
      </c>
      <c r="B34920" t="s">
        <v>53604</v>
      </c>
      <c r="C34920" t="s">
        <v>13</v>
      </c>
      <c r="D34920" s="1">
        <v>44252</v>
      </c>
      <c r="G34920" t="s">
        <v>53605</v>
      </c>
    </row>
    <row r="34921" spans="1:7">
      <c r="A34921">
        <v>34919</v>
      </c>
      <c r="B34921" t="s">
        <v>53606</v>
      </c>
      <c r="C34921" t="s">
        <v>13</v>
      </c>
      <c r="D34921" s="1">
        <v>44252</v>
      </c>
      <c r="G34921" t="s">
        <v>53646</v>
      </c>
    </row>
    <row r="34922" spans="1:7">
      <c r="A34922">
        <v>34920</v>
      </c>
      <c r="B34922" t="s">
        <v>53647</v>
      </c>
      <c r="C34922" t="s">
        <v>8</v>
      </c>
      <c r="D34922" s="1">
        <v>44252</v>
      </c>
      <c r="E34922" s="2">
        <v>6.8</v>
      </c>
      <c r="G34922" t="s">
        <v>53648</v>
      </c>
    </row>
    <row r="34923" spans="1:7">
      <c r="A34923">
        <v>34921</v>
      </c>
      <c r="B34923" t="s">
        <v>53602</v>
      </c>
      <c r="C34923" t="s">
        <v>8</v>
      </c>
      <c r="D34923" s="1">
        <v>44252</v>
      </c>
      <c r="G34923" t="s">
        <v>53603</v>
      </c>
    </row>
    <row r="34924" spans="1:7">
      <c r="A34924">
        <v>34922</v>
      </c>
      <c r="B34924" t="s">
        <v>53604</v>
      </c>
      <c r="C34924" t="s">
        <v>8</v>
      </c>
      <c r="D34924" s="1">
        <v>44252</v>
      </c>
      <c r="G34924" t="s">
        <v>53605</v>
      </c>
    </row>
    <row r="34925" spans="1:7">
      <c r="A34925">
        <v>34923</v>
      </c>
      <c r="B34925" t="s">
        <v>53649</v>
      </c>
      <c r="C34925" t="s">
        <v>15</v>
      </c>
      <c r="D34925" s="1">
        <v>44251</v>
      </c>
      <c r="E34925" s="2">
        <v>6.6</v>
      </c>
      <c r="F34925">
        <v>62</v>
      </c>
      <c r="G34925" t="s">
        <v>53650</v>
      </c>
    </row>
    <row r="34926" spans="1:7">
      <c r="A34926">
        <v>34924</v>
      </c>
      <c r="B34926" t="s">
        <v>53651</v>
      </c>
      <c r="C34926" t="s">
        <v>383</v>
      </c>
      <c r="D34926" s="1">
        <v>44251</v>
      </c>
      <c r="F34926">
        <v>73</v>
      </c>
      <c r="G34926" t="s">
        <v>40182</v>
      </c>
    </row>
    <row r="34927" spans="1:7">
      <c r="A34927">
        <v>34925</v>
      </c>
      <c r="B34927" t="s">
        <v>36322</v>
      </c>
      <c r="C34927" t="s">
        <v>15</v>
      </c>
      <c r="D34927" s="1">
        <v>44251</v>
      </c>
      <c r="E34927" s="2">
        <v>7.3</v>
      </c>
      <c r="F34927">
        <v>76</v>
      </c>
      <c r="G34927" t="s">
        <v>53652</v>
      </c>
    </row>
    <row r="34928" spans="1:7">
      <c r="A34928">
        <v>34926</v>
      </c>
      <c r="B34928" t="s">
        <v>53649</v>
      </c>
      <c r="C34928" t="s">
        <v>13</v>
      </c>
      <c r="D34928" s="1">
        <v>44251</v>
      </c>
      <c r="F34928">
        <v>76</v>
      </c>
      <c r="G34928" t="s">
        <v>53650</v>
      </c>
    </row>
    <row r="34929" spans="1:7">
      <c r="A34929">
        <v>34927</v>
      </c>
      <c r="B34929" t="s">
        <v>53653</v>
      </c>
      <c r="C34929" t="s">
        <v>383</v>
      </c>
      <c r="D34929" s="1">
        <v>44251</v>
      </c>
      <c r="G34929" t="s">
        <v>53654</v>
      </c>
    </row>
    <row r="34930" spans="1:7">
      <c r="A34930">
        <v>34928</v>
      </c>
      <c r="B34930" t="s">
        <v>53655</v>
      </c>
      <c r="C34930" t="s">
        <v>11</v>
      </c>
      <c r="D34930" s="1">
        <v>44251</v>
      </c>
      <c r="E34930" s="2">
        <v>7.5</v>
      </c>
      <c r="G34930" t="s">
        <v>53656</v>
      </c>
    </row>
    <row r="34931" spans="1:7">
      <c r="A34931">
        <v>34929</v>
      </c>
      <c r="B34931" t="s">
        <v>53657</v>
      </c>
      <c r="C34931" t="s">
        <v>11</v>
      </c>
      <c r="D34931" s="1">
        <v>44251</v>
      </c>
      <c r="E34931" s="2">
        <v>8.5</v>
      </c>
      <c r="G34931" t="s">
        <v>53658</v>
      </c>
    </row>
    <row r="34932" spans="1:7">
      <c r="A34932">
        <v>34930</v>
      </c>
      <c r="B34932" t="s">
        <v>53659</v>
      </c>
      <c r="C34932" t="s">
        <v>11</v>
      </c>
      <c r="D34932" s="1">
        <v>44251</v>
      </c>
      <c r="E34932" s="2">
        <v>6.8</v>
      </c>
      <c r="G34932" t="s">
        <v>53660</v>
      </c>
    </row>
    <row r="34933" spans="1:7">
      <c r="A34933">
        <v>34931</v>
      </c>
      <c r="B34933" t="s">
        <v>53661</v>
      </c>
      <c r="C34933" t="s">
        <v>11</v>
      </c>
      <c r="D34933" s="1">
        <v>44251</v>
      </c>
      <c r="G34933" t="s">
        <v>53662</v>
      </c>
    </row>
    <row r="34934" spans="1:7">
      <c r="A34934">
        <v>34932</v>
      </c>
      <c r="B34934" t="s">
        <v>53663</v>
      </c>
      <c r="C34934" t="s">
        <v>11</v>
      </c>
      <c r="D34934" s="1">
        <v>44251</v>
      </c>
      <c r="G34934" t="s">
        <v>53664</v>
      </c>
    </row>
    <row r="34935" spans="1:7">
      <c r="A34935">
        <v>34933</v>
      </c>
      <c r="B34935" t="s">
        <v>53665</v>
      </c>
      <c r="C34935" t="s">
        <v>11</v>
      </c>
      <c r="D34935" s="1">
        <v>44251</v>
      </c>
      <c r="G34935" t="s">
        <v>53666</v>
      </c>
    </row>
    <row r="34936" spans="1:7">
      <c r="A34936">
        <v>34934</v>
      </c>
      <c r="B34936" t="s">
        <v>53667</v>
      </c>
      <c r="C34936" t="s">
        <v>11</v>
      </c>
      <c r="D34936" s="1">
        <v>44251</v>
      </c>
      <c r="G34936" t="s">
        <v>53668</v>
      </c>
    </row>
    <row r="34937" spans="1:7">
      <c r="A34937">
        <v>34935</v>
      </c>
      <c r="B34937" t="s">
        <v>36401</v>
      </c>
      <c r="C34937" t="s">
        <v>11</v>
      </c>
      <c r="D34937" s="1">
        <v>44251</v>
      </c>
      <c r="G34937" t="s">
        <v>36402</v>
      </c>
    </row>
    <row r="34938" spans="1:7">
      <c r="A34938">
        <v>34936</v>
      </c>
      <c r="B34938" t="s">
        <v>36382</v>
      </c>
      <c r="C34938" t="s">
        <v>11</v>
      </c>
      <c r="D34938" s="1">
        <v>44251</v>
      </c>
      <c r="G34938" t="s">
        <v>36383</v>
      </c>
    </row>
    <row r="34939" spans="1:7">
      <c r="A34939">
        <v>34937</v>
      </c>
      <c r="B34939" t="s">
        <v>53669</v>
      </c>
      <c r="C34939" t="s">
        <v>11</v>
      </c>
      <c r="D34939" s="1">
        <v>44251</v>
      </c>
      <c r="G34939" t="s">
        <v>53670</v>
      </c>
    </row>
    <row r="34940" spans="1:7">
      <c r="A34940">
        <v>34938</v>
      </c>
      <c r="B34940" t="s">
        <v>53671</v>
      </c>
      <c r="C34940" t="s">
        <v>11</v>
      </c>
      <c r="D34940" s="1">
        <v>44251</v>
      </c>
      <c r="G34940" t="s">
        <v>53672</v>
      </c>
    </row>
    <row r="34941" spans="1:7">
      <c r="A34941">
        <v>34939</v>
      </c>
      <c r="B34941" t="s">
        <v>53673</v>
      </c>
      <c r="C34941" t="s">
        <v>11</v>
      </c>
      <c r="D34941" s="1">
        <v>44251</v>
      </c>
      <c r="G34941" t="s">
        <v>53674</v>
      </c>
    </row>
    <row r="34942" spans="1:7">
      <c r="A34942">
        <v>34940</v>
      </c>
      <c r="B34942" t="s">
        <v>53675</v>
      </c>
      <c r="C34942" t="s">
        <v>11</v>
      </c>
      <c r="D34942" s="1">
        <v>44251</v>
      </c>
      <c r="G34942" t="s">
        <v>53676</v>
      </c>
    </row>
    <row r="34943" spans="1:7">
      <c r="A34943">
        <v>34941</v>
      </c>
      <c r="B34943" t="s">
        <v>53677</v>
      </c>
      <c r="C34943" t="s">
        <v>11</v>
      </c>
      <c r="D34943" s="1">
        <v>44251</v>
      </c>
      <c r="G34943" t="s">
        <v>53678</v>
      </c>
    </row>
    <row r="34944" spans="1:7">
      <c r="A34944">
        <v>34942</v>
      </c>
      <c r="B34944" t="s">
        <v>53679</v>
      </c>
      <c r="C34944" t="s">
        <v>11</v>
      </c>
      <c r="D34944" s="1">
        <v>44251</v>
      </c>
      <c r="G34944" t="s">
        <v>53680</v>
      </c>
    </row>
    <row r="34945" spans="1:7">
      <c r="A34945">
        <v>34943</v>
      </c>
      <c r="B34945" t="s">
        <v>53681</v>
      </c>
      <c r="C34945" t="s">
        <v>11</v>
      </c>
      <c r="D34945" s="1">
        <v>44251</v>
      </c>
      <c r="G34945" t="s">
        <v>53682</v>
      </c>
    </row>
    <row r="34946" spans="1:7">
      <c r="A34946">
        <v>34944</v>
      </c>
      <c r="B34946" t="s">
        <v>53683</v>
      </c>
      <c r="C34946" t="s">
        <v>11</v>
      </c>
      <c r="D34946" s="1">
        <v>44251</v>
      </c>
      <c r="G34946" t="s">
        <v>53684</v>
      </c>
    </row>
    <row r="34947" spans="1:7">
      <c r="A34947">
        <v>34945</v>
      </c>
      <c r="B34947" t="s">
        <v>53685</v>
      </c>
      <c r="C34947" t="s">
        <v>11</v>
      </c>
      <c r="D34947" s="1">
        <v>44251</v>
      </c>
      <c r="G34947" t="s">
        <v>53686</v>
      </c>
    </row>
    <row r="34948" spans="1:7">
      <c r="A34948">
        <v>34946</v>
      </c>
      <c r="B34948" t="s">
        <v>53687</v>
      </c>
      <c r="C34948" t="s">
        <v>11</v>
      </c>
      <c r="D34948" s="1">
        <v>44251</v>
      </c>
      <c r="G34948" t="s">
        <v>53688</v>
      </c>
    </row>
    <row r="34949" spans="1:7">
      <c r="A34949">
        <v>34947</v>
      </c>
      <c r="B34949" t="s">
        <v>53637</v>
      </c>
      <c r="C34949" t="s">
        <v>11</v>
      </c>
      <c r="D34949" s="1">
        <v>44251</v>
      </c>
      <c r="G34949" t="s">
        <v>53638</v>
      </c>
    </row>
    <row r="34950" spans="1:7">
      <c r="A34950">
        <v>34948</v>
      </c>
      <c r="B34950" t="s">
        <v>53689</v>
      </c>
      <c r="C34950" t="s">
        <v>11</v>
      </c>
      <c r="D34950" s="1">
        <v>44251</v>
      </c>
      <c r="G34950" t="s">
        <v>53690</v>
      </c>
    </row>
    <row r="34951" spans="1:7">
      <c r="A34951">
        <v>34949</v>
      </c>
      <c r="B34951" t="s">
        <v>48667</v>
      </c>
      <c r="C34951" t="s">
        <v>11</v>
      </c>
      <c r="D34951" s="1">
        <v>44251</v>
      </c>
      <c r="G34951" t="s">
        <v>53691</v>
      </c>
    </row>
    <row r="34952" spans="1:7">
      <c r="A34952">
        <v>34950</v>
      </c>
      <c r="B34952" t="s">
        <v>53692</v>
      </c>
      <c r="C34952" t="s">
        <v>11</v>
      </c>
      <c r="D34952" s="1">
        <v>44251</v>
      </c>
      <c r="G34952" t="s">
        <v>53693</v>
      </c>
    </row>
    <row r="34953" spans="1:7">
      <c r="A34953">
        <v>34951</v>
      </c>
      <c r="B34953" t="s">
        <v>53694</v>
      </c>
      <c r="C34953" t="s">
        <v>11</v>
      </c>
      <c r="D34953" s="1">
        <v>44251</v>
      </c>
      <c r="G34953" t="s">
        <v>53695</v>
      </c>
    </row>
    <row r="34954" spans="1:7">
      <c r="A34954">
        <v>34952</v>
      </c>
      <c r="B34954" t="s">
        <v>53696</v>
      </c>
      <c r="C34954" t="s">
        <v>11</v>
      </c>
      <c r="D34954" s="1">
        <v>44251</v>
      </c>
      <c r="G34954" t="s">
        <v>53697</v>
      </c>
    </row>
    <row r="34955" spans="1:7">
      <c r="A34955">
        <v>34953</v>
      </c>
      <c r="B34955" t="s">
        <v>53698</v>
      </c>
      <c r="C34955" t="s">
        <v>11</v>
      </c>
      <c r="D34955" s="1">
        <v>44251</v>
      </c>
      <c r="G34955" t="s">
        <v>53699</v>
      </c>
    </row>
    <row r="34956" spans="1:7">
      <c r="A34956">
        <v>34954</v>
      </c>
      <c r="B34956" t="s">
        <v>53700</v>
      </c>
      <c r="C34956" t="s">
        <v>11</v>
      </c>
      <c r="D34956" s="1">
        <v>44251</v>
      </c>
      <c r="G34956" t="s">
        <v>53701</v>
      </c>
    </row>
    <row r="34957" spans="1:7">
      <c r="A34957">
        <v>34955</v>
      </c>
      <c r="B34957" t="s">
        <v>53702</v>
      </c>
      <c r="C34957" t="s">
        <v>15</v>
      </c>
      <c r="D34957" s="1">
        <v>44251</v>
      </c>
      <c r="G34957" t="s">
        <v>53703</v>
      </c>
    </row>
    <row r="34958" spans="1:7">
      <c r="A34958">
        <v>34956</v>
      </c>
      <c r="B34958" t="s">
        <v>53704</v>
      </c>
      <c r="C34958" t="s">
        <v>15</v>
      </c>
      <c r="D34958" s="1">
        <v>44251</v>
      </c>
      <c r="G34958" t="s">
        <v>53705</v>
      </c>
    </row>
    <row r="34959" spans="1:7">
      <c r="A34959">
        <v>34957</v>
      </c>
      <c r="B34959" t="s">
        <v>53706</v>
      </c>
      <c r="C34959" t="s">
        <v>15</v>
      </c>
      <c r="D34959" s="1">
        <v>44251</v>
      </c>
      <c r="G34959" t="s">
        <v>53707</v>
      </c>
    </row>
    <row r="34960" spans="1:7">
      <c r="A34960">
        <v>34958</v>
      </c>
      <c r="B34960" t="s">
        <v>53702</v>
      </c>
      <c r="C34960" t="s">
        <v>20</v>
      </c>
      <c r="D34960" s="1">
        <v>44251</v>
      </c>
      <c r="G34960" t="s">
        <v>53703</v>
      </c>
    </row>
    <row r="34961" spans="1:7">
      <c r="A34961">
        <v>34959</v>
      </c>
      <c r="B34961" t="s">
        <v>53702</v>
      </c>
      <c r="C34961" t="s">
        <v>17</v>
      </c>
      <c r="D34961" s="1">
        <v>44251</v>
      </c>
      <c r="G34961" t="s">
        <v>53708</v>
      </c>
    </row>
    <row r="34962" spans="1:7">
      <c r="A34962">
        <v>34960</v>
      </c>
      <c r="B34962" t="s">
        <v>53709</v>
      </c>
      <c r="C34962" t="s">
        <v>17</v>
      </c>
      <c r="D34962" s="1">
        <v>44251</v>
      </c>
      <c r="G34962" t="s">
        <v>53710</v>
      </c>
    </row>
    <row r="34963" spans="1:7">
      <c r="A34963">
        <v>34961</v>
      </c>
      <c r="B34963" t="s">
        <v>53711</v>
      </c>
      <c r="C34963" t="s">
        <v>17</v>
      </c>
      <c r="D34963" s="1">
        <v>44251</v>
      </c>
      <c r="G34963" t="s">
        <v>53712</v>
      </c>
    </row>
    <row r="34964" spans="1:7">
      <c r="A34964">
        <v>34962</v>
      </c>
      <c r="B34964" t="s">
        <v>53706</v>
      </c>
      <c r="C34964" t="s">
        <v>17</v>
      </c>
      <c r="D34964" s="1">
        <v>44251</v>
      </c>
      <c r="G34964" t="s">
        <v>53713</v>
      </c>
    </row>
    <row r="34965" spans="1:7">
      <c r="A34965">
        <v>34963</v>
      </c>
      <c r="B34965" t="s">
        <v>53702</v>
      </c>
      <c r="C34965" t="s">
        <v>13</v>
      </c>
      <c r="D34965" s="1">
        <v>44251</v>
      </c>
      <c r="G34965" t="s">
        <v>53703</v>
      </c>
    </row>
    <row r="34966" spans="1:7">
      <c r="A34966">
        <v>34964</v>
      </c>
      <c r="B34966" t="s">
        <v>53385</v>
      </c>
      <c r="C34966" t="s">
        <v>13</v>
      </c>
      <c r="D34966" s="1">
        <v>44251</v>
      </c>
      <c r="G34966" t="s">
        <v>53386</v>
      </c>
    </row>
    <row r="34967" spans="1:7">
      <c r="A34967">
        <v>34965</v>
      </c>
      <c r="B34967" t="s">
        <v>53714</v>
      </c>
      <c r="C34967" t="s">
        <v>13</v>
      </c>
      <c r="D34967" s="1">
        <v>44251</v>
      </c>
      <c r="G34967" t="s">
        <v>53715</v>
      </c>
    </row>
    <row r="34968" spans="1:7">
      <c r="A34968">
        <v>34966</v>
      </c>
      <c r="B34968" t="s">
        <v>53706</v>
      </c>
      <c r="C34968" t="s">
        <v>13</v>
      </c>
      <c r="D34968" s="1">
        <v>44251</v>
      </c>
      <c r="G34968" t="s">
        <v>53707</v>
      </c>
    </row>
    <row r="34969" spans="1:7">
      <c r="A34969">
        <v>34967</v>
      </c>
      <c r="B34969" t="s">
        <v>37103</v>
      </c>
      <c r="C34969" t="s">
        <v>15</v>
      </c>
      <c r="D34969" s="1">
        <v>44250</v>
      </c>
      <c r="E34969" s="2">
        <v>6.6</v>
      </c>
      <c r="F34969">
        <v>42</v>
      </c>
      <c r="G34969" t="s">
        <v>53716</v>
      </c>
    </row>
    <row r="34970" spans="1:7">
      <c r="A34970">
        <v>34968</v>
      </c>
      <c r="B34970" t="s">
        <v>37103</v>
      </c>
      <c r="C34970" t="s">
        <v>17</v>
      </c>
      <c r="D34970" s="1">
        <v>44250</v>
      </c>
      <c r="E34970" s="2">
        <v>5.8</v>
      </c>
      <c r="F34970">
        <v>51</v>
      </c>
      <c r="G34970" t="s">
        <v>53716</v>
      </c>
    </row>
    <row r="34971" spans="1:7">
      <c r="A34971">
        <v>34969</v>
      </c>
      <c r="B34971" t="s">
        <v>37103</v>
      </c>
      <c r="C34971" t="s">
        <v>13</v>
      </c>
      <c r="D34971" s="1">
        <v>44250</v>
      </c>
      <c r="E34971" s="2">
        <v>5.4</v>
      </c>
      <c r="F34971">
        <v>59</v>
      </c>
      <c r="G34971" t="s">
        <v>53717</v>
      </c>
    </row>
    <row r="34972" spans="1:7">
      <c r="A34972">
        <v>34970</v>
      </c>
      <c r="B34972" t="s">
        <v>53718</v>
      </c>
      <c r="C34972" t="s">
        <v>15</v>
      </c>
      <c r="D34972" s="1">
        <v>44250</v>
      </c>
      <c r="E34972" s="2">
        <v>6.3</v>
      </c>
      <c r="F34972">
        <v>62</v>
      </c>
      <c r="G34972" t="s">
        <v>53719</v>
      </c>
    </row>
    <row r="34973" spans="1:7">
      <c r="A34973">
        <v>34971</v>
      </c>
      <c r="B34973" t="s">
        <v>53720</v>
      </c>
      <c r="C34973" t="s">
        <v>11</v>
      </c>
      <c r="D34973" s="1">
        <v>44250</v>
      </c>
      <c r="E34973" s="2">
        <v>6.4</v>
      </c>
      <c r="F34973">
        <v>76</v>
      </c>
      <c r="G34973" t="s">
        <v>53721</v>
      </c>
    </row>
    <row r="34974" spans="1:7">
      <c r="A34974">
        <v>34972</v>
      </c>
      <c r="B34974" t="s">
        <v>53722</v>
      </c>
      <c r="C34974" t="s">
        <v>11</v>
      </c>
      <c r="D34974" s="1">
        <v>44250</v>
      </c>
      <c r="E34974" s="2">
        <v>7.3</v>
      </c>
      <c r="F34974">
        <v>78</v>
      </c>
      <c r="G34974" t="s">
        <v>53723</v>
      </c>
    </row>
    <row r="34975" spans="1:7">
      <c r="A34975">
        <v>34973</v>
      </c>
      <c r="B34975" t="s">
        <v>53722</v>
      </c>
      <c r="C34975" t="s">
        <v>17</v>
      </c>
      <c r="D34975" s="1">
        <v>44250</v>
      </c>
      <c r="E34975" s="2">
        <v>7.8</v>
      </c>
      <c r="F34975">
        <v>78</v>
      </c>
      <c r="G34975" t="s">
        <v>53723</v>
      </c>
    </row>
    <row r="34976" spans="1:7">
      <c r="A34976">
        <v>34974</v>
      </c>
      <c r="B34976" t="s">
        <v>53724</v>
      </c>
      <c r="C34976" t="s">
        <v>17</v>
      </c>
      <c r="D34976" s="1">
        <v>44250</v>
      </c>
      <c r="E34976" s="2">
        <v>7.9</v>
      </c>
      <c r="F34976">
        <v>78</v>
      </c>
      <c r="G34976" t="s">
        <v>53725</v>
      </c>
    </row>
    <row r="34977" spans="1:7">
      <c r="A34977">
        <v>34975</v>
      </c>
      <c r="B34977" t="s">
        <v>53722</v>
      </c>
      <c r="C34977" t="s">
        <v>15</v>
      </c>
      <c r="D34977" s="1">
        <v>44250</v>
      </c>
      <c r="E34977" s="2">
        <v>7.1</v>
      </c>
      <c r="F34977">
        <v>79</v>
      </c>
      <c r="G34977" t="s">
        <v>53723</v>
      </c>
    </row>
    <row r="34978" spans="1:7">
      <c r="A34978">
        <v>34976</v>
      </c>
      <c r="B34978" t="s">
        <v>53724</v>
      </c>
      <c r="C34978" t="s">
        <v>11</v>
      </c>
      <c r="D34978" s="1">
        <v>44250</v>
      </c>
      <c r="E34978" s="2">
        <v>7</v>
      </c>
      <c r="F34978">
        <v>81</v>
      </c>
      <c r="G34978" t="s">
        <v>53725</v>
      </c>
    </row>
    <row r="34979" spans="1:7">
      <c r="A34979">
        <v>34977</v>
      </c>
      <c r="B34979" t="s">
        <v>53720</v>
      </c>
      <c r="C34979" t="s">
        <v>17</v>
      </c>
      <c r="D34979" s="1">
        <v>44250</v>
      </c>
      <c r="E34979" s="2">
        <v>8</v>
      </c>
      <c r="F34979">
        <v>81</v>
      </c>
      <c r="G34979" t="s">
        <v>53721</v>
      </c>
    </row>
    <row r="34980" spans="1:7">
      <c r="A34980">
        <v>34978</v>
      </c>
      <c r="B34980" t="s">
        <v>53722</v>
      </c>
      <c r="C34980" t="s">
        <v>13</v>
      </c>
      <c r="D34980" s="1">
        <v>44250</v>
      </c>
      <c r="E34980" s="2">
        <v>7.1</v>
      </c>
      <c r="F34980">
        <v>90</v>
      </c>
      <c r="G34980" t="s">
        <v>53723</v>
      </c>
    </row>
    <row r="34981" spans="1:7">
      <c r="A34981">
        <v>34979</v>
      </c>
      <c r="B34981" t="s">
        <v>53726</v>
      </c>
      <c r="C34981" t="s">
        <v>11</v>
      </c>
      <c r="D34981" s="1">
        <v>44250</v>
      </c>
      <c r="G34981" t="s">
        <v>53727</v>
      </c>
    </row>
    <row r="34982" spans="1:7">
      <c r="A34982">
        <v>34980</v>
      </c>
      <c r="B34982" t="s">
        <v>53728</v>
      </c>
      <c r="C34982" t="s">
        <v>11</v>
      </c>
      <c r="D34982" s="1">
        <v>44250</v>
      </c>
      <c r="G34982" t="s">
        <v>53729</v>
      </c>
    </row>
    <row r="34983" spans="1:7">
      <c r="A34983">
        <v>34981</v>
      </c>
      <c r="B34983" t="s">
        <v>53730</v>
      </c>
      <c r="C34983" t="s">
        <v>11</v>
      </c>
      <c r="D34983" s="1">
        <v>44250</v>
      </c>
      <c r="G34983" t="s">
        <v>53731</v>
      </c>
    </row>
    <row r="34984" spans="1:7">
      <c r="A34984">
        <v>34982</v>
      </c>
      <c r="B34984" t="s">
        <v>53732</v>
      </c>
      <c r="C34984" t="s">
        <v>11</v>
      </c>
      <c r="D34984" s="1">
        <v>44250</v>
      </c>
      <c r="G34984" t="s">
        <v>53733</v>
      </c>
    </row>
    <row r="34985" spans="1:7">
      <c r="A34985">
        <v>34983</v>
      </c>
      <c r="B34985" t="s">
        <v>53734</v>
      </c>
      <c r="C34985" t="s">
        <v>11</v>
      </c>
      <c r="D34985" s="1">
        <v>44250</v>
      </c>
      <c r="G34985" t="s">
        <v>53735</v>
      </c>
    </row>
    <row r="34986" spans="1:7">
      <c r="A34986">
        <v>34984</v>
      </c>
      <c r="B34986" t="s">
        <v>53736</v>
      </c>
      <c r="C34986" t="s">
        <v>11</v>
      </c>
      <c r="D34986" s="1">
        <v>44250</v>
      </c>
      <c r="G34986" t="s">
        <v>53737</v>
      </c>
    </row>
    <row r="34987" spans="1:7">
      <c r="A34987">
        <v>34985</v>
      </c>
      <c r="B34987" t="s">
        <v>53738</v>
      </c>
      <c r="C34987" t="s">
        <v>11</v>
      </c>
      <c r="D34987" s="1">
        <v>44250</v>
      </c>
      <c r="G34987" t="s">
        <v>53739</v>
      </c>
    </row>
    <row r="34988" spans="1:7">
      <c r="A34988">
        <v>34986</v>
      </c>
      <c r="B34988" t="s">
        <v>53740</v>
      </c>
      <c r="C34988" t="s">
        <v>11</v>
      </c>
      <c r="D34988" s="1">
        <v>44250</v>
      </c>
      <c r="G34988" t="s">
        <v>53741</v>
      </c>
    </row>
    <row r="34989" spans="1:7">
      <c r="A34989">
        <v>34987</v>
      </c>
      <c r="B34989" t="s">
        <v>11013</v>
      </c>
      <c r="C34989" t="s">
        <v>11</v>
      </c>
      <c r="D34989" s="1">
        <v>44250</v>
      </c>
      <c r="G34989" t="s">
        <v>11014</v>
      </c>
    </row>
    <row r="34990" spans="1:7">
      <c r="A34990">
        <v>34988</v>
      </c>
      <c r="B34990" t="s">
        <v>53742</v>
      </c>
      <c r="C34990" t="s">
        <v>11</v>
      </c>
      <c r="D34990" s="1">
        <v>44250</v>
      </c>
      <c r="G34990" t="s">
        <v>53743</v>
      </c>
    </row>
    <row r="34991" spans="1:7">
      <c r="A34991">
        <v>34989</v>
      </c>
      <c r="B34991" t="s">
        <v>53744</v>
      </c>
      <c r="C34991" t="s">
        <v>11</v>
      </c>
      <c r="D34991" s="1">
        <v>44250</v>
      </c>
      <c r="G34991" t="s">
        <v>53745</v>
      </c>
    </row>
    <row r="34992" spans="1:7">
      <c r="A34992">
        <v>34990</v>
      </c>
      <c r="B34992" t="s">
        <v>53746</v>
      </c>
      <c r="C34992" t="s">
        <v>11</v>
      </c>
      <c r="D34992" s="1">
        <v>44250</v>
      </c>
      <c r="G34992" t="s">
        <v>53747</v>
      </c>
    </row>
    <row r="34993" spans="1:7">
      <c r="A34993">
        <v>34991</v>
      </c>
      <c r="B34993" t="s">
        <v>53748</v>
      </c>
      <c r="C34993" t="s">
        <v>11</v>
      </c>
      <c r="D34993" s="1">
        <v>44250</v>
      </c>
      <c r="G34993" t="s">
        <v>53749</v>
      </c>
    </row>
    <row r="34994" spans="1:7">
      <c r="A34994">
        <v>34992</v>
      </c>
      <c r="B34994" t="s">
        <v>53750</v>
      </c>
      <c r="C34994" t="s">
        <v>11</v>
      </c>
      <c r="D34994" s="1">
        <v>44250</v>
      </c>
      <c r="G34994" t="s">
        <v>53751</v>
      </c>
    </row>
    <row r="34995" spans="1:7">
      <c r="A34995">
        <v>34993</v>
      </c>
      <c r="B34995" t="s">
        <v>53752</v>
      </c>
      <c r="C34995" t="s">
        <v>11</v>
      </c>
      <c r="D34995" s="1">
        <v>44250</v>
      </c>
      <c r="G34995" t="s">
        <v>53753</v>
      </c>
    </row>
    <row r="34996" spans="1:7">
      <c r="A34996">
        <v>34994</v>
      </c>
      <c r="B34996" t="s">
        <v>53754</v>
      </c>
      <c r="C34996" t="s">
        <v>11</v>
      </c>
      <c r="D34996" s="1">
        <v>44250</v>
      </c>
      <c r="G34996" t="s">
        <v>53755</v>
      </c>
    </row>
    <row r="34997" spans="1:7">
      <c r="A34997">
        <v>34995</v>
      </c>
      <c r="B34997" t="s">
        <v>53756</v>
      </c>
      <c r="C34997" t="s">
        <v>11</v>
      </c>
      <c r="D34997" s="1">
        <v>44250</v>
      </c>
      <c r="G34997" t="s">
        <v>53757</v>
      </c>
    </row>
    <row r="34998" spans="1:7">
      <c r="A34998">
        <v>34996</v>
      </c>
      <c r="B34998" t="s">
        <v>53758</v>
      </c>
      <c r="C34998" t="s">
        <v>11</v>
      </c>
      <c r="D34998" s="1">
        <v>44250</v>
      </c>
      <c r="G34998" t="s">
        <v>53759</v>
      </c>
    </row>
    <row r="34999" spans="1:7">
      <c r="A34999">
        <v>34997</v>
      </c>
      <c r="B34999" t="s">
        <v>53760</v>
      </c>
      <c r="C34999" t="s">
        <v>11</v>
      </c>
      <c r="D34999" s="1">
        <v>44250</v>
      </c>
      <c r="G34999" t="s">
        <v>53761</v>
      </c>
    </row>
    <row r="35000" spans="1:7">
      <c r="A35000">
        <v>34998</v>
      </c>
      <c r="B35000" t="s">
        <v>53762</v>
      </c>
      <c r="C35000" t="s">
        <v>11</v>
      </c>
      <c r="D35000" s="1">
        <v>44250</v>
      </c>
      <c r="G35000" t="s">
        <v>53763</v>
      </c>
    </row>
    <row r="35001" spans="1:7">
      <c r="A35001">
        <v>34999</v>
      </c>
      <c r="B35001" t="s">
        <v>53764</v>
      </c>
      <c r="C35001" t="s">
        <v>11</v>
      </c>
      <c r="D35001" s="1">
        <v>44250</v>
      </c>
      <c r="G35001" t="s">
        <v>53765</v>
      </c>
    </row>
    <row r="35002" spans="1:7">
      <c r="A35002">
        <v>35000</v>
      </c>
      <c r="B35002" t="s">
        <v>38344</v>
      </c>
      <c r="C35002" t="s">
        <v>11</v>
      </c>
      <c r="D35002" s="1">
        <v>44250</v>
      </c>
      <c r="G35002" t="s">
        <v>38345</v>
      </c>
    </row>
    <row r="35003" spans="1:7">
      <c r="A35003">
        <v>35001</v>
      </c>
      <c r="B35003" t="s">
        <v>53616</v>
      </c>
      <c r="C35003" t="s">
        <v>15</v>
      </c>
      <c r="D35003" s="1">
        <v>44250</v>
      </c>
      <c r="G35003" t="s">
        <v>53766</v>
      </c>
    </row>
    <row r="35004" spans="1:7">
      <c r="A35004">
        <v>35002</v>
      </c>
      <c r="B35004" t="s">
        <v>53767</v>
      </c>
      <c r="C35004" t="s">
        <v>15</v>
      </c>
      <c r="D35004" s="1">
        <v>44250</v>
      </c>
      <c r="G35004" t="s">
        <v>53768</v>
      </c>
    </row>
    <row r="35005" spans="1:7">
      <c r="A35005">
        <v>35003</v>
      </c>
      <c r="B35005" t="s">
        <v>49592</v>
      </c>
      <c r="C35005" t="s">
        <v>15</v>
      </c>
      <c r="D35005" s="1">
        <v>44250</v>
      </c>
      <c r="G35005" t="s">
        <v>49593</v>
      </c>
    </row>
    <row r="35006" spans="1:7">
      <c r="A35006">
        <v>35004</v>
      </c>
      <c r="B35006" t="s">
        <v>53385</v>
      </c>
      <c r="C35006" t="s">
        <v>15</v>
      </c>
      <c r="D35006" s="1">
        <v>44250</v>
      </c>
      <c r="G35006" t="s">
        <v>53386</v>
      </c>
    </row>
    <row r="35007" spans="1:7">
      <c r="A35007">
        <v>35005</v>
      </c>
      <c r="B35007" t="s">
        <v>53769</v>
      </c>
      <c r="C35007" t="s">
        <v>15</v>
      </c>
      <c r="D35007" s="1">
        <v>44250</v>
      </c>
      <c r="G35007" t="s">
        <v>53770</v>
      </c>
    </row>
    <row r="35008" spans="1:7">
      <c r="A35008">
        <v>35006</v>
      </c>
      <c r="B35008" t="s">
        <v>53771</v>
      </c>
      <c r="C35008" t="s">
        <v>15</v>
      </c>
      <c r="D35008" s="1">
        <v>44250</v>
      </c>
      <c r="G35008" t="s">
        <v>53772</v>
      </c>
    </row>
    <row r="35009" spans="1:7">
      <c r="A35009">
        <v>35007</v>
      </c>
      <c r="B35009" t="s">
        <v>53773</v>
      </c>
      <c r="C35009" t="s">
        <v>20</v>
      </c>
      <c r="D35009" s="1">
        <v>44250</v>
      </c>
      <c r="G35009" t="s">
        <v>53774</v>
      </c>
    </row>
    <row r="35010" spans="1:7">
      <c r="A35010">
        <v>35008</v>
      </c>
      <c r="B35010" t="s">
        <v>53767</v>
      </c>
      <c r="C35010" t="s">
        <v>20</v>
      </c>
      <c r="D35010" s="1">
        <v>44250</v>
      </c>
      <c r="G35010" t="s">
        <v>53775</v>
      </c>
    </row>
    <row r="35011" spans="1:7">
      <c r="A35011">
        <v>35009</v>
      </c>
      <c r="B35011" t="s">
        <v>53776</v>
      </c>
      <c r="C35011" t="s">
        <v>17</v>
      </c>
      <c r="D35011" s="1">
        <v>44250</v>
      </c>
      <c r="G35011" t="s">
        <v>53777</v>
      </c>
    </row>
    <row r="35012" spans="1:7">
      <c r="A35012">
        <v>35010</v>
      </c>
      <c r="B35012" t="s">
        <v>53778</v>
      </c>
      <c r="C35012" t="s">
        <v>17</v>
      </c>
      <c r="D35012" s="1">
        <v>44250</v>
      </c>
      <c r="G35012" t="s">
        <v>53779</v>
      </c>
    </row>
    <row r="35013" spans="1:7">
      <c r="A35013">
        <v>35011</v>
      </c>
      <c r="B35013" t="s">
        <v>53780</v>
      </c>
      <c r="C35013" t="s">
        <v>17</v>
      </c>
      <c r="D35013" s="1">
        <v>44250</v>
      </c>
      <c r="G35013" t="s">
        <v>53781</v>
      </c>
    </row>
    <row r="35014" spans="1:7">
      <c r="A35014">
        <v>35012</v>
      </c>
      <c r="B35014" t="s">
        <v>49592</v>
      </c>
      <c r="C35014" t="s">
        <v>13</v>
      </c>
      <c r="D35014" s="1">
        <v>44250</v>
      </c>
      <c r="G35014" t="s">
        <v>49593</v>
      </c>
    </row>
    <row r="35015" spans="1:7">
      <c r="A35015">
        <v>35013</v>
      </c>
      <c r="B35015" t="s">
        <v>53782</v>
      </c>
      <c r="C35015" t="s">
        <v>13</v>
      </c>
      <c r="D35015" s="1">
        <v>44250</v>
      </c>
      <c r="G35015" t="s">
        <v>53783</v>
      </c>
    </row>
    <row r="35016" spans="1:7">
      <c r="A35016">
        <v>35014</v>
      </c>
      <c r="B35016" t="s">
        <v>53784</v>
      </c>
      <c r="C35016" t="s">
        <v>17</v>
      </c>
      <c r="D35016" s="1">
        <v>44249</v>
      </c>
      <c r="F35016">
        <v>80</v>
      </c>
      <c r="G35016" t="s">
        <v>53785</v>
      </c>
    </row>
    <row r="35017" spans="1:7">
      <c r="A35017">
        <v>35015</v>
      </c>
      <c r="B35017" t="s">
        <v>53786</v>
      </c>
      <c r="C35017" t="s">
        <v>11</v>
      </c>
      <c r="D35017" s="1">
        <v>44249</v>
      </c>
      <c r="G35017" t="s">
        <v>53787</v>
      </c>
    </row>
    <row r="35018" spans="1:7">
      <c r="A35018">
        <v>35016</v>
      </c>
      <c r="B35018" t="s">
        <v>53788</v>
      </c>
      <c r="C35018" t="s">
        <v>11</v>
      </c>
      <c r="D35018" s="1">
        <v>44249</v>
      </c>
      <c r="G35018" t="s">
        <v>53789</v>
      </c>
    </row>
    <row r="35019" spans="1:7">
      <c r="A35019">
        <v>35017</v>
      </c>
      <c r="B35019" t="s">
        <v>53790</v>
      </c>
      <c r="C35019" t="s">
        <v>11</v>
      </c>
      <c r="D35019" s="1">
        <v>44249</v>
      </c>
      <c r="G35019" t="s">
        <v>53791</v>
      </c>
    </row>
    <row r="35020" spans="1:7">
      <c r="A35020">
        <v>35018</v>
      </c>
      <c r="B35020" t="s">
        <v>53792</v>
      </c>
      <c r="C35020" t="s">
        <v>11</v>
      </c>
      <c r="D35020" s="1">
        <v>44249</v>
      </c>
      <c r="G35020" t="s">
        <v>53793</v>
      </c>
    </row>
    <row r="35021" spans="1:7">
      <c r="A35021">
        <v>35019</v>
      </c>
      <c r="B35021" t="s">
        <v>53794</v>
      </c>
      <c r="C35021" t="s">
        <v>11</v>
      </c>
      <c r="D35021" s="1">
        <v>44249</v>
      </c>
      <c r="G35021" t="s">
        <v>53795</v>
      </c>
    </row>
    <row r="35022" spans="1:7">
      <c r="A35022">
        <v>35020</v>
      </c>
      <c r="B35022" t="s">
        <v>36399</v>
      </c>
      <c r="C35022" t="s">
        <v>11</v>
      </c>
      <c r="D35022" s="1">
        <v>44249</v>
      </c>
      <c r="G35022" t="s">
        <v>53796</v>
      </c>
    </row>
    <row r="35023" spans="1:7">
      <c r="A35023">
        <v>35021</v>
      </c>
      <c r="B35023" t="s">
        <v>53797</v>
      </c>
      <c r="C35023" t="s">
        <v>11</v>
      </c>
      <c r="D35023" s="1">
        <v>44249</v>
      </c>
      <c r="G35023" t="s">
        <v>53798</v>
      </c>
    </row>
    <row r="35024" spans="1:7">
      <c r="A35024">
        <v>35022</v>
      </c>
      <c r="B35024" t="s">
        <v>53799</v>
      </c>
      <c r="C35024" t="s">
        <v>11</v>
      </c>
      <c r="D35024" s="1">
        <v>44249</v>
      </c>
      <c r="G35024" t="s">
        <v>53800</v>
      </c>
    </row>
    <row r="35025" spans="1:7">
      <c r="A35025">
        <v>35023</v>
      </c>
      <c r="B35025" t="s">
        <v>53801</v>
      </c>
      <c r="C35025" t="s">
        <v>11</v>
      </c>
      <c r="D35025" s="1">
        <v>44249</v>
      </c>
      <c r="G35025" t="s">
        <v>53802</v>
      </c>
    </row>
    <row r="35026" spans="1:7">
      <c r="A35026">
        <v>35024</v>
      </c>
      <c r="B35026" t="s">
        <v>34532</v>
      </c>
      <c r="C35026" t="s">
        <v>11</v>
      </c>
      <c r="D35026" s="1">
        <v>44249</v>
      </c>
      <c r="G35026" t="s">
        <v>53803</v>
      </c>
    </row>
    <row r="35027" spans="1:7">
      <c r="A35027">
        <v>35025</v>
      </c>
      <c r="B35027" t="s">
        <v>53804</v>
      </c>
      <c r="C35027" t="s">
        <v>11</v>
      </c>
      <c r="D35027" s="1">
        <v>44249</v>
      </c>
      <c r="G35027" t="s">
        <v>53805</v>
      </c>
    </row>
    <row r="35028" spans="1:7">
      <c r="A35028">
        <v>35026</v>
      </c>
      <c r="B35028" t="s">
        <v>30167</v>
      </c>
      <c r="C35028" t="s">
        <v>11</v>
      </c>
      <c r="D35028" s="1">
        <v>44249</v>
      </c>
      <c r="G35028" t="s">
        <v>53806</v>
      </c>
    </row>
    <row r="35029" spans="1:7">
      <c r="A35029">
        <v>35027</v>
      </c>
      <c r="B35029" t="s">
        <v>53807</v>
      </c>
      <c r="C35029" t="s">
        <v>11</v>
      </c>
      <c r="D35029" s="1">
        <v>44249</v>
      </c>
      <c r="G35029" t="s">
        <v>53808</v>
      </c>
    </row>
    <row r="35030" spans="1:7">
      <c r="A35030">
        <v>35028</v>
      </c>
      <c r="B35030" t="s">
        <v>53809</v>
      </c>
      <c r="C35030" t="s">
        <v>11</v>
      </c>
      <c r="D35030" s="1">
        <v>44249</v>
      </c>
      <c r="G35030" t="s">
        <v>53810</v>
      </c>
    </row>
    <row r="35031" spans="1:7">
      <c r="A35031">
        <v>35029</v>
      </c>
      <c r="B35031" t="s">
        <v>53811</v>
      </c>
      <c r="C35031" t="s">
        <v>11</v>
      </c>
      <c r="D35031" s="1">
        <v>44249</v>
      </c>
      <c r="G35031" t="s">
        <v>53812</v>
      </c>
    </row>
    <row r="35032" spans="1:7">
      <c r="A35032">
        <v>35030</v>
      </c>
      <c r="B35032" t="s">
        <v>53813</v>
      </c>
      <c r="C35032" t="s">
        <v>11</v>
      </c>
      <c r="D35032" s="1">
        <v>44249</v>
      </c>
      <c r="G35032" t="s">
        <v>53814</v>
      </c>
    </row>
    <row r="35033" spans="1:7">
      <c r="A35033">
        <v>35031</v>
      </c>
      <c r="B35033" t="s">
        <v>53815</v>
      </c>
      <c r="C35033" t="s">
        <v>11</v>
      </c>
      <c r="D35033" s="1">
        <v>44249</v>
      </c>
      <c r="G35033" t="s">
        <v>53816</v>
      </c>
    </row>
    <row r="35034" spans="1:7">
      <c r="A35034">
        <v>35032</v>
      </c>
      <c r="B35034" t="s">
        <v>53817</v>
      </c>
      <c r="C35034" t="s">
        <v>11</v>
      </c>
      <c r="D35034" s="1">
        <v>44249</v>
      </c>
      <c r="G35034" t="s">
        <v>53818</v>
      </c>
    </row>
    <row r="35035" spans="1:7">
      <c r="A35035">
        <v>35033</v>
      </c>
      <c r="B35035" t="s">
        <v>53819</v>
      </c>
      <c r="C35035" t="s">
        <v>11</v>
      </c>
      <c r="D35035" s="1">
        <v>44249</v>
      </c>
      <c r="G35035" t="s">
        <v>53820</v>
      </c>
    </row>
    <row r="35036" spans="1:7">
      <c r="A35036">
        <v>35034</v>
      </c>
      <c r="B35036" t="s">
        <v>53821</v>
      </c>
      <c r="C35036" t="s">
        <v>11</v>
      </c>
      <c r="D35036" s="1">
        <v>44249</v>
      </c>
      <c r="G35036" t="s">
        <v>53822</v>
      </c>
    </row>
    <row r="35037" spans="1:7">
      <c r="A35037">
        <v>35035</v>
      </c>
      <c r="B35037" t="s">
        <v>53786</v>
      </c>
      <c r="C35037" t="s">
        <v>17</v>
      </c>
      <c r="D35037" s="1">
        <v>44249</v>
      </c>
      <c r="G35037" t="s">
        <v>53823</v>
      </c>
    </row>
    <row r="35038" spans="1:7">
      <c r="A35038">
        <v>35036</v>
      </c>
      <c r="B35038" t="s">
        <v>53824</v>
      </c>
      <c r="C35038" t="s">
        <v>17</v>
      </c>
      <c r="D35038" s="1">
        <v>44249</v>
      </c>
      <c r="G35038" t="s">
        <v>53825</v>
      </c>
    </row>
    <row r="35039" spans="1:7">
      <c r="A35039">
        <v>35037</v>
      </c>
      <c r="B35039" t="s">
        <v>53826</v>
      </c>
      <c r="C35039" t="s">
        <v>13</v>
      </c>
      <c r="D35039" s="1">
        <v>44249</v>
      </c>
      <c r="G35039" t="s">
        <v>53827</v>
      </c>
    </row>
    <row r="35040" spans="1:7">
      <c r="A35040">
        <v>35038</v>
      </c>
      <c r="B35040" t="s">
        <v>48773</v>
      </c>
      <c r="C35040" t="s">
        <v>13</v>
      </c>
      <c r="D35040" s="1">
        <v>44249</v>
      </c>
      <c r="G35040" t="s">
        <v>48774</v>
      </c>
    </row>
    <row r="35041" spans="1:7">
      <c r="A35041">
        <v>35039</v>
      </c>
      <c r="B35041" t="s">
        <v>53828</v>
      </c>
      <c r="C35041" t="s">
        <v>11</v>
      </c>
      <c r="D35041" s="1">
        <v>44248</v>
      </c>
      <c r="E35041" s="2">
        <v>7.4</v>
      </c>
      <c r="G35041" t="s">
        <v>53829</v>
      </c>
    </row>
    <row r="35042" spans="1:7">
      <c r="A35042">
        <v>35040</v>
      </c>
      <c r="B35042" t="s">
        <v>53830</v>
      </c>
      <c r="C35042" t="s">
        <v>11</v>
      </c>
      <c r="D35042" s="1">
        <v>44248</v>
      </c>
      <c r="E35042" s="2">
        <v>5.5</v>
      </c>
      <c r="G35042" t="s">
        <v>53831</v>
      </c>
    </row>
    <row r="35043" spans="1:7">
      <c r="A35043">
        <v>35041</v>
      </c>
      <c r="B35043" t="s">
        <v>53832</v>
      </c>
      <c r="C35043" t="s">
        <v>11</v>
      </c>
      <c r="D35043" s="1">
        <v>44248</v>
      </c>
      <c r="G35043" t="s">
        <v>53833</v>
      </c>
    </row>
    <row r="35044" spans="1:7">
      <c r="A35044">
        <v>35042</v>
      </c>
      <c r="B35044" t="s">
        <v>53834</v>
      </c>
      <c r="C35044" t="s">
        <v>11</v>
      </c>
      <c r="D35044" s="1">
        <v>44248</v>
      </c>
      <c r="G35044" t="s">
        <v>53835</v>
      </c>
    </row>
    <row r="35045" spans="1:7">
      <c r="A35045">
        <v>35043</v>
      </c>
      <c r="B35045" t="s">
        <v>53836</v>
      </c>
      <c r="C35045" t="s">
        <v>11</v>
      </c>
      <c r="D35045" s="1">
        <v>44248</v>
      </c>
      <c r="G35045" t="s">
        <v>53837</v>
      </c>
    </row>
    <row r="35046" spans="1:7">
      <c r="A35046">
        <v>35044</v>
      </c>
      <c r="B35046" t="s">
        <v>53838</v>
      </c>
      <c r="C35046" t="s">
        <v>11</v>
      </c>
      <c r="D35046" s="1">
        <v>44248</v>
      </c>
      <c r="G35046" t="s">
        <v>53839</v>
      </c>
    </row>
    <row r="35047" spans="1:7">
      <c r="A35047">
        <v>35045</v>
      </c>
      <c r="B35047" t="s">
        <v>53840</v>
      </c>
      <c r="C35047" t="s">
        <v>11</v>
      </c>
      <c r="D35047" s="1">
        <v>44248</v>
      </c>
      <c r="G35047" t="s">
        <v>53841</v>
      </c>
    </row>
    <row r="35048" spans="1:7">
      <c r="A35048">
        <v>35046</v>
      </c>
      <c r="B35048" t="s">
        <v>53842</v>
      </c>
      <c r="C35048" t="s">
        <v>11</v>
      </c>
      <c r="D35048" s="1">
        <v>44248</v>
      </c>
      <c r="G35048" t="s">
        <v>53843</v>
      </c>
    </row>
    <row r="35049" spans="1:7">
      <c r="A35049">
        <v>35047</v>
      </c>
      <c r="B35049" t="s">
        <v>53844</v>
      </c>
      <c r="C35049" t="s">
        <v>11</v>
      </c>
      <c r="D35049" s="1">
        <v>44248</v>
      </c>
      <c r="G35049" t="s">
        <v>53845</v>
      </c>
    </row>
    <row r="35050" spans="1:7">
      <c r="A35050">
        <v>35048</v>
      </c>
      <c r="B35050" t="s">
        <v>53846</v>
      </c>
      <c r="C35050" t="s">
        <v>11</v>
      </c>
      <c r="D35050" s="1">
        <v>44248</v>
      </c>
      <c r="G35050" t="s">
        <v>53847</v>
      </c>
    </row>
    <row r="35051" spans="1:7">
      <c r="A35051">
        <v>35049</v>
      </c>
      <c r="B35051" t="s">
        <v>53848</v>
      </c>
      <c r="C35051" t="s">
        <v>11</v>
      </c>
      <c r="D35051" s="1">
        <v>44248</v>
      </c>
      <c r="G35051" t="s">
        <v>53849</v>
      </c>
    </row>
    <row r="35052" spans="1:7">
      <c r="A35052">
        <v>35050</v>
      </c>
      <c r="B35052" t="s">
        <v>53850</v>
      </c>
      <c r="C35052" t="s">
        <v>11</v>
      </c>
      <c r="D35052" s="1">
        <v>44248</v>
      </c>
      <c r="G35052" t="s">
        <v>53851</v>
      </c>
    </row>
    <row r="35053" spans="1:7">
      <c r="A35053">
        <v>35051</v>
      </c>
      <c r="B35053" t="s">
        <v>53852</v>
      </c>
      <c r="C35053" t="s">
        <v>11</v>
      </c>
      <c r="D35053" s="1">
        <v>44247</v>
      </c>
      <c r="G35053" t="s">
        <v>53853</v>
      </c>
    </row>
    <row r="35054" spans="1:7">
      <c r="A35054">
        <v>35052</v>
      </c>
      <c r="B35054" t="s">
        <v>53854</v>
      </c>
      <c r="C35054" t="s">
        <v>11</v>
      </c>
      <c r="D35054" s="1">
        <v>44247</v>
      </c>
      <c r="G35054" t="s">
        <v>53855</v>
      </c>
    </row>
    <row r="35055" spans="1:7">
      <c r="A35055">
        <v>35053</v>
      </c>
      <c r="B35055" t="s">
        <v>53856</v>
      </c>
      <c r="C35055" t="s">
        <v>11</v>
      </c>
      <c r="D35055" s="1">
        <v>44247</v>
      </c>
      <c r="G35055" t="s">
        <v>53857</v>
      </c>
    </row>
    <row r="35056" spans="1:7">
      <c r="A35056">
        <v>35054</v>
      </c>
      <c r="B35056" t="s">
        <v>53858</v>
      </c>
      <c r="C35056" t="s">
        <v>11</v>
      </c>
      <c r="D35056" s="1">
        <v>44247</v>
      </c>
      <c r="G35056" t="s">
        <v>53859</v>
      </c>
    </row>
    <row r="35057" spans="1:7">
      <c r="A35057">
        <v>35055</v>
      </c>
      <c r="B35057" t="s">
        <v>53860</v>
      </c>
      <c r="C35057" t="s">
        <v>11</v>
      </c>
      <c r="D35057" s="1">
        <v>44247</v>
      </c>
      <c r="G35057" t="s">
        <v>53861</v>
      </c>
    </row>
    <row r="35058" spans="1:7">
      <c r="A35058">
        <v>35056</v>
      </c>
      <c r="B35058" t="s">
        <v>53862</v>
      </c>
      <c r="C35058" t="s">
        <v>11</v>
      </c>
      <c r="D35058" s="1">
        <v>44247</v>
      </c>
      <c r="G35058" t="s">
        <v>53863</v>
      </c>
    </row>
    <row r="35059" spans="1:7">
      <c r="A35059">
        <v>35057</v>
      </c>
      <c r="B35059" t="s">
        <v>53864</v>
      </c>
      <c r="C35059" t="s">
        <v>11</v>
      </c>
      <c r="D35059" s="1">
        <v>44247</v>
      </c>
      <c r="G35059" t="s">
        <v>53865</v>
      </c>
    </row>
    <row r="35060" spans="1:7">
      <c r="A35060">
        <v>35058</v>
      </c>
      <c r="B35060" t="s">
        <v>53866</v>
      </c>
      <c r="C35060" t="s">
        <v>11</v>
      </c>
      <c r="D35060" s="1">
        <v>44247</v>
      </c>
      <c r="G35060" t="s">
        <v>53867</v>
      </c>
    </row>
    <row r="35061" spans="1:7">
      <c r="A35061">
        <v>35059</v>
      </c>
      <c r="B35061" t="s">
        <v>53868</v>
      </c>
      <c r="C35061" t="s">
        <v>11</v>
      </c>
      <c r="D35061" s="1">
        <v>44247</v>
      </c>
      <c r="G35061" t="s">
        <v>53869</v>
      </c>
    </row>
    <row r="35062" spans="1:7">
      <c r="A35062">
        <v>35060</v>
      </c>
      <c r="B35062" t="s">
        <v>53870</v>
      </c>
      <c r="C35062" t="s">
        <v>17</v>
      </c>
      <c r="D35062" s="1">
        <v>44247</v>
      </c>
      <c r="G35062" t="s">
        <v>53871</v>
      </c>
    </row>
    <row r="35063" spans="1:7">
      <c r="A35063">
        <v>35061</v>
      </c>
      <c r="B35063" t="s">
        <v>53872</v>
      </c>
      <c r="C35063" t="s">
        <v>17</v>
      </c>
      <c r="D35063" s="1">
        <v>44247</v>
      </c>
      <c r="G35063" t="s">
        <v>53873</v>
      </c>
    </row>
    <row r="35064" spans="1:7">
      <c r="A35064">
        <v>35062</v>
      </c>
      <c r="B35064" t="s">
        <v>53874</v>
      </c>
      <c r="C35064" t="s">
        <v>17</v>
      </c>
      <c r="D35064" s="1">
        <v>44247</v>
      </c>
      <c r="G35064" t="s">
        <v>53875</v>
      </c>
    </row>
    <row r="35065" spans="1:7">
      <c r="A35065">
        <v>35063</v>
      </c>
      <c r="B35065" t="s">
        <v>53876</v>
      </c>
      <c r="C35065" t="s">
        <v>11</v>
      </c>
      <c r="D35065" s="1">
        <v>44246</v>
      </c>
      <c r="E35065" s="2">
        <v>5.3</v>
      </c>
      <c r="F35065">
        <v>59</v>
      </c>
      <c r="G35065" t="s">
        <v>53877</v>
      </c>
    </row>
    <row r="35066" spans="1:7">
      <c r="A35066">
        <v>35064</v>
      </c>
      <c r="B35066" t="s">
        <v>53878</v>
      </c>
      <c r="C35066" t="s">
        <v>17</v>
      </c>
      <c r="D35066" s="1">
        <v>44246</v>
      </c>
      <c r="E35066" s="2">
        <v>7.5</v>
      </c>
      <c r="F35066">
        <v>64</v>
      </c>
      <c r="G35066" t="s">
        <v>53879</v>
      </c>
    </row>
    <row r="35067" spans="1:7">
      <c r="A35067">
        <v>35065</v>
      </c>
      <c r="B35067" t="s">
        <v>49967</v>
      </c>
      <c r="C35067" t="s">
        <v>13</v>
      </c>
      <c r="D35067" s="1">
        <v>44246</v>
      </c>
      <c r="F35067">
        <v>67</v>
      </c>
      <c r="G35067" t="s">
        <v>49968</v>
      </c>
    </row>
    <row r="35068" spans="1:7">
      <c r="A35068">
        <v>35066</v>
      </c>
      <c r="B35068" t="s">
        <v>53878</v>
      </c>
      <c r="C35068" t="s">
        <v>15</v>
      </c>
      <c r="D35068" s="1">
        <v>44246</v>
      </c>
      <c r="F35068">
        <v>68</v>
      </c>
      <c r="G35068" t="s">
        <v>53879</v>
      </c>
    </row>
    <row r="35069" spans="1:7">
      <c r="A35069">
        <v>35067</v>
      </c>
      <c r="B35069" t="s">
        <v>49511</v>
      </c>
      <c r="C35069" t="s">
        <v>20</v>
      </c>
      <c r="D35069" s="1">
        <v>44246</v>
      </c>
      <c r="E35069" s="2">
        <v>8.1</v>
      </c>
      <c r="F35069">
        <v>75</v>
      </c>
      <c r="G35069" t="s">
        <v>49512</v>
      </c>
    </row>
    <row r="35070" spans="1:7">
      <c r="A35070">
        <v>35068</v>
      </c>
      <c r="B35070" t="s">
        <v>53880</v>
      </c>
      <c r="C35070" t="s">
        <v>17</v>
      </c>
      <c r="D35070" s="1">
        <v>44246</v>
      </c>
      <c r="E35070" s="2">
        <v>1.8</v>
      </c>
      <c r="F35070">
        <v>75</v>
      </c>
      <c r="G35070" t="s">
        <v>53881</v>
      </c>
    </row>
    <row r="35071" spans="1:7">
      <c r="A35071">
        <v>35069</v>
      </c>
      <c r="B35071" t="s">
        <v>53878</v>
      </c>
      <c r="C35071" t="s">
        <v>13</v>
      </c>
      <c r="D35071" s="1">
        <v>44246</v>
      </c>
      <c r="F35071">
        <v>77</v>
      </c>
      <c r="G35071" t="s">
        <v>53879</v>
      </c>
    </row>
    <row r="35072" spans="1:7">
      <c r="A35072">
        <v>35070</v>
      </c>
      <c r="B35072" t="s">
        <v>53880</v>
      </c>
      <c r="C35072" t="s">
        <v>11</v>
      </c>
      <c r="D35072" s="1">
        <v>44246</v>
      </c>
      <c r="E35072" s="2">
        <v>2.6</v>
      </c>
      <c r="F35072">
        <v>79</v>
      </c>
      <c r="G35072" t="s">
        <v>53881</v>
      </c>
    </row>
    <row r="35073" spans="1:7">
      <c r="A35073">
        <v>35071</v>
      </c>
      <c r="B35073" t="s">
        <v>53882</v>
      </c>
      <c r="C35073" t="s">
        <v>17</v>
      </c>
      <c r="D35073" s="1">
        <v>44246</v>
      </c>
      <c r="F35073">
        <v>79</v>
      </c>
      <c r="G35073" t="s">
        <v>53883</v>
      </c>
    </row>
    <row r="35074" spans="1:7">
      <c r="A35074">
        <v>35072</v>
      </c>
      <c r="B35074" t="s">
        <v>53720</v>
      </c>
      <c r="C35074" t="s">
        <v>15</v>
      </c>
      <c r="D35074" s="1">
        <v>44246</v>
      </c>
      <c r="E35074" s="2">
        <v>7.7</v>
      </c>
      <c r="F35074">
        <v>83</v>
      </c>
      <c r="G35074" t="s">
        <v>53721</v>
      </c>
    </row>
    <row r="35075" spans="1:7">
      <c r="A35075">
        <v>35073</v>
      </c>
      <c r="B35075" t="s">
        <v>38601</v>
      </c>
      <c r="C35075" t="s">
        <v>1080</v>
      </c>
      <c r="D35075" s="1">
        <v>44246</v>
      </c>
      <c r="G35075" t="s">
        <v>38602</v>
      </c>
    </row>
    <row r="35076" spans="1:7">
      <c r="A35076">
        <v>35074</v>
      </c>
      <c r="B35076" t="s">
        <v>53884</v>
      </c>
      <c r="C35076" t="s">
        <v>11</v>
      </c>
      <c r="D35076" s="1">
        <v>44246</v>
      </c>
      <c r="E35076" s="2">
        <v>4.4000000000000004</v>
      </c>
      <c r="G35076" t="s">
        <v>53885</v>
      </c>
    </row>
    <row r="35077" spans="1:7">
      <c r="A35077">
        <v>35075</v>
      </c>
      <c r="B35077" t="s">
        <v>53886</v>
      </c>
      <c r="C35077" t="s">
        <v>11</v>
      </c>
      <c r="D35077" s="1">
        <v>44246</v>
      </c>
      <c r="G35077" t="s">
        <v>53887</v>
      </c>
    </row>
    <row r="35078" spans="1:7">
      <c r="A35078">
        <v>35076</v>
      </c>
      <c r="B35078" t="s">
        <v>53888</v>
      </c>
      <c r="C35078" t="s">
        <v>11</v>
      </c>
      <c r="D35078" s="1">
        <v>44246</v>
      </c>
      <c r="G35078" t="s">
        <v>53889</v>
      </c>
    </row>
    <row r="35079" spans="1:7">
      <c r="A35079">
        <v>35077</v>
      </c>
      <c r="B35079" t="s">
        <v>53890</v>
      </c>
      <c r="C35079" t="s">
        <v>11</v>
      </c>
      <c r="D35079" s="1">
        <v>44246</v>
      </c>
      <c r="G35079" t="s">
        <v>53891</v>
      </c>
    </row>
    <row r="35080" spans="1:7">
      <c r="A35080">
        <v>35078</v>
      </c>
      <c r="B35080" t="s">
        <v>53892</v>
      </c>
      <c r="C35080" t="s">
        <v>11</v>
      </c>
      <c r="D35080" s="1">
        <v>44246</v>
      </c>
      <c r="G35080" t="s">
        <v>53893</v>
      </c>
    </row>
    <row r="35081" spans="1:7">
      <c r="A35081">
        <v>35079</v>
      </c>
      <c r="B35081" t="s">
        <v>53894</v>
      </c>
      <c r="C35081" t="s">
        <v>11</v>
      </c>
      <c r="D35081" s="1">
        <v>44246</v>
      </c>
      <c r="G35081" t="s">
        <v>53895</v>
      </c>
    </row>
    <row r="35082" spans="1:7">
      <c r="A35082">
        <v>35080</v>
      </c>
      <c r="B35082" t="s">
        <v>53896</v>
      </c>
      <c r="C35082" t="s">
        <v>11</v>
      </c>
      <c r="D35082" s="1">
        <v>44246</v>
      </c>
      <c r="G35082" t="s">
        <v>53897</v>
      </c>
    </row>
    <row r="35083" spans="1:7">
      <c r="A35083">
        <v>35081</v>
      </c>
      <c r="B35083" t="s">
        <v>53898</v>
      </c>
      <c r="C35083" t="s">
        <v>11</v>
      </c>
      <c r="D35083" s="1">
        <v>44246</v>
      </c>
      <c r="G35083" t="s">
        <v>53899</v>
      </c>
    </row>
    <row r="35084" spans="1:7">
      <c r="A35084">
        <v>35082</v>
      </c>
      <c r="B35084" t="s">
        <v>53900</v>
      </c>
      <c r="C35084" t="s">
        <v>11</v>
      </c>
      <c r="D35084" s="1">
        <v>44246</v>
      </c>
      <c r="G35084" t="s">
        <v>53901</v>
      </c>
    </row>
    <row r="35085" spans="1:7">
      <c r="A35085">
        <v>35083</v>
      </c>
      <c r="B35085" t="s">
        <v>53902</v>
      </c>
      <c r="C35085" t="s">
        <v>11</v>
      </c>
      <c r="D35085" s="1">
        <v>44246</v>
      </c>
      <c r="G35085" t="s">
        <v>53903</v>
      </c>
    </row>
    <row r="35086" spans="1:7">
      <c r="A35086">
        <v>35084</v>
      </c>
      <c r="B35086" t="s">
        <v>53904</v>
      </c>
      <c r="C35086" t="s">
        <v>11</v>
      </c>
      <c r="D35086" s="1">
        <v>44246</v>
      </c>
      <c r="G35086" t="s">
        <v>53905</v>
      </c>
    </row>
    <row r="35087" spans="1:7">
      <c r="A35087">
        <v>35085</v>
      </c>
      <c r="B35087" t="s">
        <v>53906</v>
      </c>
      <c r="C35087" t="s">
        <v>11</v>
      </c>
      <c r="D35087" s="1">
        <v>44246</v>
      </c>
      <c r="G35087" t="s">
        <v>53907</v>
      </c>
    </row>
    <row r="35088" spans="1:7">
      <c r="A35088">
        <v>35086</v>
      </c>
      <c r="B35088" t="s">
        <v>53908</v>
      </c>
      <c r="C35088" t="s">
        <v>11</v>
      </c>
      <c r="D35088" s="1">
        <v>44246</v>
      </c>
      <c r="G35088" t="s">
        <v>53909</v>
      </c>
    </row>
    <row r="35089" spans="1:7">
      <c r="A35089">
        <v>35087</v>
      </c>
      <c r="B35089" t="s">
        <v>50656</v>
      </c>
      <c r="C35089" t="s">
        <v>11</v>
      </c>
      <c r="D35089" s="1">
        <v>44246</v>
      </c>
      <c r="G35089" t="s">
        <v>50657</v>
      </c>
    </row>
    <row r="35090" spans="1:7">
      <c r="A35090">
        <v>35088</v>
      </c>
      <c r="B35090" t="s">
        <v>53910</v>
      </c>
      <c r="C35090" t="s">
        <v>11</v>
      </c>
      <c r="D35090" s="1">
        <v>44246</v>
      </c>
      <c r="G35090" t="s">
        <v>53911</v>
      </c>
    </row>
    <row r="35091" spans="1:7">
      <c r="A35091">
        <v>35089</v>
      </c>
      <c r="B35091" t="s">
        <v>53912</v>
      </c>
      <c r="C35091" t="s">
        <v>11</v>
      </c>
      <c r="D35091" s="1">
        <v>44246</v>
      </c>
      <c r="G35091" t="s">
        <v>53913</v>
      </c>
    </row>
    <row r="35092" spans="1:7">
      <c r="A35092">
        <v>35090</v>
      </c>
      <c r="B35092" t="s">
        <v>53914</v>
      </c>
      <c r="C35092" t="s">
        <v>11</v>
      </c>
      <c r="D35092" s="1">
        <v>44246</v>
      </c>
      <c r="G35092" t="s">
        <v>53915</v>
      </c>
    </row>
    <row r="35093" spans="1:7">
      <c r="A35093">
        <v>35091</v>
      </c>
      <c r="B35093" t="s">
        <v>36384</v>
      </c>
      <c r="C35093" t="s">
        <v>11</v>
      </c>
      <c r="D35093" s="1">
        <v>44246</v>
      </c>
      <c r="G35093" t="s">
        <v>53916</v>
      </c>
    </row>
    <row r="35094" spans="1:7">
      <c r="A35094">
        <v>35092</v>
      </c>
      <c r="B35094" t="s">
        <v>53917</v>
      </c>
      <c r="C35094" t="s">
        <v>11</v>
      </c>
      <c r="D35094" s="1">
        <v>44246</v>
      </c>
      <c r="G35094" t="s">
        <v>53918</v>
      </c>
    </row>
    <row r="35095" spans="1:7">
      <c r="A35095">
        <v>35093</v>
      </c>
      <c r="B35095" t="s">
        <v>53919</v>
      </c>
      <c r="C35095" t="s">
        <v>11</v>
      </c>
      <c r="D35095" s="1">
        <v>44246</v>
      </c>
      <c r="G35095" t="s">
        <v>53920</v>
      </c>
    </row>
    <row r="35096" spans="1:7">
      <c r="A35096">
        <v>35094</v>
      </c>
      <c r="B35096" t="s">
        <v>53921</v>
      </c>
      <c r="C35096" t="s">
        <v>11</v>
      </c>
      <c r="D35096" s="1">
        <v>44246</v>
      </c>
      <c r="G35096" t="s">
        <v>53922</v>
      </c>
    </row>
    <row r="35097" spans="1:7">
      <c r="A35097">
        <v>35095</v>
      </c>
      <c r="B35097" t="s">
        <v>53923</v>
      </c>
      <c r="C35097" t="s">
        <v>11</v>
      </c>
      <c r="D35097" s="1">
        <v>44246</v>
      </c>
      <c r="G35097" t="s">
        <v>53924</v>
      </c>
    </row>
    <row r="35098" spans="1:7">
      <c r="A35098">
        <v>35096</v>
      </c>
      <c r="B35098" t="s">
        <v>53925</v>
      </c>
      <c r="C35098" t="s">
        <v>11</v>
      </c>
      <c r="D35098" s="1">
        <v>44246</v>
      </c>
      <c r="G35098" t="s">
        <v>53926</v>
      </c>
    </row>
    <row r="35099" spans="1:7">
      <c r="A35099">
        <v>35097</v>
      </c>
      <c r="B35099" t="s">
        <v>53927</v>
      </c>
      <c r="C35099" t="s">
        <v>11</v>
      </c>
      <c r="D35099" s="1">
        <v>44246</v>
      </c>
      <c r="G35099" t="s">
        <v>53928</v>
      </c>
    </row>
    <row r="35100" spans="1:7">
      <c r="A35100">
        <v>35098</v>
      </c>
      <c r="B35100" t="s">
        <v>53929</v>
      </c>
      <c r="C35100" t="s">
        <v>11</v>
      </c>
      <c r="D35100" s="1">
        <v>44246</v>
      </c>
      <c r="G35100" t="s">
        <v>53930</v>
      </c>
    </row>
    <row r="35101" spans="1:7">
      <c r="A35101">
        <v>35099</v>
      </c>
      <c r="B35101" t="s">
        <v>53931</v>
      </c>
      <c r="C35101" t="s">
        <v>11</v>
      </c>
      <c r="D35101" s="1">
        <v>44246</v>
      </c>
      <c r="G35101" t="s">
        <v>53932</v>
      </c>
    </row>
    <row r="35102" spans="1:7">
      <c r="A35102">
        <v>35100</v>
      </c>
      <c r="B35102" t="s">
        <v>53933</v>
      </c>
      <c r="C35102" t="s">
        <v>11</v>
      </c>
      <c r="D35102" s="1">
        <v>44246</v>
      </c>
      <c r="G35102" t="s">
        <v>53934</v>
      </c>
    </row>
    <row r="35103" spans="1:7">
      <c r="A35103">
        <v>35101</v>
      </c>
      <c r="B35103" t="s">
        <v>15126</v>
      </c>
      <c r="C35103" t="s">
        <v>11</v>
      </c>
      <c r="D35103" s="1">
        <v>44246</v>
      </c>
      <c r="G35103" t="s">
        <v>53935</v>
      </c>
    </row>
    <row r="35104" spans="1:7">
      <c r="A35104">
        <v>35102</v>
      </c>
      <c r="B35104" t="s">
        <v>53936</v>
      </c>
      <c r="C35104" t="s">
        <v>11</v>
      </c>
      <c r="D35104" s="1">
        <v>44246</v>
      </c>
      <c r="G35104" t="s">
        <v>53937</v>
      </c>
    </row>
    <row r="35105" spans="1:7">
      <c r="A35105">
        <v>35103</v>
      </c>
      <c r="B35105" t="s">
        <v>53938</v>
      </c>
      <c r="C35105" t="s">
        <v>11</v>
      </c>
      <c r="D35105" s="1">
        <v>44246</v>
      </c>
      <c r="G35105" t="s">
        <v>53939</v>
      </c>
    </row>
    <row r="35106" spans="1:7">
      <c r="A35106">
        <v>35104</v>
      </c>
      <c r="B35106" t="s">
        <v>53940</v>
      </c>
      <c r="C35106" t="s">
        <v>11</v>
      </c>
      <c r="D35106" s="1">
        <v>44246</v>
      </c>
      <c r="E35106" s="2">
        <v>4.2</v>
      </c>
      <c r="G35106" t="s">
        <v>53941</v>
      </c>
    </row>
    <row r="35107" spans="1:7">
      <c r="A35107">
        <v>35105</v>
      </c>
      <c r="B35107" t="s">
        <v>53942</v>
      </c>
      <c r="C35107" t="s">
        <v>11</v>
      </c>
      <c r="D35107" s="1">
        <v>44246</v>
      </c>
      <c r="G35107" t="s">
        <v>53943</v>
      </c>
    </row>
    <row r="35108" spans="1:7">
      <c r="A35108">
        <v>35106</v>
      </c>
      <c r="B35108" t="s">
        <v>53944</v>
      </c>
      <c r="C35108" t="s">
        <v>11</v>
      </c>
      <c r="D35108" s="1">
        <v>44246</v>
      </c>
      <c r="G35108" t="s">
        <v>53945</v>
      </c>
    </row>
    <row r="35109" spans="1:7">
      <c r="A35109">
        <v>35107</v>
      </c>
      <c r="B35109" t="s">
        <v>53946</v>
      </c>
      <c r="C35109" t="s">
        <v>11</v>
      </c>
      <c r="D35109" s="1">
        <v>44246</v>
      </c>
      <c r="G35109" t="s">
        <v>53947</v>
      </c>
    </row>
    <row r="35110" spans="1:7">
      <c r="A35110">
        <v>35108</v>
      </c>
      <c r="B35110" t="s">
        <v>53948</v>
      </c>
      <c r="C35110" t="s">
        <v>11</v>
      </c>
      <c r="D35110" s="1">
        <v>44246</v>
      </c>
      <c r="G35110" t="s">
        <v>53949</v>
      </c>
    </row>
    <row r="35111" spans="1:7">
      <c r="A35111">
        <v>35109</v>
      </c>
      <c r="B35111" t="s">
        <v>53950</v>
      </c>
      <c r="C35111" t="s">
        <v>11</v>
      </c>
      <c r="D35111" s="1">
        <v>44246</v>
      </c>
      <c r="G35111" t="s">
        <v>53951</v>
      </c>
    </row>
    <row r="35112" spans="1:7">
      <c r="A35112">
        <v>35110</v>
      </c>
      <c r="B35112" t="s">
        <v>43402</v>
      </c>
      <c r="C35112" t="s">
        <v>11</v>
      </c>
      <c r="D35112" s="1">
        <v>44246</v>
      </c>
      <c r="G35112" t="s">
        <v>53952</v>
      </c>
    </row>
    <row r="35113" spans="1:7">
      <c r="A35113">
        <v>35111</v>
      </c>
      <c r="B35113" t="s">
        <v>53953</v>
      </c>
      <c r="C35113" t="s">
        <v>11</v>
      </c>
      <c r="D35113" s="1">
        <v>44246</v>
      </c>
      <c r="G35113" t="s">
        <v>53954</v>
      </c>
    </row>
    <row r="35114" spans="1:7">
      <c r="A35114">
        <v>35112</v>
      </c>
      <c r="B35114" t="s">
        <v>53955</v>
      </c>
      <c r="C35114" t="s">
        <v>11</v>
      </c>
      <c r="D35114" s="1">
        <v>44246</v>
      </c>
      <c r="G35114" t="s">
        <v>53956</v>
      </c>
    </row>
    <row r="35115" spans="1:7">
      <c r="A35115">
        <v>35113</v>
      </c>
      <c r="B35115" t="s">
        <v>53957</v>
      </c>
      <c r="C35115" t="s">
        <v>11</v>
      </c>
      <c r="D35115" s="1">
        <v>44246</v>
      </c>
      <c r="G35115" t="s">
        <v>53958</v>
      </c>
    </row>
    <row r="35116" spans="1:7">
      <c r="A35116">
        <v>35114</v>
      </c>
      <c r="B35116" t="s">
        <v>53959</v>
      </c>
      <c r="C35116" t="s">
        <v>11</v>
      </c>
      <c r="D35116" s="1">
        <v>44246</v>
      </c>
      <c r="G35116" t="s">
        <v>53960</v>
      </c>
    </row>
    <row r="35117" spans="1:7">
      <c r="A35117">
        <v>35115</v>
      </c>
      <c r="B35117" t="s">
        <v>53961</v>
      </c>
      <c r="C35117" t="s">
        <v>11</v>
      </c>
      <c r="D35117" s="1">
        <v>44246</v>
      </c>
      <c r="G35117" t="s">
        <v>53962</v>
      </c>
    </row>
    <row r="35118" spans="1:7">
      <c r="A35118">
        <v>35116</v>
      </c>
      <c r="B35118" t="s">
        <v>53963</v>
      </c>
      <c r="C35118" t="s">
        <v>11</v>
      </c>
      <c r="D35118" s="1">
        <v>44246</v>
      </c>
      <c r="G35118" t="s">
        <v>53964</v>
      </c>
    </row>
    <row r="35119" spans="1:7">
      <c r="A35119">
        <v>35117</v>
      </c>
      <c r="B35119" t="s">
        <v>53965</v>
      </c>
      <c r="C35119" t="s">
        <v>11</v>
      </c>
      <c r="D35119" s="1">
        <v>44246</v>
      </c>
      <c r="G35119" t="s">
        <v>53966</v>
      </c>
    </row>
    <row r="35120" spans="1:7">
      <c r="A35120">
        <v>35118</v>
      </c>
      <c r="B35120" t="s">
        <v>53880</v>
      </c>
      <c r="C35120" t="s">
        <v>15</v>
      </c>
      <c r="D35120" s="1">
        <v>44246</v>
      </c>
      <c r="G35120" t="s">
        <v>53881</v>
      </c>
    </row>
    <row r="35121" spans="1:7">
      <c r="A35121">
        <v>35119</v>
      </c>
      <c r="B35121" t="s">
        <v>53967</v>
      </c>
      <c r="C35121" t="s">
        <v>15</v>
      </c>
      <c r="D35121" s="1">
        <v>44246</v>
      </c>
      <c r="G35121" t="s">
        <v>53968</v>
      </c>
    </row>
    <row r="35122" spans="1:7">
      <c r="A35122">
        <v>35120</v>
      </c>
      <c r="B35122" t="s">
        <v>53961</v>
      </c>
      <c r="C35122" t="s">
        <v>15</v>
      </c>
      <c r="D35122" s="1">
        <v>44246</v>
      </c>
      <c r="G35122" t="s">
        <v>53962</v>
      </c>
    </row>
    <row r="35123" spans="1:7">
      <c r="A35123">
        <v>35121</v>
      </c>
      <c r="B35123" t="s">
        <v>33956</v>
      </c>
      <c r="C35123" t="s">
        <v>20</v>
      </c>
      <c r="D35123" s="1">
        <v>44246</v>
      </c>
      <c r="G35123" t="s">
        <v>53969</v>
      </c>
    </row>
    <row r="35124" spans="1:7">
      <c r="A35124">
        <v>35122</v>
      </c>
      <c r="B35124" t="s">
        <v>53967</v>
      </c>
      <c r="C35124" t="s">
        <v>17</v>
      </c>
      <c r="D35124" s="1">
        <v>44246</v>
      </c>
      <c r="G35124" t="s">
        <v>53970</v>
      </c>
    </row>
    <row r="35125" spans="1:7">
      <c r="A35125">
        <v>35123</v>
      </c>
      <c r="B35125" t="s">
        <v>53971</v>
      </c>
      <c r="C35125" t="s">
        <v>17</v>
      </c>
      <c r="D35125" s="1">
        <v>44246</v>
      </c>
      <c r="G35125" t="s">
        <v>53972</v>
      </c>
    </row>
    <row r="35126" spans="1:7">
      <c r="A35126">
        <v>35124</v>
      </c>
      <c r="B35126" t="s">
        <v>53973</v>
      </c>
      <c r="C35126" t="s">
        <v>17</v>
      </c>
      <c r="D35126" s="1">
        <v>44246</v>
      </c>
      <c r="G35126" t="s">
        <v>53974</v>
      </c>
    </row>
    <row r="35127" spans="1:7">
      <c r="A35127">
        <v>35125</v>
      </c>
      <c r="B35127" t="s">
        <v>53975</v>
      </c>
      <c r="C35127" t="s">
        <v>17</v>
      </c>
      <c r="D35127" s="1">
        <v>44246</v>
      </c>
      <c r="G35127" t="s">
        <v>53976</v>
      </c>
    </row>
    <row r="35128" spans="1:7">
      <c r="A35128">
        <v>35126</v>
      </c>
      <c r="B35128" t="s">
        <v>53961</v>
      </c>
      <c r="C35128" t="s">
        <v>17</v>
      </c>
      <c r="D35128" s="1">
        <v>44246</v>
      </c>
      <c r="G35128" t="s">
        <v>53962</v>
      </c>
    </row>
    <row r="35129" spans="1:7">
      <c r="A35129">
        <v>35127</v>
      </c>
      <c r="B35129" t="s">
        <v>53880</v>
      </c>
      <c r="C35129" t="s">
        <v>13</v>
      </c>
      <c r="D35129" s="1">
        <v>44246</v>
      </c>
      <c r="G35129" t="s">
        <v>53881</v>
      </c>
    </row>
    <row r="35130" spans="1:7">
      <c r="A35130">
        <v>35128</v>
      </c>
      <c r="B35130" t="s">
        <v>53967</v>
      </c>
      <c r="C35130" t="s">
        <v>13</v>
      </c>
      <c r="D35130" s="1">
        <v>44246</v>
      </c>
      <c r="G35130" t="s">
        <v>53977</v>
      </c>
    </row>
    <row r="35131" spans="1:7">
      <c r="A35131">
        <v>35129</v>
      </c>
      <c r="B35131" t="s">
        <v>53978</v>
      </c>
      <c r="C35131" t="s">
        <v>13</v>
      </c>
      <c r="D35131" s="1">
        <v>44246</v>
      </c>
      <c r="G35131" t="s">
        <v>53979</v>
      </c>
    </row>
    <row r="35132" spans="1:7">
      <c r="A35132">
        <v>35130</v>
      </c>
      <c r="B35132" t="s">
        <v>53980</v>
      </c>
      <c r="C35132" t="s">
        <v>13</v>
      </c>
      <c r="D35132" s="1">
        <v>44246</v>
      </c>
      <c r="G35132" t="s">
        <v>53981</v>
      </c>
    </row>
    <row r="35133" spans="1:7">
      <c r="A35133">
        <v>35131</v>
      </c>
      <c r="B35133" t="s">
        <v>53961</v>
      </c>
      <c r="C35133" t="s">
        <v>13</v>
      </c>
      <c r="D35133" s="1">
        <v>44246</v>
      </c>
      <c r="G35133" t="s">
        <v>53962</v>
      </c>
    </row>
    <row r="35134" spans="1:7">
      <c r="A35134">
        <v>35132</v>
      </c>
      <c r="B35134" t="s">
        <v>53982</v>
      </c>
      <c r="C35134" t="s">
        <v>11</v>
      </c>
      <c r="D35134" s="1">
        <v>44245</v>
      </c>
      <c r="F35134">
        <v>67</v>
      </c>
      <c r="G35134" t="s">
        <v>53983</v>
      </c>
    </row>
    <row r="35135" spans="1:7">
      <c r="A35135">
        <v>35133</v>
      </c>
      <c r="B35135" t="s">
        <v>53980</v>
      </c>
      <c r="C35135" t="s">
        <v>17</v>
      </c>
      <c r="D35135" s="1">
        <v>44245</v>
      </c>
      <c r="F35135">
        <v>68</v>
      </c>
      <c r="G35135" t="s">
        <v>53981</v>
      </c>
    </row>
    <row r="35136" spans="1:7">
      <c r="A35136">
        <v>35134</v>
      </c>
      <c r="B35136" t="s">
        <v>14840</v>
      </c>
      <c r="C35136" t="s">
        <v>11</v>
      </c>
      <c r="D35136" s="1">
        <v>44245</v>
      </c>
      <c r="E35136" s="2">
        <v>7.8</v>
      </c>
      <c r="F35136">
        <v>71</v>
      </c>
      <c r="G35136" t="s">
        <v>53984</v>
      </c>
    </row>
    <row r="35137" spans="1:7">
      <c r="A35137">
        <v>35135</v>
      </c>
      <c r="B35137" t="s">
        <v>53985</v>
      </c>
      <c r="C35137" t="s">
        <v>15</v>
      </c>
      <c r="D35137" s="1">
        <v>44245</v>
      </c>
      <c r="F35137">
        <v>71</v>
      </c>
      <c r="G35137" t="s">
        <v>53986</v>
      </c>
    </row>
    <row r="35138" spans="1:7">
      <c r="A35138">
        <v>35136</v>
      </c>
      <c r="B35138" t="s">
        <v>23954</v>
      </c>
      <c r="C35138" t="s">
        <v>17</v>
      </c>
      <c r="D35138" s="1">
        <v>44245</v>
      </c>
      <c r="E35138" s="2">
        <v>6.1</v>
      </c>
      <c r="F35138">
        <v>71</v>
      </c>
      <c r="G35138" t="s">
        <v>53987</v>
      </c>
    </row>
    <row r="35139" spans="1:7">
      <c r="A35139">
        <v>35137</v>
      </c>
      <c r="B35139" t="s">
        <v>53985</v>
      </c>
      <c r="C35139" t="s">
        <v>20</v>
      </c>
      <c r="D35139" s="1">
        <v>44245</v>
      </c>
      <c r="F35139">
        <v>75</v>
      </c>
      <c r="G35139" t="s">
        <v>53986</v>
      </c>
    </row>
    <row r="35140" spans="1:7">
      <c r="A35140">
        <v>35138</v>
      </c>
      <c r="B35140" t="s">
        <v>53985</v>
      </c>
      <c r="C35140" t="s">
        <v>17</v>
      </c>
      <c r="D35140" s="1">
        <v>44245</v>
      </c>
      <c r="F35140">
        <v>77</v>
      </c>
      <c r="G35140" t="s">
        <v>53986</v>
      </c>
    </row>
    <row r="35141" spans="1:7">
      <c r="A35141">
        <v>35139</v>
      </c>
      <c r="B35141" t="s">
        <v>53988</v>
      </c>
      <c r="C35141" t="s">
        <v>17</v>
      </c>
      <c r="D35141" s="1">
        <v>44245</v>
      </c>
      <c r="F35141">
        <v>79</v>
      </c>
      <c r="G35141" t="s">
        <v>53989</v>
      </c>
    </row>
    <row r="35142" spans="1:7">
      <c r="A35142">
        <v>35140</v>
      </c>
      <c r="B35142" t="s">
        <v>53990</v>
      </c>
      <c r="C35142" t="s">
        <v>15</v>
      </c>
      <c r="D35142" s="1">
        <v>44245</v>
      </c>
      <c r="E35142" s="2">
        <v>6.5</v>
      </c>
      <c r="F35142">
        <v>80</v>
      </c>
      <c r="G35142" t="s">
        <v>53991</v>
      </c>
    </row>
    <row r="35143" spans="1:7">
      <c r="A35143">
        <v>35141</v>
      </c>
      <c r="B35143" t="s">
        <v>53992</v>
      </c>
      <c r="C35143" t="s">
        <v>11</v>
      </c>
      <c r="D35143" s="1">
        <v>44245</v>
      </c>
      <c r="E35143" s="2">
        <v>6.3</v>
      </c>
      <c r="G35143" t="s">
        <v>53993</v>
      </c>
    </row>
    <row r="35144" spans="1:7">
      <c r="A35144">
        <v>35142</v>
      </c>
      <c r="B35144" t="s">
        <v>53994</v>
      </c>
      <c r="C35144" t="s">
        <v>11</v>
      </c>
      <c r="D35144" s="1">
        <v>44245</v>
      </c>
      <c r="E35144" s="2">
        <v>8.6</v>
      </c>
      <c r="G35144" t="s">
        <v>53995</v>
      </c>
    </row>
    <row r="35145" spans="1:7">
      <c r="A35145">
        <v>35143</v>
      </c>
      <c r="B35145" t="s">
        <v>9096</v>
      </c>
      <c r="C35145" t="s">
        <v>11</v>
      </c>
      <c r="D35145" s="1">
        <v>44245</v>
      </c>
      <c r="E35145" s="2">
        <v>8.6999999999999993</v>
      </c>
      <c r="G35145" t="s">
        <v>53996</v>
      </c>
    </row>
    <row r="35146" spans="1:7">
      <c r="A35146">
        <v>35144</v>
      </c>
      <c r="B35146" t="s">
        <v>53997</v>
      </c>
      <c r="C35146" t="s">
        <v>11</v>
      </c>
      <c r="D35146" s="1">
        <v>44245</v>
      </c>
      <c r="G35146" t="s">
        <v>53998</v>
      </c>
    </row>
    <row r="35147" spans="1:7">
      <c r="A35147">
        <v>35145</v>
      </c>
      <c r="B35147" t="s">
        <v>53999</v>
      </c>
      <c r="C35147" t="s">
        <v>11</v>
      </c>
      <c r="D35147" s="1">
        <v>44245</v>
      </c>
      <c r="G35147" t="s">
        <v>54000</v>
      </c>
    </row>
    <row r="35148" spans="1:7">
      <c r="A35148">
        <v>35146</v>
      </c>
      <c r="B35148" t="s">
        <v>54001</v>
      </c>
      <c r="C35148" t="s">
        <v>11</v>
      </c>
      <c r="D35148" s="1">
        <v>44245</v>
      </c>
      <c r="G35148" t="s">
        <v>54002</v>
      </c>
    </row>
    <row r="35149" spans="1:7">
      <c r="A35149">
        <v>35147</v>
      </c>
      <c r="B35149" t="s">
        <v>54003</v>
      </c>
      <c r="C35149" t="s">
        <v>11</v>
      </c>
      <c r="D35149" s="1">
        <v>44245</v>
      </c>
      <c r="G35149" t="s">
        <v>54004</v>
      </c>
    </row>
    <row r="35150" spans="1:7">
      <c r="A35150">
        <v>35148</v>
      </c>
      <c r="B35150" t="s">
        <v>54005</v>
      </c>
      <c r="C35150" t="s">
        <v>11</v>
      </c>
      <c r="D35150" s="1">
        <v>44245</v>
      </c>
      <c r="G35150" t="s">
        <v>54006</v>
      </c>
    </row>
    <row r="35151" spans="1:7">
      <c r="A35151">
        <v>35149</v>
      </c>
      <c r="B35151" t="s">
        <v>54007</v>
      </c>
      <c r="C35151" t="s">
        <v>11</v>
      </c>
      <c r="D35151" s="1">
        <v>44245</v>
      </c>
      <c r="G35151" t="s">
        <v>54008</v>
      </c>
    </row>
    <row r="35152" spans="1:7">
      <c r="A35152">
        <v>35150</v>
      </c>
      <c r="B35152" t="s">
        <v>54009</v>
      </c>
      <c r="C35152" t="s">
        <v>11</v>
      </c>
      <c r="D35152" s="1">
        <v>44245</v>
      </c>
      <c r="G35152" t="s">
        <v>54010</v>
      </c>
    </row>
    <row r="35153" spans="1:7">
      <c r="A35153">
        <v>35151</v>
      </c>
      <c r="B35153" t="s">
        <v>54011</v>
      </c>
      <c r="C35153" t="s">
        <v>11</v>
      </c>
      <c r="D35153" s="1">
        <v>44245</v>
      </c>
      <c r="G35153" t="s">
        <v>54012</v>
      </c>
    </row>
    <row r="35154" spans="1:7">
      <c r="A35154">
        <v>35152</v>
      </c>
      <c r="B35154" t="s">
        <v>54013</v>
      </c>
      <c r="C35154" t="s">
        <v>11</v>
      </c>
      <c r="D35154" s="1">
        <v>44245</v>
      </c>
      <c r="G35154" t="s">
        <v>54014</v>
      </c>
    </row>
    <row r="35155" spans="1:7">
      <c r="A35155">
        <v>35153</v>
      </c>
      <c r="B35155" t="s">
        <v>54015</v>
      </c>
      <c r="C35155" t="s">
        <v>11</v>
      </c>
      <c r="D35155" s="1">
        <v>44245</v>
      </c>
      <c r="G35155" t="s">
        <v>54016</v>
      </c>
    </row>
    <row r="35156" spans="1:7">
      <c r="A35156">
        <v>35154</v>
      </c>
      <c r="B35156" t="s">
        <v>54017</v>
      </c>
      <c r="C35156" t="s">
        <v>11</v>
      </c>
      <c r="D35156" s="1">
        <v>44245</v>
      </c>
      <c r="G35156" t="s">
        <v>54018</v>
      </c>
    </row>
    <row r="35157" spans="1:7">
      <c r="A35157">
        <v>35155</v>
      </c>
      <c r="B35157" t="s">
        <v>54019</v>
      </c>
      <c r="C35157" t="s">
        <v>11</v>
      </c>
      <c r="D35157" s="1">
        <v>44245</v>
      </c>
      <c r="G35157" t="s">
        <v>54020</v>
      </c>
    </row>
    <row r="35158" spans="1:7">
      <c r="A35158">
        <v>35156</v>
      </c>
      <c r="B35158" t="s">
        <v>54021</v>
      </c>
      <c r="C35158" t="s">
        <v>11</v>
      </c>
      <c r="D35158" s="1">
        <v>44245</v>
      </c>
      <c r="G35158" t="s">
        <v>54022</v>
      </c>
    </row>
    <row r="35159" spans="1:7">
      <c r="A35159">
        <v>35157</v>
      </c>
      <c r="B35159" t="s">
        <v>54023</v>
      </c>
      <c r="C35159" t="s">
        <v>11</v>
      </c>
      <c r="D35159" s="1">
        <v>44245</v>
      </c>
      <c r="G35159" t="s">
        <v>54024</v>
      </c>
    </row>
    <row r="35160" spans="1:7">
      <c r="A35160">
        <v>35158</v>
      </c>
      <c r="B35160" t="s">
        <v>54025</v>
      </c>
      <c r="C35160" t="s">
        <v>11</v>
      </c>
      <c r="D35160" s="1">
        <v>44245</v>
      </c>
      <c r="G35160" t="s">
        <v>54026</v>
      </c>
    </row>
    <row r="35161" spans="1:7">
      <c r="A35161">
        <v>35159</v>
      </c>
      <c r="B35161" t="s">
        <v>54027</v>
      </c>
      <c r="C35161" t="s">
        <v>11</v>
      </c>
      <c r="D35161" s="1">
        <v>44245</v>
      </c>
      <c r="G35161" t="s">
        <v>24622</v>
      </c>
    </row>
    <row r="35162" spans="1:7">
      <c r="A35162">
        <v>35160</v>
      </c>
      <c r="B35162" t="s">
        <v>54028</v>
      </c>
      <c r="C35162" t="s">
        <v>11</v>
      </c>
      <c r="D35162" s="1">
        <v>44245</v>
      </c>
      <c r="G35162" t="s">
        <v>54029</v>
      </c>
    </row>
    <row r="35163" spans="1:7">
      <c r="A35163">
        <v>35161</v>
      </c>
      <c r="B35163" t="s">
        <v>54030</v>
      </c>
      <c r="C35163" t="s">
        <v>11</v>
      </c>
      <c r="D35163" s="1">
        <v>44245</v>
      </c>
      <c r="G35163" t="s">
        <v>54031</v>
      </c>
    </row>
    <row r="35164" spans="1:7">
      <c r="A35164">
        <v>35162</v>
      </c>
      <c r="B35164" t="s">
        <v>54032</v>
      </c>
      <c r="C35164" t="s">
        <v>11</v>
      </c>
      <c r="D35164" s="1">
        <v>44245</v>
      </c>
      <c r="G35164" t="s">
        <v>54033</v>
      </c>
    </row>
    <row r="35165" spans="1:7">
      <c r="A35165">
        <v>35163</v>
      </c>
      <c r="B35165" t="s">
        <v>54034</v>
      </c>
      <c r="C35165" t="s">
        <v>11</v>
      </c>
      <c r="D35165" s="1">
        <v>44245</v>
      </c>
      <c r="G35165" t="s">
        <v>54035</v>
      </c>
    </row>
    <row r="35166" spans="1:7">
      <c r="A35166">
        <v>35164</v>
      </c>
      <c r="B35166" t="s">
        <v>54036</v>
      </c>
      <c r="C35166" t="s">
        <v>11</v>
      </c>
      <c r="D35166" s="1">
        <v>44245</v>
      </c>
      <c r="G35166" t="s">
        <v>54037</v>
      </c>
    </row>
    <row r="35167" spans="1:7">
      <c r="A35167">
        <v>35165</v>
      </c>
      <c r="B35167" t="s">
        <v>54038</v>
      </c>
      <c r="C35167" t="s">
        <v>11</v>
      </c>
      <c r="D35167" s="1">
        <v>44245</v>
      </c>
      <c r="G35167" t="s">
        <v>54039</v>
      </c>
    </row>
    <row r="35168" spans="1:7">
      <c r="A35168">
        <v>35166</v>
      </c>
      <c r="B35168" t="s">
        <v>54040</v>
      </c>
      <c r="C35168" t="s">
        <v>11</v>
      </c>
      <c r="D35168" s="1">
        <v>44245</v>
      </c>
      <c r="G35168" t="s">
        <v>54041</v>
      </c>
    </row>
    <row r="35169" spans="1:7">
      <c r="A35169">
        <v>35167</v>
      </c>
      <c r="B35169" t="s">
        <v>54042</v>
      </c>
      <c r="C35169" t="s">
        <v>11</v>
      </c>
      <c r="D35169" s="1">
        <v>44245</v>
      </c>
      <c r="G35169" t="s">
        <v>54043</v>
      </c>
    </row>
    <row r="35170" spans="1:7">
      <c r="A35170">
        <v>35168</v>
      </c>
      <c r="B35170" t="s">
        <v>54044</v>
      </c>
      <c r="C35170" t="s">
        <v>11</v>
      </c>
      <c r="D35170" s="1">
        <v>44245</v>
      </c>
      <c r="G35170" t="s">
        <v>54045</v>
      </c>
    </row>
    <row r="35171" spans="1:7">
      <c r="A35171">
        <v>35169</v>
      </c>
      <c r="B35171" t="s">
        <v>54046</v>
      </c>
      <c r="C35171" t="s">
        <v>11</v>
      </c>
      <c r="D35171" s="1">
        <v>44245</v>
      </c>
    </row>
    <row r="35172" spans="1:7">
      <c r="A35172">
        <v>35170</v>
      </c>
      <c r="B35172" t="s">
        <v>11539</v>
      </c>
      <c r="C35172" t="s">
        <v>11</v>
      </c>
      <c r="D35172" s="1">
        <v>44245</v>
      </c>
      <c r="G35172" t="s">
        <v>11540</v>
      </c>
    </row>
    <row r="35173" spans="1:7">
      <c r="A35173">
        <v>35171</v>
      </c>
      <c r="B35173" t="s">
        <v>54047</v>
      </c>
      <c r="C35173" t="s">
        <v>11</v>
      </c>
      <c r="D35173" s="1">
        <v>44245</v>
      </c>
      <c r="G35173" t="s">
        <v>54048</v>
      </c>
    </row>
    <row r="35174" spans="1:7">
      <c r="A35174">
        <v>35172</v>
      </c>
      <c r="B35174" t="s">
        <v>54049</v>
      </c>
      <c r="C35174" t="s">
        <v>11</v>
      </c>
      <c r="D35174" s="1">
        <v>44245</v>
      </c>
      <c r="G35174" t="s">
        <v>54050</v>
      </c>
    </row>
    <row r="35175" spans="1:7">
      <c r="A35175">
        <v>35173</v>
      </c>
      <c r="B35175" t="s">
        <v>54051</v>
      </c>
      <c r="C35175" t="s">
        <v>11</v>
      </c>
      <c r="D35175" s="1">
        <v>44245</v>
      </c>
      <c r="G35175" t="s">
        <v>54052</v>
      </c>
    </row>
    <row r="35176" spans="1:7">
      <c r="A35176">
        <v>35174</v>
      </c>
      <c r="B35176" t="s">
        <v>53990</v>
      </c>
      <c r="C35176" t="s">
        <v>11</v>
      </c>
      <c r="D35176" s="1">
        <v>44245</v>
      </c>
      <c r="G35176" t="s">
        <v>53991</v>
      </c>
    </row>
    <row r="35177" spans="1:7">
      <c r="A35177">
        <v>35175</v>
      </c>
      <c r="B35177" t="s">
        <v>54053</v>
      </c>
      <c r="C35177" t="s">
        <v>11</v>
      </c>
      <c r="D35177" s="1">
        <v>44245</v>
      </c>
      <c r="G35177" t="s">
        <v>54054</v>
      </c>
    </row>
    <row r="35178" spans="1:7">
      <c r="A35178">
        <v>35176</v>
      </c>
      <c r="B35178" t="s">
        <v>54055</v>
      </c>
      <c r="C35178" t="s">
        <v>11</v>
      </c>
      <c r="D35178" s="1">
        <v>44245</v>
      </c>
      <c r="G35178" t="s">
        <v>54056</v>
      </c>
    </row>
    <row r="35179" spans="1:7">
      <c r="A35179">
        <v>35177</v>
      </c>
      <c r="B35179" t="s">
        <v>54057</v>
      </c>
      <c r="C35179" t="s">
        <v>11</v>
      </c>
      <c r="D35179" s="1">
        <v>44245</v>
      </c>
      <c r="G35179" t="s">
        <v>54058</v>
      </c>
    </row>
    <row r="35180" spans="1:7">
      <c r="A35180">
        <v>35178</v>
      </c>
      <c r="B35180" t="s">
        <v>54059</v>
      </c>
      <c r="C35180" t="s">
        <v>11</v>
      </c>
      <c r="D35180" s="1">
        <v>44245</v>
      </c>
      <c r="G35180" t="s">
        <v>54060</v>
      </c>
    </row>
    <row r="35181" spans="1:7">
      <c r="A35181">
        <v>35179</v>
      </c>
      <c r="B35181" t="s">
        <v>54061</v>
      </c>
      <c r="C35181" t="s">
        <v>11</v>
      </c>
      <c r="D35181" s="1">
        <v>44245</v>
      </c>
      <c r="G35181" t="s">
        <v>54062</v>
      </c>
    </row>
    <row r="35182" spans="1:7">
      <c r="A35182">
        <v>35180</v>
      </c>
      <c r="B35182" t="s">
        <v>54063</v>
      </c>
      <c r="C35182" t="s">
        <v>11</v>
      </c>
      <c r="D35182" s="1">
        <v>44245</v>
      </c>
      <c r="G35182" t="s">
        <v>54064</v>
      </c>
    </row>
    <row r="35183" spans="1:7">
      <c r="A35183">
        <v>35181</v>
      </c>
      <c r="B35183" t="s">
        <v>54065</v>
      </c>
      <c r="C35183" t="s">
        <v>11</v>
      </c>
      <c r="D35183" s="1">
        <v>44245</v>
      </c>
      <c r="G35183" t="s">
        <v>54066</v>
      </c>
    </row>
    <row r="35184" spans="1:7">
      <c r="A35184">
        <v>35182</v>
      </c>
      <c r="B35184" t="s">
        <v>54067</v>
      </c>
      <c r="C35184" t="s">
        <v>11</v>
      </c>
      <c r="D35184" s="1">
        <v>44245</v>
      </c>
      <c r="G35184" t="s">
        <v>54068</v>
      </c>
    </row>
    <row r="35185" spans="1:7">
      <c r="A35185">
        <v>35183</v>
      </c>
      <c r="B35185" t="s">
        <v>54069</v>
      </c>
      <c r="C35185" t="s">
        <v>11</v>
      </c>
      <c r="D35185" s="1">
        <v>44245</v>
      </c>
      <c r="G35185" t="s">
        <v>54070</v>
      </c>
    </row>
    <row r="35186" spans="1:7">
      <c r="A35186">
        <v>35184</v>
      </c>
      <c r="B35186" t="s">
        <v>54071</v>
      </c>
      <c r="C35186" t="s">
        <v>11</v>
      </c>
      <c r="D35186" s="1">
        <v>44245</v>
      </c>
      <c r="G35186" t="s">
        <v>54072</v>
      </c>
    </row>
    <row r="35187" spans="1:7">
      <c r="A35187">
        <v>35185</v>
      </c>
      <c r="B35187" t="s">
        <v>54073</v>
      </c>
      <c r="C35187" t="s">
        <v>11</v>
      </c>
      <c r="D35187" s="1">
        <v>44245</v>
      </c>
      <c r="G35187" t="s">
        <v>54074</v>
      </c>
    </row>
    <row r="35188" spans="1:7">
      <c r="A35188">
        <v>35186</v>
      </c>
      <c r="B35188" t="s">
        <v>54075</v>
      </c>
      <c r="C35188" t="s">
        <v>11</v>
      </c>
      <c r="D35188" s="1">
        <v>44245</v>
      </c>
      <c r="G35188" t="s">
        <v>54076</v>
      </c>
    </row>
    <row r="35189" spans="1:7">
      <c r="A35189">
        <v>35187</v>
      </c>
      <c r="B35189" t="s">
        <v>54077</v>
      </c>
      <c r="C35189" t="s">
        <v>11</v>
      </c>
      <c r="D35189" s="1">
        <v>44245</v>
      </c>
      <c r="G35189" t="s">
        <v>54078</v>
      </c>
    </row>
    <row r="35190" spans="1:7">
      <c r="A35190">
        <v>35188</v>
      </c>
      <c r="B35190" t="s">
        <v>54079</v>
      </c>
      <c r="C35190" t="s">
        <v>11</v>
      </c>
      <c r="D35190" s="1">
        <v>44245</v>
      </c>
      <c r="G35190" t="s">
        <v>54080</v>
      </c>
    </row>
    <row r="35191" spans="1:7">
      <c r="A35191">
        <v>35189</v>
      </c>
      <c r="B35191" t="s">
        <v>54081</v>
      </c>
      <c r="C35191" t="s">
        <v>11</v>
      </c>
      <c r="D35191" s="1">
        <v>44245</v>
      </c>
      <c r="G35191" t="s">
        <v>54082</v>
      </c>
    </row>
    <row r="35192" spans="1:7">
      <c r="A35192">
        <v>35190</v>
      </c>
      <c r="B35192" t="s">
        <v>54083</v>
      </c>
      <c r="C35192" t="s">
        <v>11</v>
      </c>
      <c r="D35192" s="1">
        <v>44245</v>
      </c>
      <c r="G35192" t="s">
        <v>54084</v>
      </c>
    </row>
    <row r="35193" spans="1:7">
      <c r="A35193">
        <v>35191</v>
      </c>
      <c r="B35193" t="s">
        <v>54085</v>
      </c>
      <c r="C35193" t="s">
        <v>11</v>
      </c>
      <c r="D35193" s="1">
        <v>44245</v>
      </c>
      <c r="G35193" t="s">
        <v>54086</v>
      </c>
    </row>
    <row r="35194" spans="1:7">
      <c r="A35194">
        <v>35192</v>
      </c>
      <c r="B35194" t="s">
        <v>54087</v>
      </c>
      <c r="C35194" t="s">
        <v>11</v>
      </c>
      <c r="D35194" s="1">
        <v>44245</v>
      </c>
      <c r="G35194" t="s">
        <v>54088</v>
      </c>
    </row>
    <row r="35195" spans="1:7">
      <c r="A35195">
        <v>35193</v>
      </c>
      <c r="B35195" t="s">
        <v>54089</v>
      </c>
      <c r="C35195" t="s">
        <v>15</v>
      </c>
      <c r="D35195" s="1">
        <v>44245</v>
      </c>
      <c r="G35195" t="s">
        <v>54090</v>
      </c>
    </row>
    <row r="35196" spans="1:7">
      <c r="A35196">
        <v>35194</v>
      </c>
      <c r="B35196" t="s">
        <v>46266</v>
      </c>
      <c r="C35196" t="s">
        <v>15</v>
      </c>
      <c r="D35196" s="1">
        <v>44245</v>
      </c>
      <c r="G35196" t="s">
        <v>54091</v>
      </c>
    </row>
    <row r="35197" spans="1:7">
      <c r="A35197">
        <v>35195</v>
      </c>
      <c r="B35197" t="s">
        <v>53978</v>
      </c>
      <c r="C35197" t="s">
        <v>15</v>
      </c>
      <c r="D35197" s="1">
        <v>44245</v>
      </c>
      <c r="G35197" t="s">
        <v>53979</v>
      </c>
    </row>
    <row r="35198" spans="1:7">
      <c r="A35198">
        <v>35196</v>
      </c>
      <c r="B35198" t="s">
        <v>54092</v>
      </c>
      <c r="C35198" t="s">
        <v>15</v>
      </c>
      <c r="D35198" s="1">
        <v>44245</v>
      </c>
      <c r="G35198" t="s">
        <v>54093</v>
      </c>
    </row>
    <row r="35199" spans="1:7">
      <c r="A35199">
        <v>35197</v>
      </c>
      <c r="B35199" t="s">
        <v>13440</v>
      </c>
      <c r="C35199" t="s">
        <v>15</v>
      </c>
      <c r="D35199" s="1">
        <v>44245</v>
      </c>
      <c r="G35199" t="s">
        <v>54094</v>
      </c>
    </row>
    <row r="35200" spans="1:7">
      <c r="A35200">
        <v>35198</v>
      </c>
      <c r="B35200" t="s">
        <v>54027</v>
      </c>
      <c r="C35200" t="s">
        <v>17</v>
      </c>
      <c r="D35200" s="1">
        <v>44245</v>
      </c>
      <c r="E35200" s="2">
        <v>7.3</v>
      </c>
      <c r="G35200" t="s">
        <v>54095</v>
      </c>
    </row>
    <row r="35201" spans="1:7">
      <c r="A35201">
        <v>35199</v>
      </c>
      <c r="B35201" t="s">
        <v>54089</v>
      </c>
      <c r="C35201" t="s">
        <v>17</v>
      </c>
      <c r="D35201" s="1">
        <v>44245</v>
      </c>
      <c r="G35201" t="s">
        <v>54096</v>
      </c>
    </row>
    <row r="35202" spans="1:7">
      <c r="A35202">
        <v>35200</v>
      </c>
      <c r="B35202" t="s">
        <v>54097</v>
      </c>
      <c r="C35202" t="s">
        <v>17</v>
      </c>
      <c r="D35202" s="1">
        <v>44245</v>
      </c>
      <c r="G35202" t="s">
        <v>54098</v>
      </c>
    </row>
    <row r="35203" spans="1:7">
      <c r="A35203">
        <v>35201</v>
      </c>
      <c r="B35203" t="s">
        <v>54099</v>
      </c>
      <c r="C35203" t="s">
        <v>17</v>
      </c>
      <c r="D35203" s="1">
        <v>44245</v>
      </c>
      <c r="G35203" t="s">
        <v>54100</v>
      </c>
    </row>
    <row r="35204" spans="1:7">
      <c r="A35204">
        <v>35202</v>
      </c>
      <c r="B35204" t="s">
        <v>54101</v>
      </c>
      <c r="C35204" t="s">
        <v>17</v>
      </c>
      <c r="D35204" s="1">
        <v>44245</v>
      </c>
      <c r="G35204" t="s">
        <v>54102</v>
      </c>
    </row>
    <row r="35205" spans="1:7">
      <c r="A35205">
        <v>35203</v>
      </c>
      <c r="B35205" t="s">
        <v>54103</v>
      </c>
      <c r="C35205" t="s">
        <v>17</v>
      </c>
      <c r="D35205" s="1">
        <v>44245</v>
      </c>
      <c r="G35205" t="s">
        <v>54104</v>
      </c>
    </row>
    <row r="35206" spans="1:7">
      <c r="A35206">
        <v>35204</v>
      </c>
      <c r="B35206" t="s">
        <v>51833</v>
      </c>
      <c r="C35206" t="s">
        <v>17</v>
      </c>
      <c r="D35206" s="1">
        <v>44245</v>
      </c>
      <c r="G35206" t="s">
        <v>54105</v>
      </c>
    </row>
    <row r="35207" spans="1:7">
      <c r="A35207">
        <v>35205</v>
      </c>
      <c r="B35207" t="s">
        <v>53978</v>
      </c>
      <c r="C35207" t="s">
        <v>17</v>
      </c>
      <c r="D35207" s="1">
        <v>44245</v>
      </c>
      <c r="G35207" t="s">
        <v>53979</v>
      </c>
    </row>
    <row r="35208" spans="1:7">
      <c r="A35208">
        <v>35206</v>
      </c>
      <c r="B35208" t="s">
        <v>53985</v>
      </c>
      <c r="C35208" t="s">
        <v>13</v>
      </c>
      <c r="D35208" s="1">
        <v>44245</v>
      </c>
      <c r="G35208" t="s">
        <v>53986</v>
      </c>
    </row>
    <row r="35209" spans="1:7">
      <c r="A35209">
        <v>35207</v>
      </c>
      <c r="B35209" t="s">
        <v>53985</v>
      </c>
      <c r="C35209" t="s">
        <v>8</v>
      </c>
      <c r="D35209" s="1">
        <v>44245</v>
      </c>
      <c r="G35209" t="s">
        <v>53986</v>
      </c>
    </row>
    <row r="35210" spans="1:7">
      <c r="A35210">
        <v>35208</v>
      </c>
      <c r="B35210" t="s">
        <v>23233</v>
      </c>
      <c r="C35210" t="s">
        <v>11</v>
      </c>
      <c r="D35210" s="1">
        <v>44244</v>
      </c>
      <c r="E35210" s="2">
        <v>8.1999999999999993</v>
      </c>
      <c r="F35210">
        <v>68</v>
      </c>
      <c r="G35210" t="s">
        <v>54106</v>
      </c>
    </row>
    <row r="35211" spans="1:7">
      <c r="A35211">
        <v>35209</v>
      </c>
      <c r="B35211" t="s">
        <v>54107</v>
      </c>
      <c r="C35211" t="s">
        <v>11</v>
      </c>
      <c r="D35211" s="1">
        <v>44244</v>
      </c>
      <c r="E35211" s="2">
        <v>6.8</v>
      </c>
      <c r="F35211">
        <v>73</v>
      </c>
      <c r="G35211" t="s">
        <v>54108</v>
      </c>
    </row>
    <row r="35212" spans="1:7">
      <c r="A35212">
        <v>35210</v>
      </c>
      <c r="B35212" t="s">
        <v>38834</v>
      </c>
      <c r="C35212" t="s">
        <v>17</v>
      </c>
      <c r="D35212" s="1">
        <v>44244</v>
      </c>
      <c r="E35212" s="2">
        <v>7.5</v>
      </c>
      <c r="F35212">
        <v>78</v>
      </c>
      <c r="G35212" t="s">
        <v>38835</v>
      </c>
    </row>
    <row r="35213" spans="1:7">
      <c r="A35213">
        <v>35211</v>
      </c>
      <c r="B35213" t="s">
        <v>47683</v>
      </c>
      <c r="C35213" t="s">
        <v>17</v>
      </c>
      <c r="D35213" s="1">
        <v>44244</v>
      </c>
      <c r="E35213" s="2">
        <v>7.2</v>
      </c>
      <c r="F35213">
        <v>80</v>
      </c>
      <c r="G35213" t="s">
        <v>54109</v>
      </c>
    </row>
    <row r="35214" spans="1:7">
      <c r="A35214">
        <v>35212</v>
      </c>
      <c r="B35214" t="s">
        <v>36280</v>
      </c>
      <c r="C35214" t="s">
        <v>383</v>
      </c>
      <c r="D35214" s="1">
        <v>44244</v>
      </c>
      <c r="G35214" t="s">
        <v>36281</v>
      </c>
    </row>
    <row r="35215" spans="1:7">
      <c r="A35215">
        <v>35213</v>
      </c>
      <c r="B35215" t="s">
        <v>54110</v>
      </c>
      <c r="C35215" t="s">
        <v>11</v>
      </c>
      <c r="D35215" s="1">
        <v>44244</v>
      </c>
      <c r="E35215" s="2">
        <v>7.7</v>
      </c>
      <c r="G35215" t="s">
        <v>54111</v>
      </c>
    </row>
    <row r="35216" spans="1:7">
      <c r="A35216">
        <v>35214</v>
      </c>
      <c r="B35216" t="s">
        <v>54112</v>
      </c>
      <c r="C35216" t="s">
        <v>11</v>
      </c>
      <c r="D35216" s="1">
        <v>44244</v>
      </c>
      <c r="G35216" t="s">
        <v>54113</v>
      </c>
    </row>
    <row r="35217" spans="1:7">
      <c r="A35217">
        <v>35215</v>
      </c>
      <c r="B35217" t="s">
        <v>54114</v>
      </c>
      <c r="C35217" t="s">
        <v>11</v>
      </c>
      <c r="D35217" s="1">
        <v>44244</v>
      </c>
      <c r="G35217" t="s">
        <v>54115</v>
      </c>
    </row>
    <row r="35218" spans="1:7">
      <c r="A35218">
        <v>35216</v>
      </c>
      <c r="B35218" t="s">
        <v>54116</v>
      </c>
      <c r="C35218" t="s">
        <v>11</v>
      </c>
      <c r="D35218" s="1">
        <v>44244</v>
      </c>
      <c r="G35218" t="s">
        <v>54117</v>
      </c>
    </row>
    <row r="35219" spans="1:7">
      <c r="A35219">
        <v>35217</v>
      </c>
      <c r="B35219" t="s">
        <v>54118</v>
      </c>
      <c r="C35219" t="s">
        <v>11</v>
      </c>
      <c r="D35219" s="1">
        <v>44244</v>
      </c>
      <c r="G35219" t="s">
        <v>54119</v>
      </c>
    </row>
    <row r="35220" spans="1:7">
      <c r="A35220">
        <v>35218</v>
      </c>
      <c r="B35220" t="s">
        <v>54120</v>
      </c>
      <c r="C35220" t="s">
        <v>11</v>
      </c>
      <c r="D35220" s="1">
        <v>44244</v>
      </c>
      <c r="G35220" t="s">
        <v>54121</v>
      </c>
    </row>
    <row r="35221" spans="1:7">
      <c r="A35221">
        <v>35219</v>
      </c>
      <c r="B35221" t="s">
        <v>54122</v>
      </c>
      <c r="C35221" t="s">
        <v>11</v>
      </c>
      <c r="D35221" s="1">
        <v>44244</v>
      </c>
      <c r="G35221" t="s">
        <v>54123</v>
      </c>
    </row>
    <row r="35222" spans="1:7">
      <c r="A35222">
        <v>35220</v>
      </c>
      <c r="B35222" t="s">
        <v>54124</v>
      </c>
      <c r="C35222" t="s">
        <v>11</v>
      </c>
      <c r="D35222" s="1">
        <v>44244</v>
      </c>
      <c r="G35222" t="s">
        <v>54125</v>
      </c>
    </row>
    <row r="35223" spans="1:7">
      <c r="A35223">
        <v>35221</v>
      </c>
      <c r="B35223" t="s">
        <v>54126</v>
      </c>
      <c r="C35223" t="s">
        <v>11</v>
      </c>
      <c r="D35223" s="1">
        <v>44244</v>
      </c>
      <c r="G35223" t="s">
        <v>54127</v>
      </c>
    </row>
    <row r="35224" spans="1:7">
      <c r="A35224">
        <v>35222</v>
      </c>
      <c r="B35224" t="s">
        <v>54128</v>
      </c>
      <c r="C35224" t="s">
        <v>11</v>
      </c>
      <c r="D35224" s="1">
        <v>44244</v>
      </c>
      <c r="G35224" t="s">
        <v>54129</v>
      </c>
    </row>
    <row r="35225" spans="1:7">
      <c r="A35225">
        <v>35223</v>
      </c>
      <c r="B35225" t="s">
        <v>54130</v>
      </c>
      <c r="C35225" t="s">
        <v>11</v>
      </c>
      <c r="D35225" s="1">
        <v>44244</v>
      </c>
      <c r="G35225" t="s">
        <v>54131</v>
      </c>
    </row>
    <row r="35226" spans="1:7">
      <c r="A35226">
        <v>35224</v>
      </c>
      <c r="B35226" t="s">
        <v>54132</v>
      </c>
      <c r="C35226" t="s">
        <v>11</v>
      </c>
      <c r="D35226" s="1">
        <v>44244</v>
      </c>
      <c r="G35226" t="s">
        <v>54133</v>
      </c>
    </row>
    <row r="35227" spans="1:7">
      <c r="A35227">
        <v>35225</v>
      </c>
      <c r="B35227" t="s">
        <v>37687</v>
      </c>
      <c r="C35227" t="s">
        <v>11</v>
      </c>
      <c r="D35227" s="1">
        <v>44244</v>
      </c>
      <c r="G35227" t="s">
        <v>54134</v>
      </c>
    </row>
    <row r="35228" spans="1:7">
      <c r="A35228">
        <v>35226</v>
      </c>
      <c r="B35228" t="s">
        <v>54135</v>
      </c>
      <c r="C35228" t="s">
        <v>11</v>
      </c>
      <c r="D35228" s="1">
        <v>44244</v>
      </c>
      <c r="G35228" t="s">
        <v>54136</v>
      </c>
    </row>
    <row r="35229" spans="1:7">
      <c r="A35229">
        <v>35227</v>
      </c>
      <c r="B35229" t="s">
        <v>54137</v>
      </c>
      <c r="C35229" t="s">
        <v>11</v>
      </c>
      <c r="D35229" s="1">
        <v>44244</v>
      </c>
      <c r="G35229" t="s">
        <v>54138</v>
      </c>
    </row>
    <row r="35230" spans="1:7">
      <c r="A35230">
        <v>35228</v>
      </c>
      <c r="B35230" t="s">
        <v>54139</v>
      </c>
      <c r="C35230" t="s">
        <v>11</v>
      </c>
      <c r="D35230" s="1">
        <v>44244</v>
      </c>
      <c r="G35230" t="s">
        <v>54140</v>
      </c>
    </row>
    <row r="35231" spans="1:7">
      <c r="A35231">
        <v>35229</v>
      </c>
      <c r="B35231" t="s">
        <v>54141</v>
      </c>
      <c r="C35231" t="s">
        <v>11</v>
      </c>
      <c r="D35231" s="1">
        <v>44244</v>
      </c>
    </row>
    <row r="35232" spans="1:7">
      <c r="A35232">
        <v>35230</v>
      </c>
      <c r="B35232" t="s">
        <v>54142</v>
      </c>
      <c r="C35232" t="s">
        <v>11</v>
      </c>
      <c r="D35232" s="1">
        <v>44244</v>
      </c>
      <c r="G35232" t="s">
        <v>54143</v>
      </c>
    </row>
    <row r="35233" spans="1:7">
      <c r="A35233">
        <v>35231</v>
      </c>
      <c r="B35233" t="s">
        <v>54144</v>
      </c>
      <c r="C35233" t="s">
        <v>11</v>
      </c>
      <c r="D35233" s="1">
        <v>44244</v>
      </c>
      <c r="G35233" t="s">
        <v>54145</v>
      </c>
    </row>
    <row r="35234" spans="1:7">
      <c r="A35234">
        <v>35232</v>
      </c>
      <c r="B35234" t="s">
        <v>54146</v>
      </c>
      <c r="C35234" t="s">
        <v>11</v>
      </c>
      <c r="D35234" s="1">
        <v>44244</v>
      </c>
      <c r="G35234" t="s">
        <v>54147</v>
      </c>
    </row>
    <row r="35235" spans="1:7">
      <c r="A35235">
        <v>35233</v>
      </c>
      <c r="B35235" t="s">
        <v>54148</v>
      </c>
      <c r="C35235" t="s">
        <v>11</v>
      </c>
      <c r="D35235" s="1">
        <v>44244</v>
      </c>
      <c r="G35235" t="s">
        <v>54149</v>
      </c>
    </row>
    <row r="35236" spans="1:7">
      <c r="A35236">
        <v>35234</v>
      </c>
      <c r="B35236" t="s">
        <v>54150</v>
      </c>
      <c r="C35236" t="s">
        <v>11</v>
      </c>
      <c r="D35236" s="1">
        <v>44244</v>
      </c>
      <c r="G35236" t="s">
        <v>54151</v>
      </c>
    </row>
    <row r="35237" spans="1:7">
      <c r="A35237">
        <v>35235</v>
      </c>
      <c r="B35237" t="s">
        <v>53980</v>
      </c>
      <c r="C35237" t="s">
        <v>11</v>
      </c>
      <c r="D35237" s="1">
        <v>44244</v>
      </c>
      <c r="G35237" t="s">
        <v>54152</v>
      </c>
    </row>
    <row r="35238" spans="1:7">
      <c r="A35238">
        <v>35236</v>
      </c>
      <c r="B35238" t="s">
        <v>54153</v>
      </c>
      <c r="C35238" t="s">
        <v>11</v>
      </c>
      <c r="D35238" s="1">
        <v>44244</v>
      </c>
      <c r="G35238" t="s">
        <v>54154</v>
      </c>
    </row>
    <row r="35239" spans="1:7">
      <c r="A35239">
        <v>35237</v>
      </c>
      <c r="B35239" t="s">
        <v>54155</v>
      </c>
      <c r="C35239" t="s">
        <v>11</v>
      </c>
      <c r="D35239" s="1">
        <v>44244</v>
      </c>
      <c r="G35239" t="s">
        <v>54156</v>
      </c>
    </row>
    <row r="35240" spans="1:7">
      <c r="A35240">
        <v>35238</v>
      </c>
      <c r="B35240" t="s">
        <v>54157</v>
      </c>
      <c r="C35240" t="s">
        <v>11</v>
      </c>
      <c r="D35240" s="1">
        <v>44244</v>
      </c>
      <c r="G35240" t="s">
        <v>54158</v>
      </c>
    </row>
    <row r="35241" spans="1:7">
      <c r="A35241">
        <v>35239</v>
      </c>
      <c r="B35241" t="s">
        <v>54159</v>
      </c>
      <c r="C35241" t="s">
        <v>11</v>
      </c>
      <c r="D35241" s="1">
        <v>44244</v>
      </c>
      <c r="G35241" t="s">
        <v>54160</v>
      </c>
    </row>
    <row r="35242" spans="1:7">
      <c r="A35242">
        <v>35240</v>
      </c>
      <c r="B35242" t="s">
        <v>54161</v>
      </c>
      <c r="C35242" t="s">
        <v>11</v>
      </c>
      <c r="D35242" s="1">
        <v>44244</v>
      </c>
      <c r="G35242" t="s">
        <v>54162</v>
      </c>
    </row>
    <row r="35243" spans="1:7">
      <c r="A35243">
        <v>35241</v>
      </c>
      <c r="B35243" t="s">
        <v>54163</v>
      </c>
      <c r="C35243" t="s">
        <v>11</v>
      </c>
      <c r="D35243" s="1">
        <v>44244</v>
      </c>
      <c r="G35243" t="s">
        <v>54164</v>
      </c>
    </row>
    <row r="35244" spans="1:7">
      <c r="A35244">
        <v>35242</v>
      </c>
      <c r="B35244" t="s">
        <v>54165</v>
      </c>
      <c r="C35244" t="s">
        <v>11</v>
      </c>
      <c r="D35244" s="1">
        <v>44244</v>
      </c>
      <c r="G35244" t="s">
        <v>54166</v>
      </c>
    </row>
    <row r="35245" spans="1:7">
      <c r="A35245">
        <v>35243</v>
      </c>
      <c r="B35245" t="s">
        <v>54141</v>
      </c>
      <c r="C35245" t="s">
        <v>11</v>
      </c>
      <c r="D35245" s="1">
        <v>44244</v>
      </c>
      <c r="G35245" t="s">
        <v>54167</v>
      </c>
    </row>
    <row r="35246" spans="1:7">
      <c r="A35246">
        <v>35244</v>
      </c>
      <c r="B35246" t="s">
        <v>54168</v>
      </c>
      <c r="C35246" t="s">
        <v>11</v>
      </c>
      <c r="D35246" s="1">
        <v>44244</v>
      </c>
      <c r="G35246" t="s">
        <v>54169</v>
      </c>
    </row>
    <row r="35247" spans="1:7">
      <c r="A35247">
        <v>35245</v>
      </c>
      <c r="B35247" t="s">
        <v>54170</v>
      </c>
      <c r="C35247" t="s">
        <v>11</v>
      </c>
      <c r="D35247" s="1">
        <v>44244</v>
      </c>
      <c r="G35247" t="s">
        <v>54171</v>
      </c>
    </row>
    <row r="35248" spans="1:7">
      <c r="A35248">
        <v>35246</v>
      </c>
      <c r="B35248" t="s">
        <v>54172</v>
      </c>
      <c r="C35248" t="s">
        <v>15</v>
      </c>
      <c r="D35248" s="1">
        <v>44244</v>
      </c>
      <c r="G35248" t="s">
        <v>54173</v>
      </c>
    </row>
    <row r="35249" spans="1:7">
      <c r="A35249">
        <v>35247</v>
      </c>
      <c r="B35249" t="s">
        <v>33944</v>
      </c>
      <c r="C35249" t="s">
        <v>15</v>
      </c>
      <c r="D35249" s="1">
        <v>44244</v>
      </c>
      <c r="G35249" t="s">
        <v>54174</v>
      </c>
    </row>
    <row r="35250" spans="1:7">
      <c r="A35250">
        <v>35248</v>
      </c>
      <c r="B35250" t="s">
        <v>54175</v>
      </c>
      <c r="C35250" t="s">
        <v>17</v>
      </c>
      <c r="D35250" s="1">
        <v>44244</v>
      </c>
      <c r="G35250" t="s">
        <v>54176</v>
      </c>
    </row>
    <row r="35251" spans="1:7">
      <c r="A35251">
        <v>35249</v>
      </c>
      <c r="B35251" t="s">
        <v>47760</v>
      </c>
      <c r="C35251" t="s">
        <v>17</v>
      </c>
      <c r="D35251" s="1">
        <v>44244</v>
      </c>
      <c r="G35251" t="s">
        <v>47761</v>
      </c>
    </row>
    <row r="35252" spans="1:7">
      <c r="A35252">
        <v>35250</v>
      </c>
      <c r="B35252" t="s">
        <v>47762</v>
      </c>
      <c r="C35252" t="s">
        <v>17</v>
      </c>
      <c r="D35252" s="1">
        <v>44244</v>
      </c>
      <c r="G35252" t="s">
        <v>47763</v>
      </c>
    </row>
    <row r="35253" spans="1:7">
      <c r="A35253">
        <v>35251</v>
      </c>
      <c r="B35253" t="s">
        <v>47764</v>
      </c>
      <c r="C35253" t="s">
        <v>17</v>
      </c>
      <c r="D35253" s="1">
        <v>44244</v>
      </c>
      <c r="G35253" t="s">
        <v>47765</v>
      </c>
    </row>
    <row r="35254" spans="1:7">
      <c r="A35254">
        <v>35252</v>
      </c>
      <c r="B35254" t="s">
        <v>54177</v>
      </c>
      <c r="C35254" t="s">
        <v>17</v>
      </c>
      <c r="D35254" s="1">
        <v>44244</v>
      </c>
      <c r="G35254" t="s">
        <v>54178</v>
      </c>
    </row>
    <row r="35255" spans="1:7">
      <c r="A35255">
        <v>35253</v>
      </c>
      <c r="B35255" t="s">
        <v>54179</v>
      </c>
      <c r="C35255" t="s">
        <v>17</v>
      </c>
      <c r="D35255" s="1">
        <v>44244</v>
      </c>
      <c r="G35255" t="s">
        <v>54180</v>
      </c>
    </row>
    <row r="35256" spans="1:7">
      <c r="A35256">
        <v>35254</v>
      </c>
      <c r="B35256" t="s">
        <v>33944</v>
      </c>
      <c r="C35256" t="s">
        <v>17</v>
      </c>
      <c r="D35256" s="1">
        <v>44244</v>
      </c>
      <c r="G35256" t="s">
        <v>54181</v>
      </c>
    </row>
    <row r="35257" spans="1:7">
      <c r="A35257">
        <v>35255</v>
      </c>
      <c r="B35257" t="s">
        <v>54182</v>
      </c>
      <c r="C35257" t="s">
        <v>13</v>
      </c>
      <c r="D35257" s="1">
        <v>44244</v>
      </c>
      <c r="G35257" t="s">
        <v>54183</v>
      </c>
    </row>
    <row r="35258" spans="1:7">
      <c r="A35258">
        <v>35256</v>
      </c>
      <c r="B35258" t="s">
        <v>37687</v>
      </c>
      <c r="C35258" t="s">
        <v>13</v>
      </c>
      <c r="D35258" s="1">
        <v>44244</v>
      </c>
      <c r="G35258" t="s">
        <v>54184</v>
      </c>
    </row>
    <row r="35259" spans="1:7">
      <c r="A35259">
        <v>35257</v>
      </c>
      <c r="B35259" t="s">
        <v>33944</v>
      </c>
      <c r="C35259" t="s">
        <v>13</v>
      </c>
      <c r="D35259" s="1">
        <v>44244</v>
      </c>
      <c r="G35259" t="s">
        <v>54185</v>
      </c>
    </row>
    <row r="35260" spans="1:7">
      <c r="A35260">
        <v>35258</v>
      </c>
      <c r="B35260" t="s">
        <v>14470</v>
      </c>
      <c r="C35260" t="s">
        <v>15</v>
      </c>
      <c r="D35260" s="1">
        <v>44243</v>
      </c>
      <c r="F35260">
        <v>54</v>
      </c>
      <c r="G35260" t="s">
        <v>54186</v>
      </c>
    </row>
    <row r="35261" spans="1:7">
      <c r="A35261">
        <v>35259</v>
      </c>
      <c r="B35261" t="s">
        <v>54187</v>
      </c>
      <c r="C35261" t="s">
        <v>17</v>
      </c>
      <c r="D35261" s="1">
        <v>44243</v>
      </c>
      <c r="F35261">
        <v>63</v>
      </c>
      <c r="G35261" t="s">
        <v>54188</v>
      </c>
    </row>
    <row r="35262" spans="1:7">
      <c r="A35262">
        <v>35260</v>
      </c>
      <c r="B35262" t="s">
        <v>54189</v>
      </c>
      <c r="C35262" t="s">
        <v>17</v>
      </c>
      <c r="D35262" s="1">
        <v>44243</v>
      </c>
      <c r="E35262" s="2">
        <v>7</v>
      </c>
      <c r="F35262">
        <v>69</v>
      </c>
      <c r="G35262" t="s">
        <v>54190</v>
      </c>
    </row>
    <row r="35263" spans="1:7">
      <c r="A35263">
        <v>35261</v>
      </c>
      <c r="B35263" t="s">
        <v>53980</v>
      </c>
      <c r="C35263" t="s">
        <v>15</v>
      </c>
      <c r="D35263" s="1">
        <v>44243</v>
      </c>
      <c r="F35263">
        <v>73</v>
      </c>
      <c r="G35263" t="s">
        <v>53981</v>
      </c>
    </row>
    <row r="35264" spans="1:7">
      <c r="A35264">
        <v>35262</v>
      </c>
      <c r="B35264" t="s">
        <v>54191</v>
      </c>
      <c r="C35264" t="s">
        <v>11</v>
      </c>
      <c r="D35264" s="1">
        <v>44243</v>
      </c>
      <c r="E35264" s="2">
        <v>8</v>
      </c>
      <c r="G35264" t="s">
        <v>54192</v>
      </c>
    </row>
    <row r="35265" spans="1:7">
      <c r="A35265">
        <v>35263</v>
      </c>
      <c r="B35265" t="s">
        <v>54193</v>
      </c>
      <c r="C35265" t="s">
        <v>11</v>
      </c>
      <c r="D35265" s="1">
        <v>44243</v>
      </c>
      <c r="G35265" t="s">
        <v>54194</v>
      </c>
    </row>
    <row r="35266" spans="1:7">
      <c r="A35266">
        <v>35264</v>
      </c>
      <c r="B35266" t="s">
        <v>54195</v>
      </c>
      <c r="C35266" t="s">
        <v>11</v>
      </c>
      <c r="D35266" s="1">
        <v>44243</v>
      </c>
      <c r="G35266" t="s">
        <v>54196</v>
      </c>
    </row>
    <row r="35267" spans="1:7">
      <c r="A35267">
        <v>35265</v>
      </c>
      <c r="B35267" t="s">
        <v>54197</v>
      </c>
      <c r="C35267" t="s">
        <v>11</v>
      </c>
      <c r="D35267" s="1">
        <v>44243</v>
      </c>
      <c r="G35267" t="s">
        <v>54198</v>
      </c>
    </row>
    <row r="35268" spans="1:7">
      <c r="A35268">
        <v>35266</v>
      </c>
      <c r="B35268" t="s">
        <v>54199</v>
      </c>
      <c r="C35268" t="s">
        <v>11</v>
      </c>
      <c r="D35268" s="1">
        <v>44243</v>
      </c>
      <c r="G35268" t="s">
        <v>54200</v>
      </c>
    </row>
    <row r="35269" spans="1:7">
      <c r="A35269">
        <v>35267</v>
      </c>
      <c r="B35269" t="s">
        <v>54201</v>
      </c>
      <c r="C35269" t="s">
        <v>11</v>
      </c>
      <c r="D35269" s="1">
        <v>44243</v>
      </c>
      <c r="G35269" t="s">
        <v>54202</v>
      </c>
    </row>
    <row r="35270" spans="1:7">
      <c r="A35270">
        <v>35268</v>
      </c>
      <c r="B35270" t="s">
        <v>54203</v>
      </c>
      <c r="C35270" t="s">
        <v>11</v>
      </c>
      <c r="D35270" s="1">
        <v>44243</v>
      </c>
      <c r="G35270" t="s">
        <v>54204</v>
      </c>
    </row>
    <row r="35271" spans="1:7">
      <c r="A35271">
        <v>35269</v>
      </c>
      <c r="B35271" t="s">
        <v>27856</v>
      </c>
      <c r="C35271" t="s">
        <v>11</v>
      </c>
      <c r="D35271" s="1">
        <v>44243</v>
      </c>
      <c r="G35271" t="s">
        <v>54205</v>
      </c>
    </row>
    <row r="35272" spans="1:7">
      <c r="A35272">
        <v>35270</v>
      </c>
      <c r="B35272" t="s">
        <v>54206</v>
      </c>
      <c r="C35272" t="s">
        <v>11</v>
      </c>
      <c r="D35272" s="1">
        <v>44243</v>
      </c>
      <c r="G35272" t="s">
        <v>54207</v>
      </c>
    </row>
    <row r="35273" spans="1:7">
      <c r="A35273">
        <v>35271</v>
      </c>
      <c r="B35273" t="s">
        <v>54208</v>
      </c>
      <c r="C35273" t="s">
        <v>11</v>
      </c>
      <c r="D35273" s="1">
        <v>44243</v>
      </c>
      <c r="G35273" t="s">
        <v>54209</v>
      </c>
    </row>
    <row r="35274" spans="1:7">
      <c r="A35274">
        <v>35272</v>
      </c>
      <c r="B35274" t="s">
        <v>54210</v>
      </c>
      <c r="C35274" t="s">
        <v>11</v>
      </c>
      <c r="D35274" s="1">
        <v>44243</v>
      </c>
      <c r="G35274" t="s">
        <v>54211</v>
      </c>
    </row>
    <row r="35275" spans="1:7">
      <c r="A35275">
        <v>35273</v>
      </c>
      <c r="B35275" t="s">
        <v>54212</v>
      </c>
      <c r="C35275" t="s">
        <v>11</v>
      </c>
      <c r="D35275" s="1">
        <v>44243</v>
      </c>
      <c r="G35275" t="s">
        <v>54213</v>
      </c>
    </row>
    <row r="35276" spans="1:7">
      <c r="A35276">
        <v>35274</v>
      </c>
      <c r="B35276" t="s">
        <v>54214</v>
      </c>
      <c r="C35276" t="s">
        <v>11</v>
      </c>
      <c r="D35276" s="1">
        <v>44243</v>
      </c>
      <c r="G35276" t="s">
        <v>54215</v>
      </c>
    </row>
    <row r="35277" spans="1:7">
      <c r="A35277">
        <v>35275</v>
      </c>
      <c r="B35277" t="s">
        <v>54216</v>
      </c>
      <c r="C35277" t="s">
        <v>11</v>
      </c>
      <c r="D35277" s="1">
        <v>44243</v>
      </c>
      <c r="G35277" t="s">
        <v>54217</v>
      </c>
    </row>
    <row r="35278" spans="1:7">
      <c r="A35278">
        <v>35276</v>
      </c>
      <c r="B35278" t="s">
        <v>54218</v>
      </c>
      <c r="C35278" t="s">
        <v>11</v>
      </c>
      <c r="D35278" s="1">
        <v>44243</v>
      </c>
      <c r="G35278" t="s">
        <v>54219</v>
      </c>
    </row>
    <row r="35279" spans="1:7">
      <c r="A35279">
        <v>35277</v>
      </c>
      <c r="B35279" t="s">
        <v>54220</v>
      </c>
      <c r="C35279" t="s">
        <v>11</v>
      </c>
      <c r="D35279" s="1">
        <v>44243</v>
      </c>
      <c r="G35279" t="s">
        <v>54221</v>
      </c>
    </row>
    <row r="35280" spans="1:7">
      <c r="A35280">
        <v>35278</v>
      </c>
      <c r="B35280" t="s">
        <v>54222</v>
      </c>
      <c r="C35280" t="s">
        <v>11</v>
      </c>
      <c r="D35280" s="1">
        <v>44243</v>
      </c>
      <c r="G35280" t="s">
        <v>54223</v>
      </c>
    </row>
    <row r="35281" spans="1:7">
      <c r="A35281">
        <v>35279</v>
      </c>
      <c r="B35281" t="s">
        <v>54224</v>
      </c>
      <c r="C35281" t="s">
        <v>11</v>
      </c>
      <c r="D35281" s="1">
        <v>44243</v>
      </c>
      <c r="G35281" t="s">
        <v>54225</v>
      </c>
    </row>
    <row r="35282" spans="1:7">
      <c r="A35282">
        <v>35280</v>
      </c>
      <c r="B35282" t="s">
        <v>54226</v>
      </c>
      <c r="C35282" t="s">
        <v>11</v>
      </c>
      <c r="D35282" s="1">
        <v>44243</v>
      </c>
      <c r="G35282" t="s">
        <v>54227</v>
      </c>
    </row>
    <row r="35283" spans="1:7">
      <c r="A35283">
        <v>35281</v>
      </c>
      <c r="B35283" t="s">
        <v>23689</v>
      </c>
      <c r="C35283" t="s">
        <v>11</v>
      </c>
      <c r="D35283" s="1">
        <v>44243</v>
      </c>
      <c r="G35283" t="s">
        <v>23690</v>
      </c>
    </row>
    <row r="35284" spans="1:7">
      <c r="A35284">
        <v>35282</v>
      </c>
      <c r="B35284" t="s">
        <v>54228</v>
      </c>
      <c r="C35284" t="s">
        <v>15</v>
      </c>
      <c r="D35284" s="1">
        <v>44243</v>
      </c>
      <c r="G35284" t="s">
        <v>54229</v>
      </c>
    </row>
    <row r="35285" spans="1:7">
      <c r="A35285">
        <v>35283</v>
      </c>
      <c r="B35285" t="s">
        <v>46443</v>
      </c>
      <c r="C35285" t="s">
        <v>15</v>
      </c>
      <c r="D35285" s="1">
        <v>44243</v>
      </c>
      <c r="G35285" t="s">
        <v>54230</v>
      </c>
    </row>
    <row r="35286" spans="1:7">
      <c r="A35286">
        <v>35284</v>
      </c>
      <c r="B35286" t="s">
        <v>54231</v>
      </c>
      <c r="C35286" t="s">
        <v>15</v>
      </c>
      <c r="D35286" s="1">
        <v>44243</v>
      </c>
      <c r="G35286" t="s">
        <v>54232</v>
      </c>
    </row>
    <row r="35287" spans="1:7">
      <c r="A35287">
        <v>35285</v>
      </c>
      <c r="B35287" t="s">
        <v>54212</v>
      </c>
      <c r="C35287" t="s">
        <v>15</v>
      </c>
      <c r="D35287" s="1">
        <v>44243</v>
      </c>
      <c r="G35287" t="s">
        <v>54213</v>
      </c>
    </row>
    <row r="35288" spans="1:7">
      <c r="A35288">
        <v>35286</v>
      </c>
      <c r="B35288" t="s">
        <v>14470</v>
      </c>
      <c r="C35288" t="s">
        <v>17</v>
      </c>
      <c r="D35288" s="1">
        <v>44243</v>
      </c>
      <c r="E35288" s="2">
        <v>7.8</v>
      </c>
      <c r="G35288" t="s">
        <v>54233</v>
      </c>
    </row>
    <row r="35289" spans="1:7">
      <c r="A35289">
        <v>35287</v>
      </c>
      <c r="B35289" t="s">
        <v>54234</v>
      </c>
      <c r="C35289" t="s">
        <v>17</v>
      </c>
      <c r="D35289" s="1">
        <v>44243</v>
      </c>
      <c r="G35289" t="s">
        <v>54235</v>
      </c>
    </row>
    <row r="35290" spans="1:7">
      <c r="A35290">
        <v>35288</v>
      </c>
      <c r="B35290" t="s">
        <v>54236</v>
      </c>
      <c r="C35290" t="s">
        <v>17</v>
      </c>
      <c r="D35290" s="1">
        <v>44243</v>
      </c>
      <c r="G35290" t="s">
        <v>54237</v>
      </c>
    </row>
    <row r="35291" spans="1:7">
      <c r="A35291">
        <v>35289</v>
      </c>
      <c r="B35291" t="s">
        <v>54238</v>
      </c>
      <c r="C35291" t="s">
        <v>17</v>
      </c>
      <c r="D35291" s="1">
        <v>44243</v>
      </c>
      <c r="G35291" t="s">
        <v>54239</v>
      </c>
    </row>
    <row r="35292" spans="1:7">
      <c r="A35292">
        <v>35290</v>
      </c>
      <c r="B35292" t="s">
        <v>28704</v>
      </c>
      <c r="C35292" t="s">
        <v>17</v>
      </c>
      <c r="D35292" s="1">
        <v>44243</v>
      </c>
      <c r="G35292" t="s">
        <v>54240</v>
      </c>
    </row>
    <row r="35293" spans="1:7">
      <c r="A35293">
        <v>35291</v>
      </c>
      <c r="B35293" t="s">
        <v>54241</v>
      </c>
      <c r="C35293" t="s">
        <v>17</v>
      </c>
      <c r="D35293" s="1">
        <v>44243</v>
      </c>
      <c r="G35293" t="s">
        <v>54242</v>
      </c>
    </row>
    <row r="35294" spans="1:7">
      <c r="A35294">
        <v>35292</v>
      </c>
      <c r="B35294" t="s">
        <v>54212</v>
      </c>
      <c r="C35294" t="s">
        <v>13</v>
      </c>
      <c r="D35294" s="1">
        <v>44243</v>
      </c>
      <c r="G35294" t="s">
        <v>54213</v>
      </c>
    </row>
    <row r="35295" spans="1:7">
      <c r="A35295">
        <v>35293</v>
      </c>
      <c r="B35295" t="s">
        <v>54243</v>
      </c>
      <c r="C35295" t="s">
        <v>11</v>
      </c>
      <c r="D35295" s="1">
        <v>44242</v>
      </c>
      <c r="G35295" t="s">
        <v>54244</v>
      </c>
    </row>
    <row r="35296" spans="1:7">
      <c r="A35296">
        <v>35294</v>
      </c>
      <c r="B35296" t="s">
        <v>54245</v>
      </c>
      <c r="C35296" t="s">
        <v>11</v>
      </c>
      <c r="D35296" s="1">
        <v>44242</v>
      </c>
      <c r="G35296" t="s">
        <v>54246</v>
      </c>
    </row>
    <row r="35297" spans="1:7">
      <c r="A35297">
        <v>35295</v>
      </c>
      <c r="B35297" t="s">
        <v>54247</v>
      </c>
      <c r="C35297" t="s">
        <v>11</v>
      </c>
      <c r="D35297" s="1">
        <v>44242</v>
      </c>
      <c r="G35297" t="s">
        <v>54248</v>
      </c>
    </row>
    <row r="35298" spans="1:7">
      <c r="A35298">
        <v>35296</v>
      </c>
      <c r="B35298" t="s">
        <v>54249</v>
      </c>
      <c r="C35298" t="s">
        <v>11</v>
      </c>
      <c r="D35298" s="1">
        <v>44242</v>
      </c>
      <c r="G35298" t="s">
        <v>54250</v>
      </c>
    </row>
    <row r="35299" spans="1:7">
      <c r="A35299">
        <v>35297</v>
      </c>
      <c r="B35299" t="s">
        <v>54251</v>
      </c>
      <c r="C35299" t="s">
        <v>11</v>
      </c>
      <c r="D35299" s="1">
        <v>44242</v>
      </c>
      <c r="G35299" t="s">
        <v>54252</v>
      </c>
    </row>
    <row r="35300" spans="1:7">
      <c r="A35300">
        <v>35298</v>
      </c>
      <c r="B35300" t="s">
        <v>54253</v>
      </c>
      <c r="C35300" t="s">
        <v>11</v>
      </c>
      <c r="D35300" s="1">
        <v>44242</v>
      </c>
      <c r="G35300" t="s">
        <v>54254</v>
      </c>
    </row>
    <row r="35301" spans="1:7">
      <c r="A35301">
        <v>35299</v>
      </c>
      <c r="B35301" t="s">
        <v>54255</v>
      </c>
      <c r="C35301" t="s">
        <v>11</v>
      </c>
      <c r="D35301" s="1">
        <v>44242</v>
      </c>
      <c r="G35301" t="s">
        <v>54256</v>
      </c>
    </row>
    <row r="35302" spans="1:7">
      <c r="A35302">
        <v>35300</v>
      </c>
      <c r="B35302" t="s">
        <v>54257</v>
      </c>
      <c r="C35302" t="s">
        <v>11</v>
      </c>
      <c r="D35302" s="1">
        <v>44242</v>
      </c>
      <c r="G35302" t="s">
        <v>54258</v>
      </c>
    </row>
    <row r="35303" spans="1:7">
      <c r="A35303">
        <v>35301</v>
      </c>
      <c r="B35303" t="s">
        <v>54259</v>
      </c>
      <c r="C35303" t="s">
        <v>11</v>
      </c>
      <c r="D35303" s="1">
        <v>44242</v>
      </c>
      <c r="G35303" t="s">
        <v>54260</v>
      </c>
    </row>
    <row r="35304" spans="1:7">
      <c r="A35304">
        <v>35302</v>
      </c>
      <c r="B35304" t="s">
        <v>54261</v>
      </c>
      <c r="C35304" t="s">
        <v>11</v>
      </c>
      <c r="D35304" s="1">
        <v>44242</v>
      </c>
      <c r="G35304" t="s">
        <v>54262</v>
      </c>
    </row>
    <row r="35305" spans="1:7">
      <c r="A35305">
        <v>35303</v>
      </c>
      <c r="B35305" t="s">
        <v>54263</v>
      </c>
      <c r="C35305" t="s">
        <v>11</v>
      </c>
      <c r="D35305" s="1">
        <v>44242</v>
      </c>
      <c r="G35305" t="s">
        <v>54264</v>
      </c>
    </row>
    <row r="35306" spans="1:7">
      <c r="A35306">
        <v>35304</v>
      </c>
      <c r="B35306" t="s">
        <v>54265</v>
      </c>
      <c r="C35306" t="s">
        <v>11</v>
      </c>
      <c r="D35306" s="1">
        <v>44242</v>
      </c>
      <c r="G35306" t="s">
        <v>54266</v>
      </c>
    </row>
    <row r="35307" spans="1:7">
      <c r="A35307">
        <v>35305</v>
      </c>
      <c r="B35307" t="s">
        <v>54267</v>
      </c>
      <c r="C35307" t="s">
        <v>11</v>
      </c>
      <c r="D35307" s="1">
        <v>44242</v>
      </c>
      <c r="G35307" t="s">
        <v>54268</v>
      </c>
    </row>
    <row r="35308" spans="1:7">
      <c r="A35308">
        <v>35306</v>
      </c>
      <c r="B35308" t="s">
        <v>54269</v>
      </c>
      <c r="C35308" t="s">
        <v>11</v>
      </c>
      <c r="D35308" s="1">
        <v>44242</v>
      </c>
      <c r="G35308" t="s">
        <v>54270</v>
      </c>
    </row>
    <row r="35309" spans="1:7">
      <c r="A35309">
        <v>35307</v>
      </c>
      <c r="B35309" t="s">
        <v>54271</v>
      </c>
      <c r="C35309" t="s">
        <v>11</v>
      </c>
      <c r="D35309" s="1">
        <v>44242</v>
      </c>
      <c r="G35309" t="s">
        <v>54272</v>
      </c>
    </row>
    <row r="35310" spans="1:7">
      <c r="A35310">
        <v>35308</v>
      </c>
      <c r="B35310" t="s">
        <v>54273</v>
      </c>
      <c r="C35310" t="s">
        <v>11</v>
      </c>
      <c r="D35310" s="1">
        <v>44242</v>
      </c>
      <c r="G35310" t="s">
        <v>54274</v>
      </c>
    </row>
    <row r="35311" spans="1:7">
      <c r="A35311">
        <v>35309</v>
      </c>
      <c r="B35311" t="s">
        <v>54275</v>
      </c>
      <c r="C35311" t="s">
        <v>11</v>
      </c>
      <c r="D35311" s="1">
        <v>44242</v>
      </c>
      <c r="G35311" t="s">
        <v>54276</v>
      </c>
    </row>
    <row r="35312" spans="1:7">
      <c r="A35312">
        <v>35310</v>
      </c>
      <c r="B35312" t="s">
        <v>54277</v>
      </c>
      <c r="C35312" t="s">
        <v>11</v>
      </c>
      <c r="D35312" s="1">
        <v>44242</v>
      </c>
      <c r="G35312" t="s">
        <v>54278</v>
      </c>
    </row>
    <row r="35313" spans="1:7">
      <c r="A35313">
        <v>35311</v>
      </c>
      <c r="B35313" t="s">
        <v>54279</v>
      </c>
      <c r="C35313" t="s">
        <v>11</v>
      </c>
      <c r="D35313" s="1">
        <v>44242</v>
      </c>
      <c r="G35313" t="s">
        <v>54280</v>
      </c>
    </row>
    <row r="35314" spans="1:7">
      <c r="A35314">
        <v>35312</v>
      </c>
      <c r="B35314" t="s">
        <v>54281</v>
      </c>
      <c r="C35314" t="s">
        <v>11</v>
      </c>
      <c r="D35314" s="1">
        <v>44242</v>
      </c>
      <c r="G35314" t="s">
        <v>54282</v>
      </c>
    </row>
    <row r="35315" spans="1:7">
      <c r="A35315">
        <v>35313</v>
      </c>
      <c r="B35315" t="s">
        <v>54283</v>
      </c>
      <c r="C35315" t="s">
        <v>11</v>
      </c>
      <c r="D35315" s="1">
        <v>44242</v>
      </c>
      <c r="G35315" t="s">
        <v>54284</v>
      </c>
    </row>
    <row r="35316" spans="1:7">
      <c r="A35316">
        <v>35314</v>
      </c>
      <c r="B35316" t="s">
        <v>54285</v>
      </c>
      <c r="C35316" t="s">
        <v>11</v>
      </c>
      <c r="D35316" s="1">
        <v>44242</v>
      </c>
      <c r="G35316" t="s">
        <v>54286</v>
      </c>
    </row>
    <row r="35317" spans="1:7">
      <c r="A35317">
        <v>35315</v>
      </c>
      <c r="B35317" t="s">
        <v>54287</v>
      </c>
      <c r="C35317" t="s">
        <v>11</v>
      </c>
      <c r="D35317" s="1">
        <v>44242</v>
      </c>
      <c r="G35317" t="s">
        <v>54288</v>
      </c>
    </row>
    <row r="35318" spans="1:7">
      <c r="A35318">
        <v>35316</v>
      </c>
      <c r="B35318" t="s">
        <v>54289</v>
      </c>
      <c r="C35318" t="s">
        <v>17</v>
      </c>
      <c r="D35318" s="1">
        <v>44242</v>
      </c>
      <c r="G35318" t="s">
        <v>54290</v>
      </c>
    </row>
    <row r="35319" spans="1:7">
      <c r="A35319">
        <v>35317</v>
      </c>
      <c r="B35319" t="s">
        <v>54291</v>
      </c>
      <c r="C35319" t="s">
        <v>17</v>
      </c>
      <c r="D35319" s="1">
        <v>44241</v>
      </c>
      <c r="F35319">
        <v>55</v>
      </c>
      <c r="G35319" t="s">
        <v>54292</v>
      </c>
    </row>
    <row r="35320" spans="1:7">
      <c r="A35320">
        <v>35318</v>
      </c>
      <c r="B35320" t="s">
        <v>54293</v>
      </c>
      <c r="C35320" t="s">
        <v>11</v>
      </c>
      <c r="D35320" s="1">
        <v>44241</v>
      </c>
      <c r="G35320" t="s">
        <v>54294</v>
      </c>
    </row>
    <row r="35321" spans="1:7">
      <c r="A35321">
        <v>35319</v>
      </c>
      <c r="B35321" t="s">
        <v>54295</v>
      </c>
      <c r="C35321" t="s">
        <v>11</v>
      </c>
      <c r="D35321" s="1">
        <v>44241</v>
      </c>
      <c r="G35321" t="s">
        <v>54296</v>
      </c>
    </row>
    <row r="35322" spans="1:7">
      <c r="A35322">
        <v>35320</v>
      </c>
      <c r="B35322" t="s">
        <v>54297</v>
      </c>
      <c r="C35322" t="s">
        <v>11</v>
      </c>
      <c r="D35322" s="1">
        <v>44241</v>
      </c>
      <c r="G35322" t="s">
        <v>54298</v>
      </c>
    </row>
    <row r="35323" spans="1:7">
      <c r="A35323">
        <v>35321</v>
      </c>
      <c r="B35323" t="s">
        <v>54299</v>
      </c>
      <c r="C35323" t="s">
        <v>11</v>
      </c>
      <c r="D35323" s="1">
        <v>44241</v>
      </c>
      <c r="G35323" t="s">
        <v>54300</v>
      </c>
    </row>
    <row r="35324" spans="1:7">
      <c r="A35324">
        <v>35322</v>
      </c>
      <c r="B35324" t="s">
        <v>54301</v>
      </c>
      <c r="C35324" t="s">
        <v>11</v>
      </c>
      <c r="D35324" s="1">
        <v>44241</v>
      </c>
      <c r="G35324" t="s">
        <v>54302</v>
      </c>
    </row>
    <row r="35325" spans="1:7">
      <c r="A35325">
        <v>35323</v>
      </c>
      <c r="B35325" t="s">
        <v>54291</v>
      </c>
      <c r="C35325" t="s">
        <v>11</v>
      </c>
      <c r="D35325" s="1">
        <v>44241</v>
      </c>
      <c r="G35325" t="s">
        <v>54303</v>
      </c>
    </row>
    <row r="35326" spans="1:7">
      <c r="A35326">
        <v>35324</v>
      </c>
      <c r="B35326" t="s">
        <v>54304</v>
      </c>
      <c r="C35326" t="s">
        <v>11</v>
      </c>
      <c r="D35326" s="1">
        <v>44241</v>
      </c>
      <c r="G35326" t="s">
        <v>54305</v>
      </c>
    </row>
    <row r="35327" spans="1:7">
      <c r="A35327">
        <v>35325</v>
      </c>
      <c r="B35327" t="s">
        <v>54306</v>
      </c>
      <c r="C35327" t="s">
        <v>11</v>
      </c>
      <c r="D35327" s="1">
        <v>44241</v>
      </c>
      <c r="G35327" t="s">
        <v>54307</v>
      </c>
    </row>
    <row r="35328" spans="1:7">
      <c r="A35328">
        <v>35326</v>
      </c>
      <c r="B35328" t="s">
        <v>54308</v>
      </c>
      <c r="C35328" t="s">
        <v>11</v>
      </c>
      <c r="D35328" s="1">
        <v>44241</v>
      </c>
      <c r="G35328" t="s">
        <v>54309</v>
      </c>
    </row>
    <row r="35329" spans="1:7">
      <c r="A35329">
        <v>35327</v>
      </c>
      <c r="B35329" t="s">
        <v>54310</v>
      </c>
      <c r="C35329" t="s">
        <v>11</v>
      </c>
      <c r="D35329" s="1">
        <v>44241</v>
      </c>
      <c r="G35329" t="s">
        <v>54311</v>
      </c>
    </row>
    <row r="35330" spans="1:7">
      <c r="A35330">
        <v>35328</v>
      </c>
      <c r="B35330" t="s">
        <v>54310</v>
      </c>
      <c r="C35330" t="s">
        <v>11</v>
      </c>
      <c r="D35330" s="1">
        <v>44241</v>
      </c>
      <c r="G35330" t="s">
        <v>54312</v>
      </c>
    </row>
    <row r="35331" spans="1:7">
      <c r="A35331">
        <v>35329</v>
      </c>
      <c r="B35331" t="s">
        <v>4333</v>
      </c>
      <c r="C35331" t="s">
        <v>15</v>
      </c>
      <c r="D35331" s="1">
        <v>44241</v>
      </c>
      <c r="G35331" t="s">
        <v>54313</v>
      </c>
    </row>
    <row r="35332" spans="1:7">
      <c r="A35332">
        <v>35330</v>
      </c>
      <c r="B35332" t="s">
        <v>54314</v>
      </c>
      <c r="C35332" t="s">
        <v>15</v>
      </c>
      <c r="D35332" s="1">
        <v>44241</v>
      </c>
      <c r="G35332" t="s">
        <v>54315</v>
      </c>
    </row>
    <row r="35333" spans="1:7">
      <c r="A35333">
        <v>35331</v>
      </c>
      <c r="B35333" t="s">
        <v>54316</v>
      </c>
      <c r="C35333" t="s">
        <v>11</v>
      </c>
      <c r="D35333" s="1">
        <v>44240</v>
      </c>
      <c r="G35333" t="s">
        <v>54317</v>
      </c>
    </row>
    <row r="35334" spans="1:7">
      <c r="A35334">
        <v>35332</v>
      </c>
      <c r="B35334" t="s">
        <v>54318</v>
      </c>
      <c r="C35334" t="s">
        <v>11</v>
      </c>
      <c r="D35334" s="1">
        <v>44240</v>
      </c>
      <c r="G35334" t="s">
        <v>54319</v>
      </c>
    </row>
    <row r="35335" spans="1:7">
      <c r="A35335">
        <v>35333</v>
      </c>
      <c r="B35335" t="s">
        <v>54320</v>
      </c>
      <c r="C35335" t="s">
        <v>11</v>
      </c>
      <c r="D35335" s="1">
        <v>44240</v>
      </c>
      <c r="G35335" t="s">
        <v>54321</v>
      </c>
    </row>
    <row r="35336" spans="1:7">
      <c r="A35336">
        <v>35334</v>
      </c>
      <c r="B35336" t="s">
        <v>54322</v>
      </c>
      <c r="C35336" t="s">
        <v>11</v>
      </c>
      <c r="D35336" s="1">
        <v>44240</v>
      </c>
      <c r="G35336" t="s">
        <v>54323</v>
      </c>
    </row>
    <row r="35337" spans="1:7">
      <c r="A35337">
        <v>35335</v>
      </c>
      <c r="B35337" t="s">
        <v>54324</v>
      </c>
      <c r="C35337" t="s">
        <v>11</v>
      </c>
      <c r="D35337" s="1">
        <v>44240</v>
      </c>
      <c r="G35337" t="s">
        <v>54325</v>
      </c>
    </row>
    <row r="35338" spans="1:7">
      <c r="A35338">
        <v>35336</v>
      </c>
      <c r="B35338" t="s">
        <v>54326</v>
      </c>
      <c r="C35338" t="s">
        <v>11</v>
      </c>
      <c r="D35338" s="1">
        <v>44240</v>
      </c>
      <c r="G35338" t="s">
        <v>54327</v>
      </c>
    </row>
    <row r="35339" spans="1:7">
      <c r="A35339">
        <v>35337</v>
      </c>
      <c r="B35339" t="s">
        <v>54328</v>
      </c>
      <c r="C35339" t="s">
        <v>11</v>
      </c>
      <c r="D35339" s="1">
        <v>44240</v>
      </c>
      <c r="G35339" t="s">
        <v>54329</v>
      </c>
    </row>
    <row r="35340" spans="1:7">
      <c r="A35340">
        <v>35338</v>
      </c>
      <c r="B35340" t="s">
        <v>54330</v>
      </c>
      <c r="C35340" t="s">
        <v>11</v>
      </c>
      <c r="D35340" s="1">
        <v>44240</v>
      </c>
      <c r="G35340" t="s">
        <v>54331</v>
      </c>
    </row>
    <row r="35341" spans="1:7">
      <c r="A35341">
        <v>35339</v>
      </c>
      <c r="B35341" t="s">
        <v>54332</v>
      </c>
      <c r="C35341" t="s">
        <v>11</v>
      </c>
      <c r="D35341" s="1">
        <v>44240</v>
      </c>
      <c r="G35341" t="s">
        <v>54333</v>
      </c>
    </row>
    <row r="35342" spans="1:7">
      <c r="A35342">
        <v>35340</v>
      </c>
      <c r="B35342" t="s">
        <v>54334</v>
      </c>
      <c r="C35342" t="s">
        <v>11</v>
      </c>
      <c r="D35342" s="1">
        <v>44240</v>
      </c>
      <c r="G35342" t="s">
        <v>54335</v>
      </c>
    </row>
    <row r="35343" spans="1:7">
      <c r="A35343">
        <v>35341</v>
      </c>
      <c r="B35343" t="s">
        <v>54336</v>
      </c>
      <c r="C35343" t="s">
        <v>11</v>
      </c>
      <c r="D35343" s="1">
        <v>44240</v>
      </c>
      <c r="G35343" t="s">
        <v>54337</v>
      </c>
    </row>
    <row r="35344" spans="1:7">
      <c r="A35344">
        <v>35342</v>
      </c>
      <c r="B35344" t="s">
        <v>7278</v>
      </c>
      <c r="C35344" t="s">
        <v>17</v>
      </c>
      <c r="D35344" s="1">
        <v>44240</v>
      </c>
      <c r="G35344" t="s">
        <v>54338</v>
      </c>
    </row>
    <row r="35345" spans="1:7">
      <c r="A35345">
        <v>35343</v>
      </c>
      <c r="B35345" t="s">
        <v>54339</v>
      </c>
      <c r="C35345" t="s">
        <v>11</v>
      </c>
      <c r="D35345" s="1">
        <v>44239</v>
      </c>
      <c r="F35345">
        <v>59</v>
      </c>
      <c r="G35345" t="s">
        <v>54340</v>
      </c>
    </row>
    <row r="35346" spans="1:7">
      <c r="A35346">
        <v>35344</v>
      </c>
      <c r="B35346" t="s">
        <v>54341</v>
      </c>
      <c r="C35346" t="s">
        <v>17</v>
      </c>
      <c r="D35346" s="1">
        <v>44239</v>
      </c>
      <c r="F35346">
        <v>68</v>
      </c>
      <c r="G35346" t="s">
        <v>54342</v>
      </c>
    </row>
    <row r="35347" spans="1:7">
      <c r="A35347">
        <v>35345</v>
      </c>
      <c r="B35347" t="s">
        <v>54343</v>
      </c>
      <c r="C35347" t="s">
        <v>17</v>
      </c>
      <c r="D35347" s="1">
        <v>44239</v>
      </c>
      <c r="E35347" s="2">
        <v>8.6999999999999993</v>
      </c>
      <c r="F35347">
        <v>89</v>
      </c>
      <c r="G35347" t="s">
        <v>54344</v>
      </c>
    </row>
    <row r="35348" spans="1:7">
      <c r="A35348">
        <v>35346</v>
      </c>
      <c r="B35348" t="s">
        <v>38037</v>
      </c>
      <c r="C35348" t="s">
        <v>383</v>
      </c>
      <c r="D35348" s="1">
        <v>44239</v>
      </c>
      <c r="E35348" s="2">
        <v>5.8</v>
      </c>
      <c r="G35348" t="s">
        <v>38038</v>
      </c>
    </row>
    <row r="35349" spans="1:7">
      <c r="A35349">
        <v>35347</v>
      </c>
      <c r="B35349" t="s">
        <v>54345</v>
      </c>
      <c r="C35349" t="s">
        <v>11</v>
      </c>
      <c r="D35349" s="1">
        <v>44239</v>
      </c>
      <c r="E35349" s="2">
        <v>6.4</v>
      </c>
      <c r="G35349" t="s">
        <v>54346</v>
      </c>
    </row>
    <row r="35350" spans="1:7">
      <c r="A35350">
        <v>35348</v>
      </c>
      <c r="B35350" t="s">
        <v>54347</v>
      </c>
      <c r="C35350" t="s">
        <v>11</v>
      </c>
      <c r="D35350" s="1">
        <v>44239</v>
      </c>
      <c r="E35350" s="2">
        <v>8.4</v>
      </c>
      <c r="G35350" t="s">
        <v>54348</v>
      </c>
    </row>
    <row r="35351" spans="1:7">
      <c r="A35351">
        <v>35349</v>
      </c>
      <c r="B35351" t="s">
        <v>54349</v>
      </c>
      <c r="C35351" t="s">
        <v>11</v>
      </c>
      <c r="D35351" s="1">
        <v>44239</v>
      </c>
      <c r="E35351" s="2">
        <v>8.8000000000000007</v>
      </c>
      <c r="G35351" t="s">
        <v>54350</v>
      </c>
    </row>
    <row r="35352" spans="1:7">
      <c r="A35352">
        <v>35350</v>
      </c>
      <c r="B35352" t="s">
        <v>2473</v>
      </c>
      <c r="C35352" t="s">
        <v>11</v>
      </c>
      <c r="D35352" s="1">
        <v>44239</v>
      </c>
      <c r="G35352" t="s">
        <v>54351</v>
      </c>
    </row>
    <row r="35353" spans="1:7">
      <c r="A35353">
        <v>35351</v>
      </c>
      <c r="B35353" t="s">
        <v>54352</v>
      </c>
      <c r="C35353" t="s">
        <v>11</v>
      </c>
      <c r="D35353" s="1">
        <v>44239</v>
      </c>
      <c r="G35353" t="s">
        <v>54353</v>
      </c>
    </row>
    <row r="35354" spans="1:7">
      <c r="A35354">
        <v>35352</v>
      </c>
      <c r="B35354" t="s">
        <v>54354</v>
      </c>
      <c r="C35354" t="s">
        <v>11</v>
      </c>
      <c r="D35354" s="1">
        <v>44239</v>
      </c>
      <c r="G35354" t="s">
        <v>54355</v>
      </c>
    </row>
    <row r="35355" spans="1:7">
      <c r="A35355">
        <v>35353</v>
      </c>
      <c r="B35355" t="s">
        <v>54341</v>
      </c>
      <c r="C35355" t="s">
        <v>11</v>
      </c>
      <c r="D35355" s="1">
        <v>44239</v>
      </c>
      <c r="G35355" t="s">
        <v>54356</v>
      </c>
    </row>
    <row r="35356" spans="1:7">
      <c r="A35356">
        <v>35354</v>
      </c>
      <c r="B35356" t="s">
        <v>54357</v>
      </c>
      <c r="C35356" t="s">
        <v>11</v>
      </c>
      <c r="D35356" s="1">
        <v>44239</v>
      </c>
      <c r="G35356" t="s">
        <v>54358</v>
      </c>
    </row>
    <row r="35357" spans="1:7">
      <c r="A35357">
        <v>35355</v>
      </c>
      <c r="B35357" t="s">
        <v>54359</v>
      </c>
      <c r="C35357" t="s">
        <v>11</v>
      </c>
      <c r="D35357" s="1">
        <v>44239</v>
      </c>
      <c r="G35357" t="s">
        <v>54360</v>
      </c>
    </row>
    <row r="35358" spans="1:7">
      <c r="A35358">
        <v>35356</v>
      </c>
      <c r="B35358" t="s">
        <v>54361</v>
      </c>
      <c r="C35358" t="s">
        <v>11</v>
      </c>
      <c r="D35358" s="1">
        <v>44239</v>
      </c>
      <c r="G35358" t="s">
        <v>54362</v>
      </c>
    </row>
    <row r="35359" spans="1:7">
      <c r="A35359">
        <v>35357</v>
      </c>
      <c r="B35359" t="s">
        <v>54363</v>
      </c>
      <c r="C35359" t="s">
        <v>11</v>
      </c>
      <c r="D35359" s="1">
        <v>44239</v>
      </c>
      <c r="G35359" t="s">
        <v>54364</v>
      </c>
    </row>
    <row r="35360" spans="1:7">
      <c r="A35360">
        <v>35358</v>
      </c>
      <c r="B35360" t="s">
        <v>54365</v>
      </c>
      <c r="C35360" t="s">
        <v>11</v>
      </c>
      <c r="D35360" s="1">
        <v>44239</v>
      </c>
      <c r="G35360" t="s">
        <v>54366</v>
      </c>
    </row>
    <row r="35361" spans="1:7">
      <c r="A35361">
        <v>35359</v>
      </c>
      <c r="B35361" t="s">
        <v>54367</v>
      </c>
      <c r="C35361" t="s">
        <v>11</v>
      </c>
      <c r="D35361" s="1">
        <v>44239</v>
      </c>
      <c r="G35361" t="s">
        <v>54368</v>
      </c>
    </row>
    <row r="35362" spans="1:7">
      <c r="A35362">
        <v>35360</v>
      </c>
      <c r="B35362" t="s">
        <v>54369</v>
      </c>
      <c r="C35362" t="s">
        <v>11</v>
      </c>
      <c r="D35362" s="1">
        <v>44239</v>
      </c>
      <c r="G35362" t="s">
        <v>54370</v>
      </c>
    </row>
    <row r="35363" spans="1:7">
      <c r="A35363">
        <v>35361</v>
      </c>
      <c r="B35363" t="s">
        <v>54371</v>
      </c>
      <c r="C35363" t="s">
        <v>11</v>
      </c>
      <c r="D35363" s="1">
        <v>44239</v>
      </c>
      <c r="G35363" t="s">
        <v>54372</v>
      </c>
    </row>
    <row r="35364" spans="1:7">
      <c r="A35364">
        <v>35362</v>
      </c>
      <c r="B35364" t="s">
        <v>54373</v>
      </c>
      <c r="C35364" t="s">
        <v>11</v>
      </c>
      <c r="D35364" s="1">
        <v>44239</v>
      </c>
      <c r="G35364" t="s">
        <v>54374</v>
      </c>
    </row>
    <row r="35365" spans="1:7">
      <c r="A35365">
        <v>35363</v>
      </c>
      <c r="B35365" t="s">
        <v>54375</v>
      </c>
      <c r="C35365" t="s">
        <v>11</v>
      </c>
      <c r="D35365" s="1">
        <v>44239</v>
      </c>
      <c r="G35365" t="s">
        <v>54376</v>
      </c>
    </row>
    <row r="35366" spans="1:7">
      <c r="A35366">
        <v>35364</v>
      </c>
      <c r="B35366" t="s">
        <v>54377</v>
      </c>
      <c r="C35366" t="s">
        <v>11</v>
      </c>
      <c r="D35366" s="1">
        <v>44239</v>
      </c>
      <c r="G35366" t="s">
        <v>54378</v>
      </c>
    </row>
    <row r="35367" spans="1:7">
      <c r="A35367">
        <v>35365</v>
      </c>
      <c r="B35367" t="s">
        <v>54379</v>
      </c>
      <c r="C35367" t="s">
        <v>11</v>
      </c>
      <c r="D35367" s="1">
        <v>44239</v>
      </c>
      <c r="G35367" t="s">
        <v>54380</v>
      </c>
    </row>
    <row r="35368" spans="1:7">
      <c r="A35368">
        <v>35366</v>
      </c>
      <c r="B35368" t="s">
        <v>54381</v>
      </c>
      <c r="C35368" t="s">
        <v>11</v>
      </c>
      <c r="D35368" s="1">
        <v>44239</v>
      </c>
      <c r="G35368" t="s">
        <v>54382</v>
      </c>
    </row>
    <row r="35369" spans="1:7">
      <c r="A35369">
        <v>35367</v>
      </c>
      <c r="B35369" t="s">
        <v>54383</v>
      </c>
      <c r="C35369" t="s">
        <v>11</v>
      </c>
      <c r="D35369" s="1">
        <v>44239</v>
      </c>
      <c r="G35369" t="s">
        <v>54384</v>
      </c>
    </row>
    <row r="35370" spans="1:7">
      <c r="A35370">
        <v>35368</v>
      </c>
      <c r="B35370" t="s">
        <v>54385</v>
      </c>
      <c r="C35370" t="s">
        <v>11</v>
      </c>
      <c r="D35370" s="1">
        <v>44239</v>
      </c>
      <c r="G35370" t="s">
        <v>54386</v>
      </c>
    </row>
    <row r="35371" spans="1:7">
      <c r="A35371">
        <v>35369</v>
      </c>
      <c r="B35371" t="s">
        <v>54387</v>
      </c>
      <c r="C35371" t="s">
        <v>11</v>
      </c>
      <c r="D35371" s="1">
        <v>44239</v>
      </c>
      <c r="G35371" t="s">
        <v>54388</v>
      </c>
    </row>
    <row r="35372" spans="1:7">
      <c r="A35372">
        <v>35370</v>
      </c>
      <c r="B35372" t="s">
        <v>54389</v>
      </c>
      <c r="C35372" t="s">
        <v>11</v>
      </c>
      <c r="D35372" s="1">
        <v>44239</v>
      </c>
      <c r="G35372" t="s">
        <v>54390</v>
      </c>
    </row>
    <row r="35373" spans="1:7">
      <c r="A35373">
        <v>35371</v>
      </c>
      <c r="B35373" t="s">
        <v>54391</v>
      </c>
      <c r="C35373" t="s">
        <v>11</v>
      </c>
      <c r="D35373" s="1">
        <v>44239</v>
      </c>
      <c r="G35373" t="s">
        <v>54392</v>
      </c>
    </row>
    <row r="35374" spans="1:7">
      <c r="A35374">
        <v>35372</v>
      </c>
      <c r="B35374" t="s">
        <v>54393</v>
      </c>
      <c r="C35374" t="s">
        <v>11</v>
      </c>
      <c r="D35374" s="1">
        <v>44239</v>
      </c>
      <c r="G35374" t="s">
        <v>54394</v>
      </c>
    </row>
    <row r="35375" spans="1:7">
      <c r="A35375">
        <v>35373</v>
      </c>
      <c r="B35375" t="s">
        <v>54395</v>
      </c>
      <c r="C35375" t="s">
        <v>11</v>
      </c>
      <c r="D35375" s="1">
        <v>44239</v>
      </c>
      <c r="G35375" t="s">
        <v>54396</v>
      </c>
    </row>
    <row r="35376" spans="1:7">
      <c r="A35376">
        <v>35374</v>
      </c>
      <c r="B35376" t="s">
        <v>54397</v>
      </c>
      <c r="C35376" t="s">
        <v>11</v>
      </c>
      <c r="D35376" s="1">
        <v>44239</v>
      </c>
      <c r="G35376" t="s">
        <v>54398</v>
      </c>
    </row>
    <row r="35377" spans="1:7">
      <c r="A35377">
        <v>35375</v>
      </c>
      <c r="B35377" t="s">
        <v>54399</v>
      </c>
      <c r="C35377" t="s">
        <v>11</v>
      </c>
      <c r="D35377" s="1">
        <v>44239</v>
      </c>
      <c r="G35377" t="s">
        <v>54400</v>
      </c>
    </row>
    <row r="35378" spans="1:7">
      <c r="A35378">
        <v>35376</v>
      </c>
      <c r="B35378" t="s">
        <v>54401</v>
      </c>
      <c r="C35378" t="s">
        <v>11</v>
      </c>
      <c r="D35378" s="1">
        <v>44239</v>
      </c>
      <c r="G35378" t="s">
        <v>54402</v>
      </c>
    </row>
    <row r="35379" spans="1:7">
      <c r="A35379">
        <v>35377</v>
      </c>
      <c r="B35379" t="s">
        <v>54403</v>
      </c>
      <c r="C35379" t="s">
        <v>11</v>
      </c>
      <c r="D35379" s="1">
        <v>44239</v>
      </c>
      <c r="G35379" t="s">
        <v>54404</v>
      </c>
    </row>
    <row r="35380" spans="1:7">
      <c r="A35380">
        <v>35378</v>
      </c>
      <c r="B35380" t="s">
        <v>54405</v>
      </c>
      <c r="C35380" t="s">
        <v>11</v>
      </c>
      <c r="D35380" s="1">
        <v>44239</v>
      </c>
      <c r="G35380" t="s">
        <v>54406</v>
      </c>
    </row>
    <row r="35381" spans="1:7">
      <c r="A35381">
        <v>35379</v>
      </c>
      <c r="B35381" t="s">
        <v>54407</v>
      </c>
      <c r="C35381" t="s">
        <v>11</v>
      </c>
      <c r="D35381" s="1">
        <v>44239</v>
      </c>
      <c r="G35381" t="s">
        <v>54408</v>
      </c>
    </row>
    <row r="35382" spans="1:7">
      <c r="A35382">
        <v>35380</v>
      </c>
      <c r="B35382" t="s">
        <v>54409</v>
      </c>
      <c r="C35382" t="s">
        <v>11</v>
      </c>
      <c r="D35382" s="1">
        <v>44239</v>
      </c>
      <c r="G35382" t="s">
        <v>54410</v>
      </c>
    </row>
    <row r="35383" spans="1:7">
      <c r="A35383">
        <v>35381</v>
      </c>
      <c r="B35383" t="s">
        <v>54411</v>
      </c>
      <c r="C35383" t="s">
        <v>11</v>
      </c>
      <c r="D35383" s="1">
        <v>44239</v>
      </c>
      <c r="G35383" t="s">
        <v>54412</v>
      </c>
    </row>
    <row r="35384" spans="1:7">
      <c r="A35384">
        <v>35382</v>
      </c>
      <c r="B35384" t="s">
        <v>54413</v>
      </c>
      <c r="C35384" t="s">
        <v>11</v>
      </c>
      <c r="D35384" s="1">
        <v>44239</v>
      </c>
    </row>
    <row r="35385" spans="1:7">
      <c r="A35385">
        <v>35383</v>
      </c>
      <c r="B35385" t="s">
        <v>54414</v>
      </c>
      <c r="C35385" t="s">
        <v>11</v>
      </c>
      <c r="D35385" s="1">
        <v>44239</v>
      </c>
      <c r="G35385" t="s">
        <v>54415</v>
      </c>
    </row>
    <row r="35386" spans="1:7">
      <c r="A35386">
        <v>35384</v>
      </c>
      <c r="B35386" t="s">
        <v>54416</v>
      </c>
      <c r="C35386" t="s">
        <v>11</v>
      </c>
      <c r="D35386" s="1">
        <v>44239</v>
      </c>
      <c r="G35386" t="s">
        <v>54417</v>
      </c>
    </row>
    <row r="35387" spans="1:7">
      <c r="A35387">
        <v>35385</v>
      </c>
      <c r="B35387" t="s">
        <v>54418</v>
      </c>
      <c r="C35387" t="s">
        <v>11</v>
      </c>
      <c r="D35387" s="1">
        <v>44239</v>
      </c>
      <c r="G35387" t="s">
        <v>54419</v>
      </c>
    </row>
    <row r="35388" spans="1:7">
      <c r="A35388">
        <v>35386</v>
      </c>
      <c r="B35388" t="s">
        <v>54420</v>
      </c>
      <c r="C35388" t="s">
        <v>11</v>
      </c>
      <c r="D35388" s="1">
        <v>44239</v>
      </c>
      <c r="G35388" t="s">
        <v>54421</v>
      </c>
    </row>
    <row r="35389" spans="1:7">
      <c r="A35389">
        <v>35387</v>
      </c>
      <c r="B35389" t="s">
        <v>54422</v>
      </c>
      <c r="C35389" t="s">
        <v>11</v>
      </c>
      <c r="D35389" s="1">
        <v>44239</v>
      </c>
      <c r="G35389" t="s">
        <v>54423</v>
      </c>
    </row>
    <row r="35390" spans="1:7">
      <c r="A35390">
        <v>35388</v>
      </c>
      <c r="B35390" t="s">
        <v>53489</v>
      </c>
      <c r="C35390" t="s">
        <v>15</v>
      </c>
      <c r="D35390" s="1">
        <v>44239</v>
      </c>
      <c r="G35390" t="s">
        <v>53490</v>
      </c>
    </row>
    <row r="35391" spans="1:7">
      <c r="A35391">
        <v>35389</v>
      </c>
      <c r="B35391" t="s">
        <v>54424</v>
      </c>
      <c r="C35391" t="s">
        <v>15</v>
      </c>
      <c r="D35391" s="1">
        <v>44239</v>
      </c>
      <c r="G35391" t="s">
        <v>54425</v>
      </c>
    </row>
    <row r="35392" spans="1:7">
      <c r="A35392">
        <v>35390</v>
      </c>
      <c r="B35392" t="s">
        <v>54426</v>
      </c>
      <c r="C35392" t="s">
        <v>15</v>
      </c>
      <c r="D35392" s="1">
        <v>44239</v>
      </c>
      <c r="G35392" t="s">
        <v>54427</v>
      </c>
    </row>
    <row r="35393" spans="1:7">
      <c r="A35393">
        <v>35391</v>
      </c>
      <c r="B35393" t="s">
        <v>54428</v>
      </c>
      <c r="C35393" t="s">
        <v>17</v>
      </c>
      <c r="D35393" s="1">
        <v>44239</v>
      </c>
      <c r="E35393" s="2">
        <v>8.1999999999999993</v>
      </c>
      <c r="G35393" t="s">
        <v>54429</v>
      </c>
    </row>
    <row r="35394" spans="1:7">
      <c r="A35394">
        <v>35392</v>
      </c>
      <c r="B35394" t="s">
        <v>54430</v>
      </c>
      <c r="C35394" t="s">
        <v>17</v>
      </c>
      <c r="D35394" s="1">
        <v>44239</v>
      </c>
      <c r="G35394" t="s">
        <v>54431</v>
      </c>
    </row>
    <row r="35395" spans="1:7">
      <c r="A35395">
        <v>35393</v>
      </c>
      <c r="B35395" t="s">
        <v>54432</v>
      </c>
      <c r="C35395" t="s">
        <v>17</v>
      </c>
      <c r="D35395" s="1">
        <v>44239</v>
      </c>
      <c r="G35395" t="s">
        <v>54433</v>
      </c>
    </row>
    <row r="35396" spans="1:7">
      <c r="A35396">
        <v>35394</v>
      </c>
      <c r="B35396" t="s">
        <v>54434</v>
      </c>
      <c r="C35396" t="s">
        <v>17</v>
      </c>
      <c r="D35396" s="1">
        <v>44239</v>
      </c>
      <c r="G35396" t="s">
        <v>54435</v>
      </c>
    </row>
    <row r="35397" spans="1:7">
      <c r="A35397">
        <v>35395</v>
      </c>
      <c r="B35397" t="s">
        <v>54436</v>
      </c>
      <c r="C35397" t="s">
        <v>13</v>
      </c>
      <c r="D35397" s="1">
        <v>44239</v>
      </c>
      <c r="G35397" t="s">
        <v>54437</v>
      </c>
    </row>
    <row r="35398" spans="1:7">
      <c r="A35398">
        <v>35396</v>
      </c>
      <c r="B35398" t="s">
        <v>54438</v>
      </c>
      <c r="C35398" t="s">
        <v>13</v>
      </c>
      <c r="D35398" s="1">
        <v>44239</v>
      </c>
      <c r="G35398" t="s">
        <v>54439</v>
      </c>
    </row>
    <row r="35399" spans="1:7">
      <c r="A35399">
        <v>35397</v>
      </c>
      <c r="B35399" t="s">
        <v>54440</v>
      </c>
      <c r="C35399" t="s">
        <v>13</v>
      </c>
      <c r="D35399" s="1">
        <v>44239</v>
      </c>
      <c r="G35399" t="s">
        <v>54441</v>
      </c>
    </row>
    <row r="35400" spans="1:7">
      <c r="A35400">
        <v>35398</v>
      </c>
      <c r="B35400" t="s">
        <v>54442</v>
      </c>
      <c r="C35400" t="s">
        <v>13</v>
      </c>
      <c r="D35400" s="1">
        <v>44239</v>
      </c>
      <c r="G35400" t="s">
        <v>54443</v>
      </c>
    </row>
    <row r="35401" spans="1:7">
      <c r="A35401">
        <v>35399</v>
      </c>
      <c r="B35401" t="s">
        <v>47864</v>
      </c>
      <c r="C35401" t="s">
        <v>13</v>
      </c>
      <c r="D35401" s="1">
        <v>44239</v>
      </c>
      <c r="G35401" t="s">
        <v>54444</v>
      </c>
    </row>
    <row r="35402" spans="1:7">
      <c r="A35402">
        <v>35400</v>
      </c>
      <c r="B35402" t="s">
        <v>54445</v>
      </c>
      <c r="C35402" t="s">
        <v>13</v>
      </c>
      <c r="D35402" s="1">
        <v>44239</v>
      </c>
      <c r="G35402" t="s">
        <v>54446</v>
      </c>
    </row>
    <row r="35403" spans="1:7">
      <c r="A35403">
        <v>35401</v>
      </c>
      <c r="B35403" t="s">
        <v>39501</v>
      </c>
      <c r="C35403" t="s">
        <v>13</v>
      </c>
      <c r="D35403" s="1">
        <v>44239</v>
      </c>
      <c r="G35403" t="s">
        <v>39502</v>
      </c>
    </row>
    <row r="35404" spans="1:7">
      <c r="A35404">
        <v>35402</v>
      </c>
      <c r="B35404" t="s">
        <v>54447</v>
      </c>
      <c r="C35404" t="s">
        <v>8</v>
      </c>
      <c r="D35404" s="1">
        <v>44239</v>
      </c>
      <c r="G35404" t="s">
        <v>54448</v>
      </c>
    </row>
    <row r="35405" spans="1:7">
      <c r="A35405">
        <v>35403</v>
      </c>
      <c r="B35405" t="s">
        <v>54442</v>
      </c>
      <c r="C35405" t="s">
        <v>8</v>
      </c>
      <c r="D35405" s="1">
        <v>44239</v>
      </c>
      <c r="G35405" t="s">
        <v>54443</v>
      </c>
    </row>
    <row r="35406" spans="1:7">
      <c r="A35406">
        <v>35404</v>
      </c>
      <c r="B35406" t="s">
        <v>54449</v>
      </c>
      <c r="C35406" t="s">
        <v>17</v>
      </c>
      <c r="D35406" s="1">
        <v>44238</v>
      </c>
      <c r="F35406">
        <v>73</v>
      </c>
      <c r="G35406" t="s">
        <v>54450</v>
      </c>
    </row>
    <row r="35407" spans="1:7">
      <c r="A35407">
        <v>35405</v>
      </c>
      <c r="B35407" t="s">
        <v>54451</v>
      </c>
      <c r="C35407" t="s">
        <v>17</v>
      </c>
      <c r="D35407" s="1">
        <v>44238</v>
      </c>
      <c r="F35407">
        <v>74</v>
      </c>
      <c r="G35407" t="s">
        <v>54452</v>
      </c>
    </row>
    <row r="35408" spans="1:7">
      <c r="A35408">
        <v>35406</v>
      </c>
      <c r="B35408" t="s">
        <v>54453</v>
      </c>
      <c r="C35408" t="s">
        <v>13</v>
      </c>
      <c r="D35408" s="1">
        <v>44238</v>
      </c>
      <c r="E35408" s="2">
        <v>8.1999999999999993</v>
      </c>
      <c r="F35408">
        <v>79</v>
      </c>
      <c r="G35408" t="s">
        <v>41486</v>
      </c>
    </row>
    <row r="35409" spans="1:7">
      <c r="A35409">
        <v>35407</v>
      </c>
      <c r="B35409" t="s">
        <v>54453</v>
      </c>
      <c r="C35409" t="s">
        <v>15</v>
      </c>
      <c r="D35409" s="1">
        <v>44238</v>
      </c>
      <c r="E35409" s="2">
        <v>8.5</v>
      </c>
      <c r="F35409">
        <v>82</v>
      </c>
      <c r="G35409" t="s">
        <v>41486</v>
      </c>
    </row>
    <row r="35410" spans="1:7">
      <c r="A35410">
        <v>35408</v>
      </c>
      <c r="B35410" t="s">
        <v>54453</v>
      </c>
      <c r="C35410" t="s">
        <v>17</v>
      </c>
      <c r="D35410" s="1">
        <v>44238</v>
      </c>
      <c r="E35410" s="2">
        <v>8.1</v>
      </c>
      <c r="F35410">
        <v>82</v>
      </c>
      <c r="G35410" t="s">
        <v>41486</v>
      </c>
    </row>
    <row r="35411" spans="1:7">
      <c r="A35411">
        <v>35409</v>
      </c>
      <c r="B35411" t="s">
        <v>54453</v>
      </c>
      <c r="C35411" t="s">
        <v>11</v>
      </c>
      <c r="D35411" s="1">
        <v>44238</v>
      </c>
      <c r="E35411" s="2">
        <v>8.4</v>
      </c>
      <c r="F35411">
        <v>83</v>
      </c>
      <c r="G35411" t="s">
        <v>41486</v>
      </c>
    </row>
    <row r="35412" spans="1:7">
      <c r="A35412">
        <v>35410</v>
      </c>
      <c r="B35412" t="s">
        <v>51328</v>
      </c>
      <c r="C35412" t="s">
        <v>17</v>
      </c>
      <c r="D35412" s="1">
        <v>44238</v>
      </c>
      <c r="E35412" s="2">
        <v>7.7</v>
      </c>
      <c r="F35412">
        <v>83</v>
      </c>
      <c r="G35412" t="s">
        <v>51329</v>
      </c>
    </row>
    <row r="35413" spans="1:7">
      <c r="A35413">
        <v>35411</v>
      </c>
      <c r="B35413" t="s">
        <v>54454</v>
      </c>
      <c r="C35413" t="s">
        <v>11</v>
      </c>
      <c r="D35413" s="1">
        <v>44238</v>
      </c>
      <c r="E35413" s="2">
        <v>4.3</v>
      </c>
      <c r="G35413" t="s">
        <v>54455</v>
      </c>
    </row>
    <row r="35414" spans="1:7">
      <c r="A35414">
        <v>35412</v>
      </c>
      <c r="B35414" t="s">
        <v>54456</v>
      </c>
      <c r="C35414" t="s">
        <v>11</v>
      </c>
      <c r="D35414" s="1">
        <v>44238</v>
      </c>
      <c r="E35414" s="2">
        <v>8.6999999999999993</v>
      </c>
      <c r="G35414" t="s">
        <v>54457</v>
      </c>
    </row>
    <row r="35415" spans="1:7">
      <c r="A35415">
        <v>35413</v>
      </c>
      <c r="B35415" t="s">
        <v>14218</v>
      </c>
      <c r="C35415" t="s">
        <v>11</v>
      </c>
      <c r="D35415" s="1">
        <v>44238</v>
      </c>
      <c r="G35415" t="s">
        <v>14219</v>
      </c>
    </row>
    <row r="35416" spans="1:7">
      <c r="A35416">
        <v>35414</v>
      </c>
      <c r="B35416" t="s">
        <v>54458</v>
      </c>
      <c r="C35416" t="s">
        <v>11</v>
      </c>
      <c r="D35416" s="1">
        <v>44238</v>
      </c>
      <c r="G35416" t="s">
        <v>54459</v>
      </c>
    </row>
    <row r="35417" spans="1:7">
      <c r="A35417">
        <v>35415</v>
      </c>
      <c r="B35417" t="s">
        <v>54460</v>
      </c>
      <c r="C35417" t="s">
        <v>11</v>
      </c>
      <c r="D35417" s="1">
        <v>44238</v>
      </c>
      <c r="G35417" t="s">
        <v>54461</v>
      </c>
    </row>
    <row r="35418" spans="1:7">
      <c r="A35418">
        <v>35416</v>
      </c>
      <c r="B35418" t="s">
        <v>54462</v>
      </c>
      <c r="C35418" t="s">
        <v>11</v>
      </c>
      <c r="D35418" s="1">
        <v>44238</v>
      </c>
      <c r="G35418" t="s">
        <v>54463</v>
      </c>
    </row>
    <row r="35419" spans="1:7">
      <c r="A35419">
        <v>35417</v>
      </c>
      <c r="B35419" t="s">
        <v>54464</v>
      </c>
      <c r="C35419" t="s">
        <v>11</v>
      </c>
      <c r="D35419" s="1">
        <v>44238</v>
      </c>
      <c r="G35419" t="s">
        <v>54465</v>
      </c>
    </row>
    <row r="35420" spans="1:7">
      <c r="A35420">
        <v>35418</v>
      </c>
      <c r="B35420" t="s">
        <v>54466</v>
      </c>
      <c r="C35420" t="s">
        <v>11</v>
      </c>
      <c r="D35420" s="1">
        <v>44238</v>
      </c>
      <c r="G35420" t="s">
        <v>54467</v>
      </c>
    </row>
    <row r="35421" spans="1:7">
      <c r="A35421">
        <v>35419</v>
      </c>
      <c r="B35421" t="s">
        <v>54468</v>
      </c>
      <c r="C35421" t="s">
        <v>11</v>
      </c>
      <c r="D35421" s="1">
        <v>44238</v>
      </c>
      <c r="G35421" t="s">
        <v>54469</v>
      </c>
    </row>
    <row r="35422" spans="1:7">
      <c r="A35422">
        <v>35420</v>
      </c>
      <c r="B35422" t="s">
        <v>54470</v>
      </c>
      <c r="C35422" t="s">
        <v>11</v>
      </c>
      <c r="D35422" s="1">
        <v>44238</v>
      </c>
      <c r="G35422" t="s">
        <v>54471</v>
      </c>
    </row>
    <row r="35423" spans="1:7">
      <c r="A35423">
        <v>35421</v>
      </c>
      <c r="B35423" t="s">
        <v>54472</v>
      </c>
      <c r="C35423" t="s">
        <v>11</v>
      </c>
      <c r="D35423" s="1">
        <v>44238</v>
      </c>
      <c r="G35423" t="s">
        <v>54473</v>
      </c>
    </row>
    <row r="35424" spans="1:7">
      <c r="A35424">
        <v>35422</v>
      </c>
      <c r="B35424" t="s">
        <v>54474</v>
      </c>
      <c r="C35424" t="s">
        <v>11</v>
      </c>
      <c r="D35424" s="1">
        <v>44238</v>
      </c>
      <c r="G35424" t="s">
        <v>54475</v>
      </c>
    </row>
    <row r="35425" spans="1:7">
      <c r="A35425">
        <v>35423</v>
      </c>
      <c r="B35425" t="s">
        <v>54476</v>
      </c>
      <c r="C35425" t="s">
        <v>11</v>
      </c>
      <c r="D35425" s="1">
        <v>44238</v>
      </c>
      <c r="G35425" t="s">
        <v>54477</v>
      </c>
    </row>
    <row r="35426" spans="1:7">
      <c r="A35426">
        <v>35424</v>
      </c>
      <c r="B35426" t="s">
        <v>54478</v>
      </c>
      <c r="C35426" t="s">
        <v>11</v>
      </c>
      <c r="D35426" s="1">
        <v>44238</v>
      </c>
      <c r="G35426" t="s">
        <v>54479</v>
      </c>
    </row>
    <row r="35427" spans="1:7">
      <c r="A35427">
        <v>35425</v>
      </c>
      <c r="B35427" t="s">
        <v>54480</v>
      </c>
      <c r="C35427" t="s">
        <v>11</v>
      </c>
      <c r="D35427" s="1">
        <v>44238</v>
      </c>
      <c r="G35427" t="s">
        <v>54481</v>
      </c>
    </row>
    <row r="35428" spans="1:7">
      <c r="A35428">
        <v>35426</v>
      </c>
      <c r="B35428" t="s">
        <v>54482</v>
      </c>
      <c r="C35428" t="s">
        <v>11</v>
      </c>
      <c r="D35428" s="1">
        <v>44238</v>
      </c>
      <c r="G35428" t="s">
        <v>54483</v>
      </c>
    </row>
    <row r="35429" spans="1:7">
      <c r="A35429">
        <v>35427</v>
      </c>
      <c r="B35429" t="s">
        <v>54484</v>
      </c>
      <c r="C35429" t="s">
        <v>11</v>
      </c>
      <c r="D35429" s="1">
        <v>44238</v>
      </c>
      <c r="G35429" t="s">
        <v>54485</v>
      </c>
    </row>
    <row r="35430" spans="1:7">
      <c r="A35430">
        <v>35428</v>
      </c>
      <c r="B35430" t="s">
        <v>54486</v>
      </c>
      <c r="C35430" t="s">
        <v>11</v>
      </c>
      <c r="D35430" s="1">
        <v>44238</v>
      </c>
      <c r="G35430" t="s">
        <v>54487</v>
      </c>
    </row>
    <row r="35431" spans="1:7">
      <c r="A35431">
        <v>35429</v>
      </c>
      <c r="B35431" t="s">
        <v>54488</v>
      </c>
      <c r="C35431" t="s">
        <v>11</v>
      </c>
      <c r="D35431" s="1">
        <v>44238</v>
      </c>
      <c r="G35431" t="s">
        <v>54489</v>
      </c>
    </row>
    <row r="35432" spans="1:7">
      <c r="A35432">
        <v>35430</v>
      </c>
      <c r="B35432" t="s">
        <v>54490</v>
      </c>
      <c r="C35432" t="s">
        <v>11</v>
      </c>
      <c r="D35432" s="1">
        <v>44238</v>
      </c>
      <c r="G35432" t="s">
        <v>54491</v>
      </c>
    </row>
    <row r="35433" spans="1:7">
      <c r="A35433">
        <v>35431</v>
      </c>
      <c r="B35433" t="s">
        <v>54492</v>
      </c>
      <c r="C35433" t="s">
        <v>11</v>
      </c>
      <c r="D35433" s="1">
        <v>44238</v>
      </c>
      <c r="G35433" t="s">
        <v>54493</v>
      </c>
    </row>
    <row r="35434" spans="1:7">
      <c r="A35434">
        <v>35432</v>
      </c>
      <c r="B35434" t="s">
        <v>54494</v>
      </c>
      <c r="C35434" t="s">
        <v>11</v>
      </c>
      <c r="D35434" s="1">
        <v>44238</v>
      </c>
      <c r="G35434" t="s">
        <v>54495</v>
      </c>
    </row>
    <row r="35435" spans="1:7">
      <c r="A35435">
        <v>35433</v>
      </c>
      <c r="B35435" t="s">
        <v>54496</v>
      </c>
      <c r="C35435" t="s">
        <v>11</v>
      </c>
      <c r="D35435" s="1">
        <v>44238</v>
      </c>
      <c r="G35435" t="s">
        <v>54497</v>
      </c>
    </row>
    <row r="35436" spans="1:7">
      <c r="A35436">
        <v>35434</v>
      </c>
      <c r="B35436" t="s">
        <v>54498</v>
      </c>
      <c r="C35436" t="s">
        <v>11</v>
      </c>
      <c r="D35436" s="1">
        <v>44238</v>
      </c>
      <c r="G35436" t="s">
        <v>54499</v>
      </c>
    </row>
    <row r="35437" spans="1:7">
      <c r="A35437">
        <v>35435</v>
      </c>
      <c r="B35437" t="s">
        <v>54449</v>
      </c>
      <c r="C35437" t="s">
        <v>11</v>
      </c>
      <c r="D35437" s="1">
        <v>44238</v>
      </c>
      <c r="G35437" t="s">
        <v>54450</v>
      </c>
    </row>
    <row r="35438" spans="1:7">
      <c r="A35438">
        <v>35436</v>
      </c>
      <c r="B35438" t="s">
        <v>54500</v>
      </c>
      <c r="C35438" t="s">
        <v>11</v>
      </c>
      <c r="D35438" s="1">
        <v>44238</v>
      </c>
      <c r="G35438" t="s">
        <v>54501</v>
      </c>
    </row>
    <row r="35439" spans="1:7">
      <c r="A35439">
        <v>35437</v>
      </c>
      <c r="B35439" t="s">
        <v>54502</v>
      </c>
      <c r="C35439" t="s">
        <v>11</v>
      </c>
      <c r="D35439" s="1">
        <v>44238</v>
      </c>
      <c r="G35439" t="s">
        <v>54503</v>
      </c>
    </row>
    <row r="35440" spans="1:7">
      <c r="A35440">
        <v>35438</v>
      </c>
      <c r="B35440" t="s">
        <v>54504</v>
      </c>
      <c r="C35440" t="s">
        <v>11</v>
      </c>
      <c r="D35440" s="1">
        <v>44238</v>
      </c>
      <c r="G35440" t="s">
        <v>54505</v>
      </c>
    </row>
    <row r="35441" spans="1:7">
      <c r="A35441">
        <v>35439</v>
      </c>
      <c r="B35441" t="s">
        <v>54506</v>
      </c>
      <c r="C35441" t="s">
        <v>11</v>
      </c>
      <c r="D35441" s="1">
        <v>44238</v>
      </c>
      <c r="G35441" t="s">
        <v>54507</v>
      </c>
    </row>
    <row r="35442" spans="1:7">
      <c r="A35442">
        <v>35440</v>
      </c>
      <c r="B35442" t="s">
        <v>54508</v>
      </c>
      <c r="C35442" t="s">
        <v>11</v>
      </c>
      <c r="D35442" s="1">
        <v>44238</v>
      </c>
      <c r="G35442" t="s">
        <v>54509</v>
      </c>
    </row>
    <row r="35443" spans="1:7">
      <c r="A35443">
        <v>35441</v>
      </c>
      <c r="B35443" t="s">
        <v>54510</v>
      </c>
      <c r="C35443" t="s">
        <v>11</v>
      </c>
      <c r="D35443" s="1">
        <v>44238</v>
      </c>
      <c r="G35443" t="s">
        <v>54511</v>
      </c>
    </row>
    <row r="35444" spans="1:7">
      <c r="A35444">
        <v>35442</v>
      </c>
      <c r="B35444" t="s">
        <v>54512</v>
      </c>
      <c r="C35444" t="s">
        <v>11</v>
      </c>
      <c r="D35444" s="1">
        <v>44238</v>
      </c>
      <c r="G35444" t="s">
        <v>54513</v>
      </c>
    </row>
    <row r="35445" spans="1:7">
      <c r="A35445">
        <v>35443</v>
      </c>
      <c r="B35445" t="s">
        <v>54514</v>
      </c>
      <c r="C35445" t="s">
        <v>11</v>
      </c>
      <c r="D35445" s="1">
        <v>44238</v>
      </c>
      <c r="G35445" t="s">
        <v>54515</v>
      </c>
    </row>
    <row r="35446" spans="1:7">
      <c r="A35446">
        <v>35444</v>
      </c>
      <c r="B35446" t="s">
        <v>54516</v>
      </c>
      <c r="C35446" t="s">
        <v>11</v>
      </c>
      <c r="D35446" s="1">
        <v>44238</v>
      </c>
      <c r="G35446" t="s">
        <v>54517</v>
      </c>
    </row>
    <row r="35447" spans="1:7">
      <c r="A35447">
        <v>35445</v>
      </c>
      <c r="B35447" t="s">
        <v>54518</v>
      </c>
      <c r="C35447" t="s">
        <v>15</v>
      </c>
      <c r="D35447" s="1">
        <v>44238</v>
      </c>
      <c r="E35447" s="2">
        <v>6.9</v>
      </c>
      <c r="G35447" t="s">
        <v>54519</v>
      </c>
    </row>
    <row r="35448" spans="1:7">
      <c r="A35448">
        <v>35446</v>
      </c>
      <c r="B35448" t="s">
        <v>30765</v>
      </c>
      <c r="C35448" t="s">
        <v>15</v>
      </c>
      <c r="D35448" s="1">
        <v>44238</v>
      </c>
      <c r="E35448" s="2">
        <v>5</v>
      </c>
      <c r="G35448" t="s">
        <v>30766</v>
      </c>
    </row>
    <row r="35449" spans="1:7">
      <c r="A35449">
        <v>35447</v>
      </c>
      <c r="B35449" t="s">
        <v>54520</v>
      </c>
      <c r="C35449" t="s">
        <v>15</v>
      </c>
      <c r="D35449" s="1">
        <v>44238</v>
      </c>
      <c r="G35449" t="s">
        <v>54521</v>
      </c>
    </row>
    <row r="35450" spans="1:7">
      <c r="A35450">
        <v>35448</v>
      </c>
      <c r="B35450" t="s">
        <v>54522</v>
      </c>
      <c r="C35450" t="s">
        <v>15</v>
      </c>
      <c r="D35450" s="1">
        <v>44238</v>
      </c>
      <c r="G35450" t="s">
        <v>54523</v>
      </c>
    </row>
    <row r="35451" spans="1:7">
      <c r="A35451">
        <v>35449</v>
      </c>
      <c r="B35451" t="s">
        <v>24944</v>
      </c>
      <c r="C35451" t="s">
        <v>15</v>
      </c>
      <c r="D35451" s="1">
        <v>44238</v>
      </c>
      <c r="G35451" t="s">
        <v>24945</v>
      </c>
    </row>
    <row r="35452" spans="1:7">
      <c r="A35452">
        <v>35450</v>
      </c>
      <c r="B35452" t="s">
        <v>25013</v>
      </c>
      <c r="C35452" t="s">
        <v>15</v>
      </c>
      <c r="D35452" s="1">
        <v>44238</v>
      </c>
      <c r="G35452" t="s">
        <v>25014</v>
      </c>
    </row>
    <row r="35453" spans="1:7">
      <c r="A35453">
        <v>35451</v>
      </c>
      <c r="B35453" t="s">
        <v>24984</v>
      </c>
      <c r="C35453" t="s">
        <v>15</v>
      </c>
      <c r="D35453" s="1">
        <v>44238</v>
      </c>
      <c r="G35453" t="s">
        <v>24985</v>
      </c>
    </row>
    <row r="35454" spans="1:7">
      <c r="A35454">
        <v>35452</v>
      </c>
      <c r="B35454" t="s">
        <v>54524</v>
      </c>
      <c r="C35454" t="s">
        <v>15</v>
      </c>
      <c r="D35454" s="1">
        <v>44238</v>
      </c>
      <c r="G35454" t="s">
        <v>54525</v>
      </c>
    </row>
    <row r="35455" spans="1:7">
      <c r="A35455">
        <v>35453</v>
      </c>
      <c r="B35455" t="s">
        <v>35147</v>
      </c>
      <c r="C35455" t="s">
        <v>15</v>
      </c>
      <c r="D35455" s="1">
        <v>44238</v>
      </c>
      <c r="G35455" t="s">
        <v>54526</v>
      </c>
    </row>
    <row r="35456" spans="1:7">
      <c r="A35456">
        <v>35454</v>
      </c>
      <c r="B35456" t="s">
        <v>54449</v>
      </c>
      <c r="C35456" t="s">
        <v>15</v>
      </c>
      <c r="D35456" s="1">
        <v>44238</v>
      </c>
      <c r="G35456" t="s">
        <v>54450</v>
      </c>
    </row>
    <row r="35457" spans="1:7">
      <c r="A35457">
        <v>35455</v>
      </c>
      <c r="B35457" t="s">
        <v>54527</v>
      </c>
      <c r="C35457" t="s">
        <v>15</v>
      </c>
      <c r="D35457" s="1">
        <v>44238</v>
      </c>
      <c r="G35457" t="s">
        <v>54528</v>
      </c>
    </row>
    <row r="35458" spans="1:7">
      <c r="A35458">
        <v>35456</v>
      </c>
      <c r="B35458" t="s">
        <v>54504</v>
      </c>
      <c r="C35458" t="s">
        <v>15</v>
      </c>
      <c r="D35458" s="1">
        <v>44238</v>
      </c>
      <c r="G35458" t="s">
        <v>54529</v>
      </c>
    </row>
    <row r="35459" spans="1:7">
      <c r="A35459">
        <v>35457</v>
      </c>
      <c r="B35459" t="s">
        <v>54520</v>
      </c>
      <c r="C35459" t="s">
        <v>17</v>
      </c>
      <c r="D35459" s="1">
        <v>44238</v>
      </c>
      <c r="G35459" t="s">
        <v>54521</v>
      </c>
    </row>
    <row r="35460" spans="1:7">
      <c r="A35460">
        <v>35458</v>
      </c>
      <c r="B35460" t="s">
        <v>53599</v>
      </c>
      <c r="C35460" t="s">
        <v>17</v>
      </c>
      <c r="D35460" s="1">
        <v>44238</v>
      </c>
      <c r="G35460" t="s">
        <v>54530</v>
      </c>
    </row>
    <row r="35461" spans="1:7">
      <c r="A35461">
        <v>35459</v>
      </c>
      <c r="B35461" t="s">
        <v>54531</v>
      </c>
      <c r="C35461" t="s">
        <v>17</v>
      </c>
      <c r="D35461" s="1">
        <v>44238</v>
      </c>
      <c r="G35461" t="s">
        <v>54532</v>
      </c>
    </row>
    <row r="35462" spans="1:7">
      <c r="A35462">
        <v>35460</v>
      </c>
      <c r="B35462" t="s">
        <v>9673</v>
      </c>
      <c r="C35462" t="s">
        <v>17</v>
      </c>
      <c r="D35462" s="1">
        <v>44238</v>
      </c>
      <c r="G35462" t="s">
        <v>26309</v>
      </c>
    </row>
    <row r="35463" spans="1:7">
      <c r="A35463">
        <v>35461</v>
      </c>
      <c r="B35463" t="s">
        <v>54533</v>
      </c>
      <c r="C35463" t="s">
        <v>17</v>
      </c>
      <c r="D35463" s="1">
        <v>44238</v>
      </c>
      <c r="G35463" t="s">
        <v>54534</v>
      </c>
    </row>
    <row r="35464" spans="1:7">
      <c r="A35464">
        <v>35462</v>
      </c>
      <c r="B35464" t="s">
        <v>54524</v>
      </c>
      <c r="C35464" t="s">
        <v>17</v>
      </c>
      <c r="D35464" s="1">
        <v>44238</v>
      </c>
      <c r="G35464" t="s">
        <v>54535</v>
      </c>
    </row>
    <row r="35465" spans="1:7">
      <c r="A35465">
        <v>35463</v>
      </c>
      <c r="B35465" t="s">
        <v>54053</v>
      </c>
      <c r="C35465" t="s">
        <v>17</v>
      </c>
      <c r="D35465" s="1">
        <v>44238</v>
      </c>
      <c r="G35465" t="s">
        <v>54536</v>
      </c>
    </row>
    <row r="35466" spans="1:7">
      <c r="A35466">
        <v>35464</v>
      </c>
      <c r="B35466" t="s">
        <v>54537</v>
      </c>
      <c r="C35466" t="s">
        <v>17</v>
      </c>
      <c r="D35466" s="1">
        <v>44238</v>
      </c>
      <c r="G35466" t="s">
        <v>54538</v>
      </c>
    </row>
    <row r="35467" spans="1:7">
      <c r="A35467">
        <v>35465</v>
      </c>
      <c r="B35467" t="s">
        <v>54539</v>
      </c>
      <c r="C35467" t="s">
        <v>17</v>
      </c>
      <c r="D35467" s="1">
        <v>44238</v>
      </c>
      <c r="G35467" t="s">
        <v>54540</v>
      </c>
    </row>
    <row r="35468" spans="1:7">
      <c r="A35468">
        <v>35466</v>
      </c>
      <c r="B35468" t="s">
        <v>13452</v>
      </c>
      <c r="C35468" t="s">
        <v>17</v>
      </c>
      <c r="D35468" s="1">
        <v>44238</v>
      </c>
      <c r="G35468" t="s">
        <v>54541</v>
      </c>
    </row>
    <row r="35469" spans="1:7">
      <c r="A35469">
        <v>35467</v>
      </c>
      <c r="B35469" t="s">
        <v>54520</v>
      </c>
      <c r="C35469" t="s">
        <v>13</v>
      </c>
      <c r="D35469" s="1">
        <v>44238</v>
      </c>
      <c r="G35469" t="s">
        <v>54521</v>
      </c>
    </row>
    <row r="35470" spans="1:7">
      <c r="A35470">
        <v>35468</v>
      </c>
      <c r="B35470" t="s">
        <v>54524</v>
      </c>
      <c r="C35470" t="s">
        <v>13</v>
      </c>
      <c r="D35470" s="1">
        <v>44238</v>
      </c>
      <c r="G35470" t="s">
        <v>54542</v>
      </c>
    </row>
    <row r="35471" spans="1:7">
      <c r="A35471">
        <v>35469</v>
      </c>
      <c r="B35471" t="s">
        <v>54543</v>
      </c>
      <c r="C35471" t="s">
        <v>13</v>
      </c>
      <c r="D35471" s="1">
        <v>44238</v>
      </c>
      <c r="G35471" t="s">
        <v>54544</v>
      </c>
    </row>
    <row r="35472" spans="1:7">
      <c r="A35472">
        <v>35470</v>
      </c>
      <c r="B35472" t="s">
        <v>54545</v>
      </c>
      <c r="C35472" t="s">
        <v>17</v>
      </c>
      <c r="D35472" s="1">
        <v>44237</v>
      </c>
      <c r="F35472">
        <v>68</v>
      </c>
      <c r="G35472" t="s">
        <v>54546</v>
      </c>
    </row>
    <row r="35473" spans="1:7">
      <c r="A35473">
        <v>35471</v>
      </c>
      <c r="B35473" t="s">
        <v>54547</v>
      </c>
      <c r="C35473" t="s">
        <v>11</v>
      </c>
      <c r="D35473" s="1">
        <v>44237</v>
      </c>
      <c r="E35473" s="2">
        <v>1</v>
      </c>
      <c r="G35473" t="s">
        <v>54548</v>
      </c>
    </row>
    <row r="35474" spans="1:7">
      <c r="A35474">
        <v>35472</v>
      </c>
      <c r="B35474" t="s">
        <v>54549</v>
      </c>
      <c r="C35474" t="s">
        <v>11</v>
      </c>
      <c r="D35474" s="1">
        <v>44237</v>
      </c>
      <c r="G35474" t="s">
        <v>54550</v>
      </c>
    </row>
    <row r="35475" spans="1:7">
      <c r="A35475">
        <v>35473</v>
      </c>
      <c r="B35475" t="s">
        <v>54551</v>
      </c>
      <c r="C35475" t="s">
        <v>11</v>
      </c>
      <c r="D35475" s="1">
        <v>44237</v>
      </c>
      <c r="G35475" t="s">
        <v>54552</v>
      </c>
    </row>
    <row r="35476" spans="1:7">
      <c r="A35476">
        <v>35474</v>
      </c>
      <c r="B35476" t="s">
        <v>54553</v>
      </c>
      <c r="C35476" t="s">
        <v>11</v>
      </c>
      <c r="D35476" s="1">
        <v>44237</v>
      </c>
      <c r="G35476" t="s">
        <v>54554</v>
      </c>
    </row>
    <row r="35477" spans="1:7">
      <c r="A35477">
        <v>35475</v>
      </c>
      <c r="B35477" t="s">
        <v>54555</v>
      </c>
      <c r="C35477" t="s">
        <v>11</v>
      </c>
      <c r="D35477" s="1">
        <v>44237</v>
      </c>
      <c r="G35477" t="s">
        <v>54556</v>
      </c>
    </row>
    <row r="35478" spans="1:7">
      <c r="A35478">
        <v>35476</v>
      </c>
      <c r="B35478" t="s">
        <v>54557</v>
      </c>
      <c r="C35478" t="s">
        <v>11</v>
      </c>
      <c r="D35478" s="1">
        <v>44237</v>
      </c>
      <c r="G35478" t="s">
        <v>54558</v>
      </c>
    </row>
    <row r="35479" spans="1:7">
      <c r="A35479">
        <v>35477</v>
      </c>
      <c r="B35479" t="s">
        <v>54559</v>
      </c>
      <c r="C35479" t="s">
        <v>11</v>
      </c>
      <c r="D35479" s="1">
        <v>44237</v>
      </c>
      <c r="G35479" t="s">
        <v>54560</v>
      </c>
    </row>
    <row r="35480" spans="1:7">
      <c r="A35480">
        <v>35478</v>
      </c>
      <c r="B35480" t="s">
        <v>37685</v>
      </c>
      <c r="C35480" t="s">
        <v>11</v>
      </c>
      <c r="D35480" s="1">
        <v>44237</v>
      </c>
      <c r="G35480" t="s">
        <v>54561</v>
      </c>
    </row>
    <row r="35481" spans="1:7">
      <c r="A35481">
        <v>35479</v>
      </c>
      <c r="B35481" t="s">
        <v>54562</v>
      </c>
      <c r="C35481" t="s">
        <v>11</v>
      </c>
      <c r="D35481" s="1">
        <v>44237</v>
      </c>
      <c r="G35481" t="s">
        <v>54563</v>
      </c>
    </row>
    <row r="35482" spans="1:7">
      <c r="A35482">
        <v>35480</v>
      </c>
      <c r="B35482" t="s">
        <v>54564</v>
      </c>
      <c r="C35482" t="s">
        <v>11</v>
      </c>
      <c r="D35482" s="1">
        <v>44237</v>
      </c>
      <c r="G35482" t="s">
        <v>54565</v>
      </c>
    </row>
    <row r="35483" spans="1:7">
      <c r="A35483">
        <v>35481</v>
      </c>
      <c r="B35483" t="s">
        <v>54566</v>
      </c>
      <c r="C35483" t="s">
        <v>11</v>
      </c>
      <c r="D35483" s="1">
        <v>44237</v>
      </c>
      <c r="G35483" t="s">
        <v>54567</v>
      </c>
    </row>
    <row r="35484" spans="1:7">
      <c r="A35484">
        <v>35482</v>
      </c>
      <c r="B35484" t="s">
        <v>54568</v>
      </c>
      <c r="C35484" t="s">
        <v>11</v>
      </c>
      <c r="D35484" s="1">
        <v>44237</v>
      </c>
      <c r="G35484" t="s">
        <v>54569</v>
      </c>
    </row>
    <row r="35485" spans="1:7">
      <c r="A35485">
        <v>35483</v>
      </c>
      <c r="B35485" t="s">
        <v>54570</v>
      </c>
      <c r="C35485" t="s">
        <v>11</v>
      </c>
      <c r="D35485" s="1">
        <v>44237</v>
      </c>
      <c r="G35485" t="s">
        <v>54571</v>
      </c>
    </row>
    <row r="35486" spans="1:7">
      <c r="A35486">
        <v>35484</v>
      </c>
      <c r="B35486" t="s">
        <v>54572</v>
      </c>
      <c r="C35486" t="s">
        <v>11</v>
      </c>
      <c r="D35486" s="1">
        <v>44237</v>
      </c>
      <c r="G35486" t="s">
        <v>54573</v>
      </c>
    </row>
    <row r="35487" spans="1:7">
      <c r="A35487">
        <v>35485</v>
      </c>
      <c r="B35487" t="s">
        <v>54574</v>
      </c>
      <c r="C35487" t="s">
        <v>11</v>
      </c>
      <c r="D35487" s="1">
        <v>44237</v>
      </c>
      <c r="G35487" t="s">
        <v>54575</v>
      </c>
    </row>
    <row r="35488" spans="1:7">
      <c r="A35488">
        <v>35486</v>
      </c>
      <c r="B35488" t="s">
        <v>54576</v>
      </c>
      <c r="C35488" t="s">
        <v>11</v>
      </c>
      <c r="D35488" s="1">
        <v>44237</v>
      </c>
      <c r="G35488" t="s">
        <v>54577</v>
      </c>
    </row>
    <row r="35489" spans="1:7">
      <c r="A35489">
        <v>35487</v>
      </c>
      <c r="B35489" t="s">
        <v>54578</v>
      </c>
      <c r="C35489" t="s">
        <v>11</v>
      </c>
      <c r="D35489" s="1">
        <v>44237</v>
      </c>
      <c r="G35489" t="s">
        <v>54579</v>
      </c>
    </row>
    <row r="35490" spans="1:7">
      <c r="A35490">
        <v>35488</v>
      </c>
      <c r="B35490" t="s">
        <v>54580</v>
      </c>
      <c r="C35490" t="s">
        <v>11</v>
      </c>
      <c r="D35490" s="1">
        <v>44237</v>
      </c>
      <c r="G35490" t="s">
        <v>54581</v>
      </c>
    </row>
    <row r="35491" spans="1:7">
      <c r="A35491">
        <v>35489</v>
      </c>
      <c r="B35491" t="s">
        <v>54582</v>
      </c>
      <c r="C35491" t="s">
        <v>11</v>
      </c>
      <c r="D35491" s="1">
        <v>44237</v>
      </c>
      <c r="G35491" t="s">
        <v>54583</v>
      </c>
    </row>
    <row r="35492" spans="1:7">
      <c r="A35492">
        <v>35490</v>
      </c>
      <c r="B35492" t="s">
        <v>54584</v>
      </c>
      <c r="C35492" t="s">
        <v>11</v>
      </c>
      <c r="D35492" s="1">
        <v>44237</v>
      </c>
      <c r="G35492" t="s">
        <v>54585</v>
      </c>
    </row>
    <row r="35493" spans="1:7">
      <c r="A35493">
        <v>35491</v>
      </c>
      <c r="B35493" t="s">
        <v>54586</v>
      </c>
      <c r="C35493" t="s">
        <v>11</v>
      </c>
      <c r="D35493" s="1">
        <v>44237</v>
      </c>
      <c r="G35493" t="s">
        <v>54587</v>
      </c>
    </row>
    <row r="35494" spans="1:7">
      <c r="A35494">
        <v>35492</v>
      </c>
      <c r="B35494" t="s">
        <v>3029</v>
      </c>
      <c r="C35494" t="s">
        <v>11</v>
      </c>
      <c r="D35494" s="1">
        <v>44237</v>
      </c>
      <c r="G35494" t="s">
        <v>3030</v>
      </c>
    </row>
    <row r="35495" spans="1:7">
      <c r="A35495">
        <v>35493</v>
      </c>
      <c r="B35495" t="s">
        <v>54588</v>
      </c>
      <c r="C35495" t="s">
        <v>11</v>
      </c>
      <c r="D35495" s="1">
        <v>44237</v>
      </c>
      <c r="G35495" t="s">
        <v>54589</v>
      </c>
    </row>
    <row r="35496" spans="1:7">
      <c r="A35496">
        <v>35494</v>
      </c>
      <c r="B35496" t="s">
        <v>54590</v>
      </c>
      <c r="C35496" t="s">
        <v>11</v>
      </c>
      <c r="D35496" s="1">
        <v>44237</v>
      </c>
      <c r="G35496" t="s">
        <v>54591</v>
      </c>
    </row>
    <row r="35497" spans="1:7">
      <c r="A35497">
        <v>35495</v>
      </c>
      <c r="B35497" t="s">
        <v>54592</v>
      </c>
      <c r="C35497" t="s">
        <v>11</v>
      </c>
      <c r="D35497" s="1">
        <v>44237</v>
      </c>
      <c r="G35497" t="s">
        <v>54593</v>
      </c>
    </row>
    <row r="35498" spans="1:7">
      <c r="A35498">
        <v>35496</v>
      </c>
      <c r="B35498" t="s">
        <v>54594</v>
      </c>
      <c r="C35498" t="s">
        <v>11</v>
      </c>
      <c r="D35498" s="1">
        <v>44237</v>
      </c>
      <c r="G35498" t="s">
        <v>54595</v>
      </c>
    </row>
    <row r="35499" spans="1:7">
      <c r="A35499">
        <v>35497</v>
      </c>
      <c r="B35499" t="s">
        <v>54596</v>
      </c>
      <c r="C35499" t="s">
        <v>11</v>
      </c>
      <c r="D35499" s="1">
        <v>44237</v>
      </c>
      <c r="G35499" t="s">
        <v>54597</v>
      </c>
    </row>
    <row r="35500" spans="1:7">
      <c r="A35500">
        <v>35498</v>
      </c>
      <c r="B35500" t="s">
        <v>54598</v>
      </c>
      <c r="C35500" t="s">
        <v>11</v>
      </c>
      <c r="D35500" s="1">
        <v>44237</v>
      </c>
      <c r="G35500" t="s">
        <v>54599</v>
      </c>
    </row>
    <row r="35501" spans="1:7">
      <c r="A35501">
        <v>35499</v>
      </c>
      <c r="B35501" t="s">
        <v>54600</v>
      </c>
      <c r="C35501" t="s">
        <v>11</v>
      </c>
      <c r="D35501" s="1">
        <v>44237</v>
      </c>
      <c r="G35501" t="s">
        <v>54601</v>
      </c>
    </row>
    <row r="35502" spans="1:7">
      <c r="A35502">
        <v>35500</v>
      </c>
      <c r="B35502" t="s">
        <v>54602</v>
      </c>
      <c r="C35502" t="s">
        <v>11</v>
      </c>
      <c r="D35502" s="1">
        <v>44237</v>
      </c>
      <c r="G35502" t="s">
        <v>54603</v>
      </c>
    </row>
    <row r="35503" spans="1:7">
      <c r="A35503">
        <v>35501</v>
      </c>
      <c r="B35503" t="s">
        <v>54604</v>
      </c>
      <c r="C35503" t="s">
        <v>11</v>
      </c>
      <c r="D35503" s="1">
        <v>44237</v>
      </c>
      <c r="G35503" t="s">
        <v>54605</v>
      </c>
    </row>
    <row r="35504" spans="1:7">
      <c r="A35504">
        <v>35502</v>
      </c>
      <c r="B35504" t="s">
        <v>54606</v>
      </c>
      <c r="C35504" t="s">
        <v>11</v>
      </c>
      <c r="D35504" s="1">
        <v>44237</v>
      </c>
      <c r="G35504" t="s">
        <v>54607</v>
      </c>
    </row>
    <row r="35505" spans="1:7">
      <c r="A35505">
        <v>35503</v>
      </c>
      <c r="B35505" t="s">
        <v>54608</v>
      </c>
      <c r="C35505" t="s">
        <v>11</v>
      </c>
      <c r="D35505" s="1">
        <v>44237</v>
      </c>
      <c r="G35505" t="s">
        <v>54609</v>
      </c>
    </row>
    <row r="35506" spans="1:7">
      <c r="A35506">
        <v>35504</v>
      </c>
      <c r="B35506" t="s">
        <v>54610</v>
      </c>
      <c r="C35506" t="s">
        <v>11</v>
      </c>
      <c r="D35506" s="1">
        <v>44237</v>
      </c>
      <c r="G35506" t="s">
        <v>54611</v>
      </c>
    </row>
    <row r="35507" spans="1:7">
      <c r="A35507">
        <v>35505</v>
      </c>
      <c r="B35507" t="s">
        <v>54612</v>
      </c>
      <c r="C35507" t="s">
        <v>11</v>
      </c>
      <c r="D35507" s="1">
        <v>44237</v>
      </c>
      <c r="G35507" t="s">
        <v>54613</v>
      </c>
    </row>
    <row r="35508" spans="1:7">
      <c r="A35508">
        <v>35506</v>
      </c>
      <c r="B35508" t="s">
        <v>54614</v>
      </c>
      <c r="C35508" t="s">
        <v>11</v>
      </c>
      <c r="D35508" s="1">
        <v>44237</v>
      </c>
      <c r="G35508" t="s">
        <v>54615</v>
      </c>
    </row>
    <row r="35509" spans="1:7">
      <c r="A35509">
        <v>35507</v>
      </c>
      <c r="B35509" t="s">
        <v>21227</v>
      </c>
      <c r="C35509" t="s">
        <v>15</v>
      </c>
      <c r="D35509" s="1">
        <v>44237</v>
      </c>
      <c r="G35509" t="s">
        <v>54616</v>
      </c>
    </row>
    <row r="35510" spans="1:7">
      <c r="A35510">
        <v>35508</v>
      </c>
      <c r="B35510" t="s">
        <v>21227</v>
      </c>
      <c r="C35510" t="s">
        <v>17</v>
      </c>
      <c r="D35510" s="1">
        <v>44237</v>
      </c>
      <c r="G35510" t="s">
        <v>54617</v>
      </c>
    </row>
    <row r="35511" spans="1:7">
      <c r="A35511">
        <v>35509</v>
      </c>
      <c r="B35511" t="s">
        <v>54618</v>
      </c>
      <c r="C35511" t="s">
        <v>17</v>
      </c>
      <c r="D35511" s="1">
        <v>44237</v>
      </c>
      <c r="G35511" t="s">
        <v>54619</v>
      </c>
    </row>
    <row r="35512" spans="1:7">
      <c r="A35512">
        <v>35510</v>
      </c>
      <c r="B35512" t="s">
        <v>10271</v>
      </c>
      <c r="C35512" t="s">
        <v>17</v>
      </c>
      <c r="D35512" s="1">
        <v>44237</v>
      </c>
      <c r="G35512" t="s">
        <v>54620</v>
      </c>
    </row>
    <row r="35513" spans="1:7">
      <c r="A35513">
        <v>35511</v>
      </c>
      <c r="B35513" t="s">
        <v>21227</v>
      </c>
      <c r="C35513" t="s">
        <v>13</v>
      </c>
      <c r="D35513" s="1">
        <v>44237</v>
      </c>
      <c r="G35513" t="s">
        <v>54616</v>
      </c>
    </row>
    <row r="35514" spans="1:7">
      <c r="A35514">
        <v>35512</v>
      </c>
      <c r="B35514" t="s">
        <v>54621</v>
      </c>
      <c r="C35514" t="s">
        <v>13</v>
      </c>
      <c r="D35514" s="1">
        <v>44237</v>
      </c>
      <c r="G35514" t="s">
        <v>54622</v>
      </c>
    </row>
    <row r="35515" spans="1:7">
      <c r="A35515">
        <v>35513</v>
      </c>
      <c r="B35515" t="s">
        <v>54434</v>
      </c>
      <c r="C35515" t="s">
        <v>13</v>
      </c>
      <c r="D35515" s="1">
        <v>44237</v>
      </c>
      <c r="G35515" t="s">
        <v>54623</v>
      </c>
    </row>
    <row r="35516" spans="1:7">
      <c r="A35516">
        <v>35514</v>
      </c>
      <c r="B35516" t="s">
        <v>54434</v>
      </c>
      <c r="C35516" t="s">
        <v>8</v>
      </c>
      <c r="D35516" s="1">
        <v>44237</v>
      </c>
      <c r="G35516" t="s">
        <v>54623</v>
      </c>
    </row>
    <row r="35517" spans="1:7">
      <c r="A35517">
        <v>35515</v>
      </c>
      <c r="B35517" t="s">
        <v>54624</v>
      </c>
      <c r="C35517" t="s">
        <v>15</v>
      </c>
      <c r="D35517" s="1">
        <v>44236</v>
      </c>
      <c r="E35517" s="2">
        <v>6.3</v>
      </c>
      <c r="F35517">
        <v>63</v>
      </c>
      <c r="G35517" t="s">
        <v>54625</v>
      </c>
    </row>
    <row r="35518" spans="1:7">
      <c r="A35518">
        <v>35516</v>
      </c>
      <c r="B35518" t="s">
        <v>54626</v>
      </c>
      <c r="C35518" t="s">
        <v>17</v>
      </c>
      <c r="D35518" s="1">
        <v>44236</v>
      </c>
      <c r="F35518">
        <v>76</v>
      </c>
      <c r="G35518" t="s">
        <v>54627</v>
      </c>
    </row>
    <row r="35519" spans="1:7">
      <c r="A35519">
        <v>35517</v>
      </c>
      <c r="B35519" t="s">
        <v>54628</v>
      </c>
      <c r="C35519" t="s">
        <v>11</v>
      </c>
      <c r="D35519" s="1">
        <v>44236</v>
      </c>
      <c r="G35519" t="s">
        <v>54629</v>
      </c>
    </row>
    <row r="35520" spans="1:7">
      <c r="A35520">
        <v>35518</v>
      </c>
      <c r="B35520" t="s">
        <v>54630</v>
      </c>
      <c r="C35520" t="s">
        <v>11</v>
      </c>
      <c r="D35520" s="1">
        <v>44236</v>
      </c>
      <c r="G35520" t="s">
        <v>54631</v>
      </c>
    </row>
    <row r="35521" spans="1:7">
      <c r="A35521">
        <v>35519</v>
      </c>
      <c r="B35521" t="s">
        <v>54632</v>
      </c>
      <c r="C35521" t="s">
        <v>11</v>
      </c>
      <c r="D35521" s="1">
        <v>44236</v>
      </c>
      <c r="G35521" t="s">
        <v>54633</v>
      </c>
    </row>
    <row r="35522" spans="1:7">
      <c r="A35522">
        <v>35520</v>
      </c>
      <c r="B35522" t="s">
        <v>54634</v>
      </c>
      <c r="C35522" t="s">
        <v>11</v>
      </c>
      <c r="D35522" s="1">
        <v>44236</v>
      </c>
      <c r="G35522" t="s">
        <v>54635</v>
      </c>
    </row>
    <row r="35523" spans="1:7">
      <c r="A35523">
        <v>35521</v>
      </c>
      <c r="B35523" t="s">
        <v>54636</v>
      </c>
      <c r="C35523" t="s">
        <v>11</v>
      </c>
      <c r="D35523" s="1">
        <v>44236</v>
      </c>
      <c r="G35523" t="s">
        <v>54637</v>
      </c>
    </row>
    <row r="35524" spans="1:7">
      <c r="A35524">
        <v>35522</v>
      </c>
      <c r="B35524" t="s">
        <v>54638</v>
      </c>
      <c r="C35524" t="s">
        <v>11</v>
      </c>
      <c r="D35524" s="1">
        <v>44236</v>
      </c>
      <c r="G35524" t="s">
        <v>54639</v>
      </c>
    </row>
    <row r="35525" spans="1:7">
      <c r="A35525">
        <v>35523</v>
      </c>
      <c r="B35525" t="s">
        <v>54640</v>
      </c>
      <c r="C35525" t="s">
        <v>11</v>
      </c>
      <c r="D35525" s="1">
        <v>44236</v>
      </c>
      <c r="G35525" t="s">
        <v>54641</v>
      </c>
    </row>
    <row r="35526" spans="1:7">
      <c r="A35526">
        <v>35524</v>
      </c>
      <c r="B35526" t="s">
        <v>54642</v>
      </c>
      <c r="C35526" t="s">
        <v>11</v>
      </c>
      <c r="D35526" s="1">
        <v>44236</v>
      </c>
      <c r="G35526" t="s">
        <v>54643</v>
      </c>
    </row>
    <row r="35527" spans="1:7">
      <c r="A35527">
        <v>35525</v>
      </c>
      <c r="B35527" t="s">
        <v>54644</v>
      </c>
      <c r="C35527" t="s">
        <v>11</v>
      </c>
      <c r="D35527" s="1">
        <v>44236</v>
      </c>
      <c r="G35527" t="s">
        <v>54645</v>
      </c>
    </row>
    <row r="35528" spans="1:7">
      <c r="A35528">
        <v>35526</v>
      </c>
      <c r="B35528" t="s">
        <v>54646</v>
      </c>
      <c r="C35528" t="s">
        <v>11</v>
      </c>
      <c r="D35528" s="1">
        <v>44236</v>
      </c>
      <c r="G35528" t="s">
        <v>54647</v>
      </c>
    </row>
    <row r="35529" spans="1:7">
      <c r="A35529">
        <v>35527</v>
      </c>
      <c r="B35529" t="s">
        <v>54648</v>
      </c>
      <c r="C35529" t="s">
        <v>11</v>
      </c>
      <c r="D35529" s="1">
        <v>44236</v>
      </c>
      <c r="G35529" t="s">
        <v>52353</v>
      </c>
    </row>
    <row r="35530" spans="1:7">
      <c r="A35530">
        <v>35528</v>
      </c>
      <c r="B35530" t="s">
        <v>54649</v>
      </c>
      <c r="C35530" t="s">
        <v>11</v>
      </c>
      <c r="D35530" s="1">
        <v>44236</v>
      </c>
      <c r="G35530" t="s">
        <v>54650</v>
      </c>
    </row>
    <row r="35531" spans="1:7">
      <c r="A35531">
        <v>35529</v>
      </c>
      <c r="B35531" t="s">
        <v>54651</v>
      </c>
      <c r="C35531" t="s">
        <v>11</v>
      </c>
      <c r="D35531" s="1">
        <v>44236</v>
      </c>
      <c r="G35531" t="s">
        <v>54652</v>
      </c>
    </row>
    <row r="35532" spans="1:7">
      <c r="A35532">
        <v>35530</v>
      </c>
      <c r="B35532" t="s">
        <v>54653</v>
      </c>
      <c r="C35532" t="s">
        <v>11</v>
      </c>
      <c r="D35532" s="1">
        <v>44236</v>
      </c>
      <c r="G35532" t="s">
        <v>54654</v>
      </c>
    </row>
    <row r="35533" spans="1:7">
      <c r="A35533">
        <v>35531</v>
      </c>
      <c r="B35533" t="s">
        <v>54655</v>
      </c>
      <c r="C35533" t="s">
        <v>11</v>
      </c>
      <c r="D35533" s="1">
        <v>44236</v>
      </c>
      <c r="G35533" t="s">
        <v>54656</v>
      </c>
    </row>
    <row r="35534" spans="1:7">
      <c r="A35534">
        <v>35532</v>
      </c>
      <c r="B35534" t="s">
        <v>54657</v>
      </c>
      <c r="C35534" t="s">
        <v>15</v>
      </c>
      <c r="D35534" s="1">
        <v>44236</v>
      </c>
      <c r="G35534" t="s">
        <v>54658</v>
      </c>
    </row>
    <row r="35535" spans="1:7">
      <c r="A35535">
        <v>35533</v>
      </c>
      <c r="B35535" t="s">
        <v>20825</v>
      </c>
      <c r="C35535" t="s">
        <v>15</v>
      </c>
      <c r="D35535" s="1">
        <v>44236</v>
      </c>
      <c r="G35535" t="s">
        <v>54659</v>
      </c>
    </row>
    <row r="35536" spans="1:7">
      <c r="A35536">
        <v>35534</v>
      </c>
      <c r="B35536" t="s">
        <v>54434</v>
      </c>
      <c r="C35536" t="s">
        <v>15</v>
      </c>
      <c r="D35536" s="1">
        <v>44236</v>
      </c>
      <c r="G35536" t="s">
        <v>54660</v>
      </c>
    </row>
    <row r="35537" spans="1:7">
      <c r="A35537">
        <v>35535</v>
      </c>
      <c r="B35537" t="s">
        <v>54661</v>
      </c>
      <c r="C35537" t="s">
        <v>15</v>
      </c>
      <c r="D35537" s="1">
        <v>44236</v>
      </c>
      <c r="G35537" t="s">
        <v>54662</v>
      </c>
    </row>
    <row r="35538" spans="1:7">
      <c r="A35538">
        <v>35536</v>
      </c>
      <c r="B35538" t="s">
        <v>54434</v>
      </c>
      <c r="C35538" t="s">
        <v>20</v>
      </c>
      <c r="D35538" s="1">
        <v>44236</v>
      </c>
      <c r="G35538" t="s">
        <v>54660</v>
      </c>
    </row>
    <row r="35539" spans="1:7">
      <c r="A35539">
        <v>35537</v>
      </c>
      <c r="B35539" t="s">
        <v>54663</v>
      </c>
      <c r="C35539" t="s">
        <v>17</v>
      </c>
      <c r="D35539" s="1">
        <v>44236</v>
      </c>
      <c r="G35539" t="s">
        <v>54664</v>
      </c>
    </row>
    <row r="35540" spans="1:7">
      <c r="A35540">
        <v>35538</v>
      </c>
      <c r="B35540" t="s">
        <v>54657</v>
      </c>
      <c r="C35540" t="s">
        <v>17</v>
      </c>
      <c r="D35540" s="1">
        <v>44236</v>
      </c>
      <c r="G35540" t="s">
        <v>54665</v>
      </c>
    </row>
    <row r="35541" spans="1:7">
      <c r="A35541">
        <v>35539</v>
      </c>
      <c r="B35541" t="s">
        <v>54666</v>
      </c>
      <c r="C35541" t="s">
        <v>13</v>
      </c>
      <c r="D35541" s="1">
        <v>44236</v>
      </c>
      <c r="G35541" t="s">
        <v>54667</v>
      </c>
    </row>
    <row r="35542" spans="1:7">
      <c r="A35542">
        <v>35540</v>
      </c>
      <c r="B35542" t="s">
        <v>54668</v>
      </c>
      <c r="C35542" t="s">
        <v>11</v>
      </c>
      <c r="D35542" s="1">
        <v>44235</v>
      </c>
      <c r="G35542" t="s">
        <v>54669</v>
      </c>
    </row>
    <row r="35543" spans="1:7">
      <c r="A35543">
        <v>35541</v>
      </c>
      <c r="B35543" t="s">
        <v>54670</v>
      </c>
      <c r="C35543" t="s">
        <v>11</v>
      </c>
      <c r="D35543" s="1">
        <v>44235</v>
      </c>
      <c r="G35543" t="s">
        <v>54671</v>
      </c>
    </row>
    <row r="35544" spans="1:7">
      <c r="A35544">
        <v>35542</v>
      </c>
      <c r="B35544" t="s">
        <v>54672</v>
      </c>
      <c r="C35544" t="s">
        <v>11</v>
      </c>
      <c r="D35544" s="1">
        <v>44235</v>
      </c>
      <c r="G35544" t="s">
        <v>54673</v>
      </c>
    </row>
    <row r="35545" spans="1:7">
      <c r="A35545">
        <v>35543</v>
      </c>
      <c r="B35545" t="s">
        <v>54674</v>
      </c>
      <c r="C35545" t="s">
        <v>11</v>
      </c>
      <c r="D35545" s="1">
        <v>44235</v>
      </c>
      <c r="E35545" s="2">
        <v>6.5</v>
      </c>
      <c r="G35545" t="s">
        <v>54675</v>
      </c>
    </row>
    <row r="35546" spans="1:7">
      <c r="A35546">
        <v>35544</v>
      </c>
      <c r="B35546" t="s">
        <v>54676</v>
      </c>
      <c r="C35546" t="s">
        <v>11</v>
      </c>
      <c r="D35546" s="1">
        <v>44235</v>
      </c>
      <c r="E35546" s="2">
        <v>8.5</v>
      </c>
      <c r="G35546" t="s">
        <v>54677</v>
      </c>
    </row>
    <row r="35547" spans="1:7">
      <c r="A35547">
        <v>35545</v>
      </c>
      <c r="B35547" t="s">
        <v>54678</v>
      </c>
      <c r="C35547" t="s">
        <v>11</v>
      </c>
      <c r="D35547" s="1">
        <v>44235</v>
      </c>
      <c r="G35547" t="s">
        <v>54679</v>
      </c>
    </row>
    <row r="35548" spans="1:7">
      <c r="A35548">
        <v>35546</v>
      </c>
      <c r="B35548" t="s">
        <v>54680</v>
      </c>
      <c r="C35548" t="s">
        <v>11</v>
      </c>
      <c r="D35548" s="1">
        <v>44235</v>
      </c>
      <c r="G35548" t="s">
        <v>54681</v>
      </c>
    </row>
    <row r="35549" spans="1:7">
      <c r="A35549">
        <v>35547</v>
      </c>
      <c r="B35549" t="s">
        <v>54682</v>
      </c>
      <c r="C35549" t="s">
        <v>11</v>
      </c>
      <c r="D35549" s="1">
        <v>44235</v>
      </c>
      <c r="G35549" t="s">
        <v>54683</v>
      </c>
    </row>
    <row r="35550" spans="1:7">
      <c r="A35550">
        <v>35548</v>
      </c>
      <c r="B35550" t="s">
        <v>54684</v>
      </c>
      <c r="C35550" t="s">
        <v>11</v>
      </c>
      <c r="D35550" s="1">
        <v>44235</v>
      </c>
      <c r="G35550" t="s">
        <v>54685</v>
      </c>
    </row>
    <row r="35551" spans="1:7">
      <c r="A35551">
        <v>35549</v>
      </c>
      <c r="B35551" t="s">
        <v>54686</v>
      </c>
      <c r="C35551" t="s">
        <v>11</v>
      </c>
      <c r="D35551" s="1">
        <v>44235</v>
      </c>
      <c r="G35551" t="s">
        <v>54687</v>
      </c>
    </row>
    <row r="35552" spans="1:7">
      <c r="A35552">
        <v>35550</v>
      </c>
      <c r="B35552" t="s">
        <v>54688</v>
      </c>
      <c r="C35552" t="s">
        <v>11</v>
      </c>
      <c r="D35552" s="1">
        <v>44235</v>
      </c>
      <c r="G35552" t="s">
        <v>54689</v>
      </c>
    </row>
    <row r="35553" spans="1:7">
      <c r="A35553">
        <v>35551</v>
      </c>
      <c r="B35553" t="s">
        <v>54690</v>
      </c>
      <c r="C35553" t="s">
        <v>11</v>
      </c>
      <c r="D35553" s="1">
        <v>44235</v>
      </c>
      <c r="G35553" t="s">
        <v>54691</v>
      </c>
    </row>
    <row r="35554" spans="1:7">
      <c r="A35554">
        <v>35552</v>
      </c>
      <c r="B35554" t="s">
        <v>54692</v>
      </c>
      <c r="C35554" t="s">
        <v>11</v>
      </c>
      <c r="D35554" s="1">
        <v>44235</v>
      </c>
      <c r="G35554" t="s">
        <v>54693</v>
      </c>
    </row>
    <row r="35555" spans="1:7">
      <c r="A35555">
        <v>35553</v>
      </c>
      <c r="B35555" t="s">
        <v>54694</v>
      </c>
      <c r="C35555" t="s">
        <v>11</v>
      </c>
      <c r="D35555" s="1">
        <v>44235</v>
      </c>
      <c r="G35555" t="s">
        <v>54695</v>
      </c>
    </row>
    <row r="35556" spans="1:7">
      <c r="A35556">
        <v>35554</v>
      </c>
      <c r="B35556" t="s">
        <v>54696</v>
      </c>
      <c r="C35556" t="s">
        <v>11</v>
      </c>
      <c r="D35556" s="1">
        <v>44235</v>
      </c>
      <c r="G35556" t="s">
        <v>54697</v>
      </c>
    </row>
    <row r="35557" spans="1:7">
      <c r="A35557">
        <v>35555</v>
      </c>
      <c r="B35557" t="s">
        <v>54698</v>
      </c>
      <c r="C35557" t="s">
        <v>11</v>
      </c>
      <c r="D35557" s="1">
        <v>44235</v>
      </c>
      <c r="G35557" t="s">
        <v>54699</v>
      </c>
    </row>
    <row r="35558" spans="1:7">
      <c r="A35558">
        <v>35556</v>
      </c>
      <c r="B35558" t="s">
        <v>54700</v>
      </c>
      <c r="C35558" t="s">
        <v>11</v>
      </c>
      <c r="D35558" s="1">
        <v>44235</v>
      </c>
      <c r="G35558" t="s">
        <v>54701</v>
      </c>
    </row>
    <row r="35559" spans="1:7">
      <c r="A35559">
        <v>35557</v>
      </c>
      <c r="B35559" t="s">
        <v>54702</v>
      </c>
      <c r="C35559" t="s">
        <v>11</v>
      </c>
      <c r="D35559" s="1">
        <v>44235</v>
      </c>
      <c r="G35559" t="s">
        <v>54703</v>
      </c>
    </row>
    <row r="35560" spans="1:7">
      <c r="A35560">
        <v>35558</v>
      </c>
      <c r="B35560" t="s">
        <v>54704</v>
      </c>
      <c r="C35560" t="s">
        <v>11</v>
      </c>
      <c r="D35560" s="1">
        <v>44235</v>
      </c>
      <c r="G35560" t="s">
        <v>54705</v>
      </c>
    </row>
    <row r="35561" spans="1:7">
      <c r="A35561">
        <v>35559</v>
      </c>
      <c r="B35561" t="s">
        <v>54706</v>
      </c>
      <c r="C35561" t="s">
        <v>11</v>
      </c>
      <c r="D35561" s="1">
        <v>44235</v>
      </c>
      <c r="G35561" t="s">
        <v>54707</v>
      </c>
    </row>
    <row r="35562" spans="1:7">
      <c r="A35562">
        <v>35560</v>
      </c>
      <c r="B35562" t="s">
        <v>54708</v>
      </c>
      <c r="C35562" t="s">
        <v>11</v>
      </c>
      <c r="D35562" s="1">
        <v>44235</v>
      </c>
      <c r="G35562" t="s">
        <v>54709</v>
      </c>
    </row>
    <row r="35563" spans="1:7">
      <c r="A35563">
        <v>35561</v>
      </c>
      <c r="B35563" t="s">
        <v>54710</v>
      </c>
      <c r="C35563" t="s">
        <v>11</v>
      </c>
      <c r="D35563" s="1">
        <v>44235</v>
      </c>
      <c r="G35563" t="s">
        <v>54711</v>
      </c>
    </row>
    <row r="35564" spans="1:7">
      <c r="A35564">
        <v>35562</v>
      </c>
      <c r="B35564" t="s">
        <v>54712</v>
      </c>
      <c r="C35564" t="s">
        <v>15</v>
      </c>
      <c r="D35564" s="1">
        <v>44235</v>
      </c>
      <c r="G35564" t="s">
        <v>54713</v>
      </c>
    </row>
    <row r="35565" spans="1:7">
      <c r="A35565">
        <v>35563</v>
      </c>
      <c r="B35565" t="s">
        <v>54714</v>
      </c>
      <c r="C35565" t="s">
        <v>17</v>
      </c>
      <c r="D35565" s="1">
        <v>44235</v>
      </c>
      <c r="G35565" t="s">
        <v>54715</v>
      </c>
    </row>
    <row r="35566" spans="1:7">
      <c r="A35566">
        <v>35564</v>
      </c>
      <c r="B35566" t="s">
        <v>54716</v>
      </c>
      <c r="C35566" t="s">
        <v>17</v>
      </c>
      <c r="D35566" s="1">
        <v>44235</v>
      </c>
      <c r="G35566" t="s">
        <v>54717</v>
      </c>
    </row>
    <row r="35567" spans="1:7">
      <c r="A35567">
        <v>35565</v>
      </c>
      <c r="B35567" t="s">
        <v>41640</v>
      </c>
      <c r="C35567" t="s">
        <v>11</v>
      </c>
      <c r="D35567" s="1">
        <v>44234</v>
      </c>
      <c r="G35567" t="s">
        <v>54718</v>
      </c>
    </row>
    <row r="35568" spans="1:7">
      <c r="A35568">
        <v>35566</v>
      </c>
      <c r="B35568" t="s">
        <v>54719</v>
      </c>
      <c r="C35568" t="s">
        <v>11</v>
      </c>
      <c r="D35568" s="1">
        <v>44234</v>
      </c>
      <c r="G35568" t="s">
        <v>54720</v>
      </c>
    </row>
    <row r="35569" spans="1:7">
      <c r="A35569">
        <v>35567</v>
      </c>
      <c r="B35569" t="s">
        <v>54721</v>
      </c>
      <c r="C35569" t="s">
        <v>11</v>
      </c>
      <c r="D35569" s="1">
        <v>44234</v>
      </c>
      <c r="G35569" t="s">
        <v>54722</v>
      </c>
    </row>
    <row r="35570" spans="1:7">
      <c r="A35570">
        <v>35568</v>
      </c>
      <c r="B35570" t="s">
        <v>54723</v>
      </c>
      <c r="C35570" t="s">
        <v>11</v>
      </c>
      <c r="D35570" s="1">
        <v>44234</v>
      </c>
      <c r="G35570" t="s">
        <v>54724</v>
      </c>
    </row>
    <row r="35571" spans="1:7">
      <c r="A35571">
        <v>35569</v>
      </c>
      <c r="B35571" t="s">
        <v>54725</v>
      </c>
      <c r="C35571" t="s">
        <v>11</v>
      </c>
      <c r="D35571" s="1">
        <v>44234</v>
      </c>
      <c r="G35571" t="s">
        <v>54726</v>
      </c>
    </row>
    <row r="35572" spans="1:7">
      <c r="A35572">
        <v>35570</v>
      </c>
      <c r="B35572" t="s">
        <v>54727</v>
      </c>
      <c r="C35572" t="s">
        <v>11</v>
      </c>
      <c r="D35572" s="1">
        <v>44234</v>
      </c>
      <c r="G35572" t="s">
        <v>54728</v>
      </c>
    </row>
    <row r="35573" spans="1:7">
      <c r="A35573">
        <v>35571</v>
      </c>
      <c r="B35573" t="s">
        <v>54729</v>
      </c>
      <c r="C35573" t="s">
        <v>11</v>
      </c>
      <c r="D35573" s="1">
        <v>44234</v>
      </c>
      <c r="G35573" t="s">
        <v>54730</v>
      </c>
    </row>
    <row r="35574" spans="1:7">
      <c r="A35574">
        <v>35572</v>
      </c>
      <c r="B35574" t="s">
        <v>54731</v>
      </c>
      <c r="C35574" t="s">
        <v>11</v>
      </c>
      <c r="D35574" s="1">
        <v>44234</v>
      </c>
      <c r="G35574" t="s">
        <v>54732</v>
      </c>
    </row>
    <row r="35575" spans="1:7">
      <c r="A35575">
        <v>35573</v>
      </c>
      <c r="B35575" t="s">
        <v>54733</v>
      </c>
      <c r="C35575" t="s">
        <v>11</v>
      </c>
      <c r="D35575" s="1">
        <v>44234</v>
      </c>
      <c r="G35575" t="s">
        <v>54734</v>
      </c>
    </row>
    <row r="35576" spans="1:7">
      <c r="A35576">
        <v>35574</v>
      </c>
      <c r="B35576" t="s">
        <v>54735</v>
      </c>
      <c r="C35576" t="s">
        <v>11</v>
      </c>
      <c r="D35576" s="1">
        <v>44234</v>
      </c>
      <c r="G35576" t="s">
        <v>54736</v>
      </c>
    </row>
    <row r="35577" spans="1:7">
      <c r="A35577">
        <v>35575</v>
      </c>
      <c r="B35577" t="s">
        <v>54737</v>
      </c>
      <c r="C35577" t="s">
        <v>11</v>
      </c>
      <c r="D35577" s="1">
        <v>44234</v>
      </c>
      <c r="G35577" t="s">
        <v>54738</v>
      </c>
    </row>
    <row r="35578" spans="1:7">
      <c r="A35578">
        <v>35576</v>
      </c>
      <c r="B35578" t="s">
        <v>54739</v>
      </c>
      <c r="C35578" t="s">
        <v>11</v>
      </c>
      <c r="D35578" s="1">
        <v>44234</v>
      </c>
      <c r="G35578" t="s">
        <v>54740</v>
      </c>
    </row>
    <row r="35579" spans="1:7">
      <c r="A35579">
        <v>35577</v>
      </c>
      <c r="B35579" t="s">
        <v>54741</v>
      </c>
      <c r="C35579" t="s">
        <v>11</v>
      </c>
      <c r="D35579" s="1">
        <v>44234</v>
      </c>
      <c r="G35579" t="s">
        <v>54742</v>
      </c>
    </row>
    <row r="35580" spans="1:7">
      <c r="A35580">
        <v>35578</v>
      </c>
      <c r="B35580" t="s">
        <v>54743</v>
      </c>
      <c r="C35580" t="s">
        <v>11</v>
      </c>
      <c r="D35580" s="1">
        <v>44234</v>
      </c>
      <c r="G35580" t="s">
        <v>54744</v>
      </c>
    </row>
    <row r="35581" spans="1:7">
      <c r="A35581">
        <v>35579</v>
      </c>
      <c r="B35581" t="s">
        <v>54745</v>
      </c>
      <c r="C35581" t="s">
        <v>11</v>
      </c>
      <c r="D35581" s="1">
        <v>44234</v>
      </c>
      <c r="G35581" t="s">
        <v>54746</v>
      </c>
    </row>
    <row r="35582" spans="1:7">
      <c r="A35582">
        <v>35580</v>
      </c>
      <c r="B35582" t="s">
        <v>54747</v>
      </c>
      <c r="C35582" t="s">
        <v>11</v>
      </c>
      <c r="D35582" s="1">
        <v>44234</v>
      </c>
      <c r="G35582" t="s">
        <v>54748</v>
      </c>
    </row>
    <row r="35583" spans="1:7">
      <c r="A35583">
        <v>35581</v>
      </c>
      <c r="B35583" t="s">
        <v>54749</v>
      </c>
      <c r="C35583" t="s">
        <v>11</v>
      </c>
      <c r="D35583" s="1">
        <v>44234</v>
      </c>
      <c r="G35583" t="s">
        <v>54750</v>
      </c>
    </row>
    <row r="35584" spans="1:7">
      <c r="A35584">
        <v>35582</v>
      </c>
      <c r="B35584" t="s">
        <v>54751</v>
      </c>
      <c r="C35584" t="s">
        <v>11</v>
      </c>
      <c r="D35584" s="1">
        <v>44234</v>
      </c>
      <c r="G35584" t="s">
        <v>54752</v>
      </c>
    </row>
    <row r="35585" spans="1:7">
      <c r="A35585">
        <v>35583</v>
      </c>
      <c r="B35585" t="s">
        <v>54753</v>
      </c>
      <c r="C35585" t="s">
        <v>11</v>
      </c>
      <c r="D35585" s="1">
        <v>44234</v>
      </c>
      <c r="G35585" t="s">
        <v>54754</v>
      </c>
    </row>
    <row r="35586" spans="1:7">
      <c r="A35586">
        <v>35584</v>
      </c>
      <c r="B35586" t="s">
        <v>54755</v>
      </c>
      <c r="C35586" t="s">
        <v>11</v>
      </c>
      <c r="D35586" s="1">
        <v>44233</v>
      </c>
      <c r="G35586" t="s">
        <v>54756</v>
      </c>
    </row>
    <row r="35587" spans="1:7">
      <c r="A35587">
        <v>35585</v>
      </c>
      <c r="B35587" t="s">
        <v>54757</v>
      </c>
      <c r="C35587" t="s">
        <v>11</v>
      </c>
      <c r="D35587" s="1">
        <v>44233</v>
      </c>
      <c r="G35587" t="s">
        <v>54758</v>
      </c>
    </row>
    <row r="35588" spans="1:7">
      <c r="A35588">
        <v>35586</v>
      </c>
      <c r="B35588" t="s">
        <v>54759</v>
      </c>
      <c r="C35588" t="s">
        <v>11</v>
      </c>
      <c r="D35588" s="1">
        <v>44233</v>
      </c>
      <c r="G35588" t="s">
        <v>54760</v>
      </c>
    </row>
    <row r="35589" spans="1:7">
      <c r="A35589">
        <v>35587</v>
      </c>
      <c r="B35589" t="s">
        <v>54761</v>
      </c>
      <c r="C35589" t="s">
        <v>11</v>
      </c>
      <c r="D35589" s="1">
        <v>44233</v>
      </c>
      <c r="G35589" t="s">
        <v>54762</v>
      </c>
    </row>
    <row r="35590" spans="1:7">
      <c r="A35590">
        <v>35588</v>
      </c>
      <c r="B35590" t="s">
        <v>54763</v>
      </c>
      <c r="C35590" t="s">
        <v>11</v>
      </c>
      <c r="D35590" s="1">
        <v>44233</v>
      </c>
      <c r="G35590" t="s">
        <v>54764</v>
      </c>
    </row>
    <row r="35591" spans="1:7">
      <c r="A35591">
        <v>35589</v>
      </c>
      <c r="B35591" t="s">
        <v>54765</v>
      </c>
      <c r="C35591" t="s">
        <v>11</v>
      </c>
      <c r="D35591" s="1">
        <v>44233</v>
      </c>
      <c r="G35591" t="s">
        <v>54766</v>
      </c>
    </row>
    <row r="35592" spans="1:7">
      <c r="A35592">
        <v>35590</v>
      </c>
      <c r="B35592" t="s">
        <v>54767</v>
      </c>
      <c r="C35592" t="s">
        <v>11</v>
      </c>
      <c r="D35592" s="1">
        <v>44233</v>
      </c>
      <c r="G35592" t="s">
        <v>54768</v>
      </c>
    </row>
    <row r="35593" spans="1:7">
      <c r="A35593">
        <v>35591</v>
      </c>
      <c r="B35593" t="s">
        <v>54769</v>
      </c>
      <c r="C35593" t="s">
        <v>11</v>
      </c>
      <c r="D35593" s="1">
        <v>44233</v>
      </c>
      <c r="G35593" t="s">
        <v>54770</v>
      </c>
    </row>
    <row r="35594" spans="1:7">
      <c r="A35594">
        <v>35592</v>
      </c>
      <c r="B35594" t="s">
        <v>54771</v>
      </c>
      <c r="C35594" t="s">
        <v>11</v>
      </c>
      <c r="D35594" s="1">
        <v>44233</v>
      </c>
      <c r="G35594" t="s">
        <v>54772</v>
      </c>
    </row>
    <row r="35595" spans="1:7">
      <c r="A35595">
        <v>35593</v>
      </c>
      <c r="B35595" t="s">
        <v>54773</v>
      </c>
      <c r="C35595" t="s">
        <v>11</v>
      </c>
      <c r="D35595" s="1">
        <v>44233</v>
      </c>
      <c r="G35595" t="s">
        <v>54774</v>
      </c>
    </row>
    <row r="35596" spans="1:7">
      <c r="A35596">
        <v>35594</v>
      </c>
      <c r="B35596" t="s">
        <v>54775</v>
      </c>
      <c r="C35596" t="s">
        <v>11</v>
      </c>
      <c r="D35596" s="1">
        <v>44233</v>
      </c>
      <c r="G35596" t="s">
        <v>54776</v>
      </c>
    </row>
    <row r="35597" spans="1:7">
      <c r="A35597">
        <v>35595</v>
      </c>
      <c r="B35597" t="s">
        <v>54777</v>
      </c>
      <c r="C35597" t="s">
        <v>11</v>
      </c>
      <c r="D35597" s="1">
        <v>44233</v>
      </c>
      <c r="G35597" t="s">
        <v>54778</v>
      </c>
    </row>
    <row r="35598" spans="1:7">
      <c r="A35598">
        <v>35596</v>
      </c>
      <c r="B35598" t="s">
        <v>12116</v>
      </c>
      <c r="C35598" t="s">
        <v>17</v>
      </c>
      <c r="D35598" s="1">
        <v>44233</v>
      </c>
      <c r="G35598" t="s">
        <v>54779</v>
      </c>
    </row>
    <row r="35599" spans="1:7">
      <c r="A35599">
        <v>35597</v>
      </c>
      <c r="B35599" t="s">
        <v>13049</v>
      </c>
      <c r="C35599" t="s">
        <v>17</v>
      </c>
      <c r="D35599" s="1">
        <v>44233</v>
      </c>
      <c r="G35599" t="s">
        <v>54780</v>
      </c>
    </row>
    <row r="35600" spans="1:7">
      <c r="A35600">
        <v>35598</v>
      </c>
      <c r="B35600" t="s">
        <v>54781</v>
      </c>
      <c r="C35600" t="s">
        <v>11</v>
      </c>
      <c r="D35600" s="1">
        <v>44232</v>
      </c>
      <c r="F35600">
        <v>64</v>
      </c>
      <c r="G35600" t="s">
        <v>54782</v>
      </c>
    </row>
    <row r="35601" spans="1:7">
      <c r="A35601">
        <v>35599</v>
      </c>
      <c r="B35601" t="s">
        <v>54783</v>
      </c>
      <c r="C35601" t="s">
        <v>15</v>
      </c>
      <c r="D35601" s="1">
        <v>44232</v>
      </c>
      <c r="F35601">
        <v>68</v>
      </c>
      <c r="G35601" t="s">
        <v>54784</v>
      </c>
    </row>
    <row r="35602" spans="1:7">
      <c r="A35602">
        <v>35600</v>
      </c>
      <c r="B35602" t="s">
        <v>54785</v>
      </c>
      <c r="C35602" t="s">
        <v>20</v>
      </c>
      <c r="D35602" s="1">
        <v>44232</v>
      </c>
      <c r="E35602" s="2">
        <v>7.3</v>
      </c>
      <c r="F35602">
        <v>83</v>
      </c>
      <c r="G35602" t="s">
        <v>54786</v>
      </c>
    </row>
    <row r="35603" spans="1:7">
      <c r="A35603">
        <v>35601</v>
      </c>
      <c r="B35603" t="s">
        <v>54787</v>
      </c>
      <c r="C35603" t="s">
        <v>11</v>
      </c>
      <c r="D35603" s="1">
        <v>44232</v>
      </c>
      <c r="E35603" s="2">
        <v>7.1</v>
      </c>
      <c r="F35603">
        <v>86</v>
      </c>
      <c r="G35603" t="s">
        <v>54788</v>
      </c>
    </row>
    <row r="35604" spans="1:7">
      <c r="A35604">
        <v>35602</v>
      </c>
      <c r="B35604" t="s">
        <v>54789</v>
      </c>
      <c r="C35604" t="s">
        <v>20</v>
      </c>
      <c r="D35604" s="1">
        <v>44232</v>
      </c>
      <c r="E35604" s="2">
        <v>8</v>
      </c>
      <c r="F35604">
        <v>87</v>
      </c>
      <c r="G35604" t="s">
        <v>54790</v>
      </c>
    </row>
    <row r="35605" spans="1:7">
      <c r="A35605">
        <v>35603</v>
      </c>
      <c r="B35605" t="s">
        <v>54791</v>
      </c>
      <c r="C35605" t="s">
        <v>1080</v>
      </c>
      <c r="D35605" s="1">
        <v>44232</v>
      </c>
      <c r="G35605" t="s">
        <v>54792</v>
      </c>
    </row>
    <row r="35606" spans="1:7">
      <c r="A35606">
        <v>35604</v>
      </c>
      <c r="B35606" t="s">
        <v>54793</v>
      </c>
      <c r="C35606" t="s">
        <v>11</v>
      </c>
      <c r="D35606" s="1">
        <v>44232</v>
      </c>
      <c r="G35606" t="s">
        <v>54794</v>
      </c>
    </row>
    <row r="35607" spans="1:7">
      <c r="A35607">
        <v>35605</v>
      </c>
      <c r="B35607" t="s">
        <v>54795</v>
      </c>
      <c r="C35607" t="s">
        <v>11</v>
      </c>
      <c r="D35607" s="1">
        <v>44232</v>
      </c>
      <c r="G35607" t="s">
        <v>54796</v>
      </c>
    </row>
    <row r="35608" spans="1:7">
      <c r="A35608">
        <v>35606</v>
      </c>
      <c r="B35608" t="s">
        <v>54797</v>
      </c>
      <c r="C35608" t="s">
        <v>11</v>
      </c>
      <c r="D35608" s="1">
        <v>44232</v>
      </c>
      <c r="G35608" t="s">
        <v>54798</v>
      </c>
    </row>
    <row r="35609" spans="1:7">
      <c r="A35609">
        <v>35607</v>
      </c>
      <c r="B35609" t="s">
        <v>54799</v>
      </c>
      <c r="C35609" t="s">
        <v>11</v>
      </c>
      <c r="D35609" s="1">
        <v>44232</v>
      </c>
      <c r="G35609" t="s">
        <v>54800</v>
      </c>
    </row>
    <row r="35610" spans="1:7">
      <c r="A35610">
        <v>35608</v>
      </c>
      <c r="B35610" t="s">
        <v>54801</v>
      </c>
      <c r="C35610" t="s">
        <v>11</v>
      </c>
      <c r="D35610" s="1">
        <v>44232</v>
      </c>
      <c r="G35610" t="s">
        <v>54802</v>
      </c>
    </row>
    <row r="35611" spans="1:7">
      <c r="A35611">
        <v>35609</v>
      </c>
      <c r="B35611" t="s">
        <v>54803</v>
      </c>
      <c r="C35611" t="s">
        <v>11</v>
      </c>
      <c r="D35611" s="1">
        <v>44232</v>
      </c>
      <c r="G35611" t="s">
        <v>54804</v>
      </c>
    </row>
    <row r="35612" spans="1:7">
      <c r="A35612">
        <v>35610</v>
      </c>
      <c r="B35612" t="s">
        <v>54805</v>
      </c>
      <c r="C35612" t="s">
        <v>11</v>
      </c>
      <c r="D35612" s="1">
        <v>44232</v>
      </c>
      <c r="G35612" t="s">
        <v>54806</v>
      </c>
    </row>
    <row r="35613" spans="1:7">
      <c r="A35613">
        <v>35611</v>
      </c>
      <c r="B35613" t="s">
        <v>54807</v>
      </c>
      <c r="C35613" t="s">
        <v>11</v>
      </c>
      <c r="D35613" s="1">
        <v>44232</v>
      </c>
      <c r="G35613" t="s">
        <v>54808</v>
      </c>
    </row>
    <row r="35614" spans="1:7">
      <c r="A35614">
        <v>35612</v>
      </c>
      <c r="B35614" t="s">
        <v>54809</v>
      </c>
      <c r="C35614" t="s">
        <v>11</v>
      </c>
      <c r="D35614" s="1">
        <v>44232</v>
      </c>
      <c r="G35614" t="s">
        <v>54810</v>
      </c>
    </row>
    <row r="35615" spans="1:7">
      <c r="A35615">
        <v>35613</v>
      </c>
      <c r="B35615" t="s">
        <v>54811</v>
      </c>
      <c r="C35615" t="s">
        <v>11</v>
      </c>
      <c r="D35615" s="1">
        <v>44232</v>
      </c>
      <c r="G35615" t="s">
        <v>54812</v>
      </c>
    </row>
    <row r="35616" spans="1:7">
      <c r="A35616">
        <v>35614</v>
      </c>
      <c r="B35616" t="s">
        <v>54813</v>
      </c>
      <c r="C35616" t="s">
        <v>11</v>
      </c>
      <c r="D35616" s="1">
        <v>44232</v>
      </c>
      <c r="G35616" t="s">
        <v>54814</v>
      </c>
    </row>
    <row r="35617" spans="1:7">
      <c r="A35617">
        <v>35615</v>
      </c>
      <c r="B35617" t="s">
        <v>54815</v>
      </c>
      <c r="C35617" t="s">
        <v>11</v>
      </c>
      <c r="D35617" s="1">
        <v>44232</v>
      </c>
      <c r="G35617" t="s">
        <v>54816</v>
      </c>
    </row>
    <row r="35618" spans="1:7">
      <c r="A35618">
        <v>35616</v>
      </c>
      <c r="B35618" t="s">
        <v>54817</v>
      </c>
      <c r="C35618" t="s">
        <v>11</v>
      </c>
      <c r="D35618" s="1">
        <v>44232</v>
      </c>
      <c r="G35618" t="s">
        <v>54818</v>
      </c>
    </row>
    <row r="35619" spans="1:7">
      <c r="A35619">
        <v>35617</v>
      </c>
      <c r="B35619" t="s">
        <v>54819</v>
      </c>
      <c r="C35619" t="s">
        <v>11</v>
      </c>
      <c r="D35619" s="1">
        <v>44232</v>
      </c>
      <c r="G35619" t="s">
        <v>54820</v>
      </c>
    </row>
    <row r="35620" spans="1:7">
      <c r="A35620">
        <v>35618</v>
      </c>
      <c r="B35620" t="s">
        <v>54821</v>
      </c>
      <c r="C35620" t="s">
        <v>11</v>
      </c>
      <c r="D35620" s="1">
        <v>44232</v>
      </c>
      <c r="G35620" t="s">
        <v>54822</v>
      </c>
    </row>
    <row r="35621" spans="1:7">
      <c r="A35621">
        <v>35619</v>
      </c>
      <c r="B35621" t="s">
        <v>54823</v>
      </c>
      <c r="C35621" t="s">
        <v>11</v>
      </c>
      <c r="D35621" s="1">
        <v>44232</v>
      </c>
      <c r="G35621" t="s">
        <v>54824</v>
      </c>
    </row>
    <row r="35622" spans="1:7">
      <c r="A35622">
        <v>35620</v>
      </c>
      <c r="B35622" t="s">
        <v>54825</v>
      </c>
      <c r="C35622" t="s">
        <v>11</v>
      </c>
      <c r="D35622" s="1">
        <v>44232</v>
      </c>
      <c r="G35622" t="s">
        <v>54826</v>
      </c>
    </row>
    <row r="35623" spans="1:7">
      <c r="A35623">
        <v>35621</v>
      </c>
      <c r="B35623" t="s">
        <v>41351</v>
      </c>
      <c r="C35623" t="s">
        <v>11</v>
      </c>
      <c r="D35623" s="1">
        <v>44232</v>
      </c>
      <c r="G35623" t="s">
        <v>41352</v>
      </c>
    </row>
    <row r="35624" spans="1:7">
      <c r="A35624">
        <v>35622</v>
      </c>
      <c r="B35624" t="s">
        <v>54827</v>
      </c>
      <c r="C35624" t="s">
        <v>11</v>
      </c>
      <c r="D35624" s="1">
        <v>44232</v>
      </c>
      <c r="G35624" t="s">
        <v>54828</v>
      </c>
    </row>
    <row r="35625" spans="1:7">
      <c r="A35625">
        <v>35623</v>
      </c>
      <c r="B35625" t="s">
        <v>54829</v>
      </c>
      <c r="C35625" t="s">
        <v>11</v>
      </c>
      <c r="D35625" s="1">
        <v>44232</v>
      </c>
      <c r="G35625" t="s">
        <v>54830</v>
      </c>
    </row>
    <row r="35626" spans="1:7">
      <c r="A35626">
        <v>35624</v>
      </c>
      <c r="B35626" t="s">
        <v>54831</v>
      </c>
      <c r="C35626" t="s">
        <v>11</v>
      </c>
      <c r="D35626" s="1">
        <v>44232</v>
      </c>
      <c r="G35626" t="s">
        <v>54832</v>
      </c>
    </row>
    <row r="35627" spans="1:7">
      <c r="A35627">
        <v>35625</v>
      </c>
      <c r="B35627" t="s">
        <v>54831</v>
      </c>
      <c r="C35627" t="s">
        <v>11</v>
      </c>
      <c r="D35627" s="1">
        <v>44232</v>
      </c>
      <c r="G35627" t="s">
        <v>54833</v>
      </c>
    </row>
    <row r="35628" spans="1:7">
      <c r="A35628">
        <v>35626</v>
      </c>
      <c r="B35628" t="s">
        <v>54834</v>
      </c>
      <c r="C35628" t="s">
        <v>11</v>
      </c>
      <c r="D35628" s="1">
        <v>44232</v>
      </c>
      <c r="G35628" t="s">
        <v>54835</v>
      </c>
    </row>
    <row r="35629" spans="1:7">
      <c r="A35629">
        <v>35627</v>
      </c>
      <c r="B35629" t="s">
        <v>54836</v>
      </c>
      <c r="C35629" t="s">
        <v>11</v>
      </c>
      <c r="D35629" s="1">
        <v>44232</v>
      </c>
      <c r="G35629" t="s">
        <v>54837</v>
      </c>
    </row>
    <row r="35630" spans="1:7">
      <c r="A35630">
        <v>35628</v>
      </c>
      <c r="B35630" t="s">
        <v>54838</v>
      </c>
      <c r="C35630" t="s">
        <v>11</v>
      </c>
      <c r="D35630" s="1">
        <v>44232</v>
      </c>
      <c r="G35630" t="s">
        <v>54839</v>
      </c>
    </row>
    <row r="35631" spans="1:7">
      <c r="A35631">
        <v>35629</v>
      </c>
      <c r="B35631" t="s">
        <v>54840</v>
      </c>
      <c r="C35631" t="s">
        <v>11</v>
      </c>
      <c r="D35631" s="1">
        <v>44232</v>
      </c>
      <c r="G35631" t="s">
        <v>54841</v>
      </c>
    </row>
    <row r="35632" spans="1:7">
      <c r="A35632">
        <v>35630</v>
      </c>
      <c r="B35632" t="s">
        <v>54842</v>
      </c>
      <c r="C35632" t="s">
        <v>11</v>
      </c>
      <c r="D35632" s="1">
        <v>44232</v>
      </c>
      <c r="G35632" t="s">
        <v>54843</v>
      </c>
    </row>
    <row r="35633" spans="1:7">
      <c r="A35633">
        <v>35631</v>
      </c>
      <c r="B35633" t="s">
        <v>54844</v>
      </c>
      <c r="C35633" t="s">
        <v>11</v>
      </c>
      <c r="D35633" s="1">
        <v>44232</v>
      </c>
      <c r="G35633" t="s">
        <v>54845</v>
      </c>
    </row>
    <row r="35634" spans="1:7">
      <c r="A35634">
        <v>35632</v>
      </c>
      <c r="B35634" t="s">
        <v>54846</v>
      </c>
      <c r="C35634" t="s">
        <v>11</v>
      </c>
      <c r="D35634" s="1">
        <v>44232</v>
      </c>
      <c r="G35634" t="s">
        <v>54847</v>
      </c>
    </row>
    <row r="35635" spans="1:7">
      <c r="A35635">
        <v>35633</v>
      </c>
      <c r="B35635" t="s">
        <v>54848</v>
      </c>
      <c r="C35635" t="s">
        <v>11</v>
      </c>
      <c r="D35635" s="1">
        <v>44232</v>
      </c>
      <c r="G35635" t="s">
        <v>54849</v>
      </c>
    </row>
    <row r="35636" spans="1:7">
      <c r="A35636">
        <v>35634</v>
      </c>
      <c r="B35636" t="s">
        <v>54850</v>
      </c>
      <c r="C35636" t="s">
        <v>11</v>
      </c>
      <c r="D35636" s="1">
        <v>44232</v>
      </c>
      <c r="G35636" t="s">
        <v>54851</v>
      </c>
    </row>
    <row r="35637" spans="1:7">
      <c r="A35637">
        <v>35635</v>
      </c>
      <c r="B35637" t="s">
        <v>54852</v>
      </c>
      <c r="C35637" t="s">
        <v>11</v>
      </c>
      <c r="D35637" s="1">
        <v>44232</v>
      </c>
      <c r="G35637" t="s">
        <v>54853</v>
      </c>
    </row>
    <row r="35638" spans="1:7">
      <c r="A35638">
        <v>35636</v>
      </c>
      <c r="B35638" t="s">
        <v>54854</v>
      </c>
      <c r="C35638" t="s">
        <v>11</v>
      </c>
      <c r="D35638" s="1">
        <v>44232</v>
      </c>
      <c r="G35638" t="s">
        <v>54855</v>
      </c>
    </row>
    <row r="35639" spans="1:7">
      <c r="A35639">
        <v>35637</v>
      </c>
      <c r="B35639" t="s">
        <v>54856</v>
      </c>
      <c r="C35639" t="s">
        <v>11</v>
      </c>
      <c r="D35639" s="1">
        <v>44232</v>
      </c>
      <c r="G35639" t="s">
        <v>54857</v>
      </c>
    </row>
    <row r="35640" spans="1:7">
      <c r="A35640">
        <v>35638</v>
      </c>
      <c r="B35640" t="s">
        <v>38778</v>
      </c>
      <c r="C35640" t="s">
        <v>11</v>
      </c>
      <c r="D35640" s="1">
        <v>44232</v>
      </c>
      <c r="G35640" t="s">
        <v>38779</v>
      </c>
    </row>
    <row r="35641" spans="1:7">
      <c r="A35641">
        <v>35639</v>
      </c>
      <c r="B35641" t="s">
        <v>54858</v>
      </c>
      <c r="C35641" t="s">
        <v>11</v>
      </c>
      <c r="D35641" s="1">
        <v>44232</v>
      </c>
      <c r="G35641" t="s">
        <v>54859</v>
      </c>
    </row>
    <row r="35642" spans="1:7">
      <c r="A35642">
        <v>35640</v>
      </c>
      <c r="B35642" t="s">
        <v>54787</v>
      </c>
      <c r="C35642" t="s">
        <v>15</v>
      </c>
      <c r="D35642" s="1">
        <v>44232</v>
      </c>
      <c r="E35642" s="2">
        <v>7.8</v>
      </c>
      <c r="G35642" t="s">
        <v>54786</v>
      </c>
    </row>
    <row r="35643" spans="1:7">
      <c r="A35643">
        <v>35641</v>
      </c>
      <c r="B35643" t="s">
        <v>54860</v>
      </c>
      <c r="C35643" t="s">
        <v>15</v>
      </c>
      <c r="D35643" s="1">
        <v>44232</v>
      </c>
      <c r="G35643" t="s">
        <v>54861</v>
      </c>
    </row>
    <row r="35644" spans="1:7">
      <c r="A35644">
        <v>35642</v>
      </c>
      <c r="B35644" t="s">
        <v>54821</v>
      </c>
      <c r="C35644" t="s">
        <v>15</v>
      </c>
      <c r="D35644" s="1">
        <v>44232</v>
      </c>
      <c r="G35644" t="s">
        <v>54862</v>
      </c>
    </row>
    <row r="35645" spans="1:7">
      <c r="A35645">
        <v>35643</v>
      </c>
      <c r="B35645" t="s">
        <v>26652</v>
      </c>
      <c r="C35645" t="s">
        <v>15</v>
      </c>
      <c r="D35645" s="1">
        <v>44232</v>
      </c>
      <c r="G35645" t="s">
        <v>54863</v>
      </c>
    </row>
    <row r="35646" spans="1:7">
      <c r="A35646">
        <v>35644</v>
      </c>
      <c r="B35646" t="s">
        <v>54864</v>
      </c>
      <c r="C35646" t="s">
        <v>15</v>
      </c>
      <c r="D35646" s="1">
        <v>44232</v>
      </c>
      <c r="G35646" t="s">
        <v>54865</v>
      </c>
    </row>
    <row r="35647" spans="1:7">
      <c r="A35647">
        <v>35645</v>
      </c>
      <c r="B35647" t="s">
        <v>54789</v>
      </c>
      <c r="C35647" t="s">
        <v>15</v>
      </c>
      <c r="D35647" s="1">
        <v>44232</v>
      </c>
      <c r="G35647" t="s">
        <v>54790</v>
      </c>
    </row>
    <row r="35648" spans="1:7">
      <c r="A35648">
        <v>35646</v>
      </c>
      <c r="B35648" t="s">
        <v>54866</v>
      </c>
      <c r="C35648" t="s">
        <v>15</v>
      </c>
      <c r="D35648" s="1">
        <v>44232</v>
      </c>
      <c r="G35648" t="s">
        <v>54867</v>
      </c>
    </row>
    <row r="35649" spans="1:7">
      <c r="A35649">
        <v>35647</v>
      </c>
      <c r="B35649" t="s">
        <v>54868</v>
      </c>
      <c r="C35649" t="s">
        <v>20</v>
      </c>
      <c r="D35649" s="1">
        <v>44232</v>
      </c>
      <c r="E35649" s="2">
        <v>7.8</v>
      </c>
      <c r="G35649" t="s">
        <v>54869</v>
      </c>
    </row>
    <row r="35650" spans="1:7">
      <c r="A35650">
        <v>35648</v>
      </c>
      <c r="B35650" t="s">
        <v>54821</v>
      </c>
      <c r="C35650" t="s">
        <v>17</v>
      </c>
      <c r="D35650" s="1">
        <v>44232</v>
      </c>
      <c r="G35650" t="s">
        <v>54870</v>
      </c>
    </row>
    <row r="35651" spans="1:7">
      <c r="A35651">
        <v>35649</v>
      </c>
      <c r="B35651" t="s">
        <v>26652</v>
      </c>
      <c r="C35651" t="s">
        <v>17</v>
      </c>
      <c r="D35651" s="1">
        <v>44232</v>
      </c>
      <c r="G35651" t="s">
        <v>26653</v>
      </c>
    </row>
    <row r="35652" spans="1:7">
      <c r="A35652">
        <v>35650</v>
      </c>
      <c r="B35652" t="s">
        <v>21649</v>
      </c>
      <c r="C35652" t="s">
        <v>17</v>
      </c>
      <c r="D35652" s="1">
        <v>44232</v>
      </c>
      <c r="G35652" t="s">
        <v>54871</v>
      </c>
    </row>
    <row r="35653" spans="1:7">
      <c r="A35653">
        <v>35651</v>
      </c>
      <c r="B35653" t="s">
        <v>13165</v>
      </c>
      <c r="C35653" t="s">
        <v>17</v>
      </c>
      <c r="D35653" s="1">
        <v>44232</v>
      </c>
      <c r="G35653" t="s">
        <v>54872</v>
      </c>
    </row>
    <row r="35654" spans="1:7">
      <c r="A35654">
        <v>35652</v>
      </c>
      <c r="B35654" t="s">
        <v>54821</v>
      </c>
      <c r="C35654" t="s">
        <v>13</v>
      </c>
      <c r="D35654" s="1">
        <v>44232</v>
      </c>
      <c r="G35654" t="s">
        <v>54873</v>
      </c>
    </row>
    <row r="35655" spans="1:7">
      <c r="A35655">
        <v>35653</v>
      </c>
      <c r="B35655" t="s">
        <v>26652</v>
      </c>
      <c r="C35655" t="s">
        <v>13</v>
      </c>
      <c r="D35655" s="1">
        <v>44232</v>
      </c>
      <c r="G35655" t="s">
        <v>54874</v>
      </c>
    </row>
    <row r="35656" spans="1:7">
      <c r="A35656">
        <v>35654</v>
      </c>
      <c r="B35656" t="s">
        <v>54864</v>
      </c>
      <c r="C35656" t="s">
        <v>13</v>
      </c>
      <c r="D35656" s="1">
        <v>44232</v>
      </c>
      <c r="G35656" t="s">
        <v>54875</v>
      </c>
    </row>
    <row r="35657" spans="1:7">
      <c r="A35657">
        <v>35655</v>
      </c>
      <c r="B35657" t="s">
        <v>54876</v>
      </c>
      <c r="C35657" t="s">
        <v>15</v>
      </c>
      <c r="D35657" s="1">
        <v>44231</v>
      </c>
      <c r="E35657" s="2">
        <v>4</v>
      </c>
      <c r="F35657">
        <v>42</v>
      </c>
      <c r="G35657" t="s">
        <v>54877</v>
      </c>
    </row>
    <row r="35658" spans="1:7">
      <c r="A35658">
        <v>35656</v>
      </c>
      <c r="B35658" t="s">
        <v>54878</v>
      </c>
      <c r="C35658" t="s">
        <v>17</v>
      </c>
      <c r="D35658" s="1">
        <v>44231</v>
      </c>
      <c r="E35658" s="2">
        <v>4</v>
      </c>
      <c r="F35658">
        <v>52</v>
      </c>
      <c r="G35658" t="s">
        <v>54879</v>
      </c>
    </row>
    <row r="35659" spans="1:7">
      <c r="A35659">
        <v>35657</v>
      </c>
      <c r="B35659" t="s">
        <v>54876</v>
      </c>
      <c r="C35659" t="s">
        <v>20</v>
      </c>
      <c r="D35659" s="1">
        <v>44231</v>
      </c>
      <c r="E35659" s="2">
        <v>3.9</v>
      </c>
      <c r="F35659">
        <v>54</v>
      </c>
      <c r="G35659" t="s">
        <v>54877</v>
      </c>
    </row>
    <row r="35660" spans="1:7">
      <c r="A35660">
        <v>35658</v>
      </c>
      <c r="B35660" t="s">
        <v>54876</v>
      </c>
      <c r="C35660" t="s">
        <v>11</v>
      </c>
      <c r="D35660" s="1">
        <v>44231</v>
      </c>
      <c r="E35660" s="2">
        <v>4.5999999999999996</v>
      </c>
      <c r="F35660">
        <v>56</v>
      </c>
      <c r="G35660" t="s">
        <v>54880</v>
      </c>
    </row>
    <row r="35661" spans="1:7">
      <c r="A35661">
        <v>35659</v>
      </c>
      <c r="B35661" t="s">
        <v>54876</v>
      </c>
      <c r="C35661" t="s">
        <v>8</v>
      </c>
      <c r="D35661" s="1">
        <v>44231</v>
      </c>
      <c r="E35661" s="2">
        <v>4.5999999999999996</v>
      </c>
      <c r="F35661">
        <v>58</v>
      </c>
      <c r="G35661" t="s">
        <v>54880</v>
      </c>
    </row>
    <row r="35662" spans="1:7">
      <c r="A35662">
        <v>35660</v>
      </c>
      <c r="B35662" t="s">
        <v>54881</v>
      </c>
      <c r="C35662" t="s">
        <v>17</v>
      </c>
      <c r="D35662" s="1">
        <v>44231</v>
      </c>
      <c r="F35662">
        <v>64</v>
      </c>
      <c r="G35662" t="s">
        <v>54882</v>
      </c>
    </row>
    <row r="35663" spans="1:7">
      <c r="A35663">
        <v>35661</v>
      </c>
      <c r="B35663" t="s">
        <v>54881</v>
      </c>
      <c r="C35663" t="s">
        <v>11</v>
      </c>
      <c r="D35663" s="1">
        <v>44231</v>
      </c>
      <c r="E35663" s="2">
        <v>6.1</v>
      </c>
      <c r="F35663">
        <v>70</v>
      </c>
      <c r="G35663" t="s">
        <v>54883</v>
      </c>
    </row>
    <row r="35664" spans="1:7">
      <c r="A35664">
        <v>35662</v>
      </c>
      <c r="B35664" t="s">
        <v>43770</v>
      </c>
      <c r="C35664" t="s">
        <v>11</v>
      </c>
      <c r="D35664" s="1">
        <v>44231</v>
      </c>
      <c r="E35664" s="2">
        <v>7.4</v>
      </c>
      <c r="F35664">
        <v>70</v>
      </c>
      <c r="G35664" t="s">
        <v>43771</v>
      </c>
    </row>
    <row r="35665" spans="1:7">
      <c r="A35665">
        <v>35663</v>
      </c>
      <c r="B35665" t="s">
        <v>43770</v>
      </c>
      <c r="C35665" t="s">
        <v>17</v>
      </c>
      <c r="D35665" s="1">
        <v>44231</v>
      </c>
      <c r="E35665" s="2">
        <v>7.5</v>
      </c>
      <c r="F35665">
        <v>71</v>
      </c>
      <c r="G35665" t="s">
        <v>54884</v>
      </c>
    </row>
    <row r="35666" spans="1:7">
      <c r="A35666">
        <v>35664</v>
      </c>
      <c r="B35666" t="s">
        <v>7806</v>
      </c>
      <c r="C35666" t="s">
        <v>17</v>
      </c>
      <c r="D35666" s="1">
        <v>44231</v>
      </c>
      <c r="F35666">
        <v>72</v>
      </c>
      <c r="G35666" t="s">
        <v>54885</v>
      </c>
    </row>
    <row r="35667" spans="1:7">
      <c r="A35667">
        <v>35665</v>
      </c>
      <c r="B35667" t="s">
        <v>54886</v>
      </c>
      <c r="C35667" t="s">
        <v>11</v>
      </c>
      <c r="D35667" s="1">
        <v>44231</v>
      </c>
      <c r="E35667" s="2">
        <v>7.2</v>
      </c>
      <c r="F35667">
        <v>75</v>
      </c>
      <c r="G35667" t="s">
        <v>54887</v>
      </c>
    </row>
    <row r="35668" spans="1:7">
      <c r="A35668">
        <v>35666</v>
      </c>
      <c r="B35668" t="s">
        <v>39809</v>
      </c>
      <c r="C35668" t="s">
        <v>13</v>
      </c>
      <c r="D35668" s="1">
        <v>44231</v>
      </c>
      <c r="E35668" s="2">
        <v>7.3</v>
      </c>
      <c r="F35668">
        <v>75</v>
      </c>
      <c r="G35668" t="s">
        <v>54888</v>
      </c>
    </row>
    <row r="35669" spans="1:7">
      <c r="A35669">
        <v>35667</v>
      </c>
      <c r="B35669" t="s">
        <v>54889</v>
      </c>
      <c r="C35669" t="s">
        <v>17</v>
      </c>
      <c r="D35669" s="1">
        <v>44231</v>
      </c>
      <c r="E35669" s="2">
        <v>7.1</v>
      </c>
      <c r="F35669">
        <v>78</v>
      </c>
      <c r="G35669" t="s">
        <v>54890</v>
      </c>
    </row>
    <row r="35670" spans="1:7">
      <c r="A35670">
        <v>35668</v>
      </c>
      <c r="B35670" t="s">
        <v>54891</v>
      </c>
      <c r="C35670" t="s">
        <v>13</v>
      </c>
      <c r="D35670" s="1">
        <v>44231</v>
      </c>
      <c r="E35670" s="2">
        <v>6.2</v>
      </c>
      <c r="F35670">
        <v>79</v>
      </c>
      <c r="G35670" t="s">
        <v>54892</v>
      </c>
    </row>
    <row r="35671" spans="1:7">
      <c r="A35671">
        <v>35669</v>
      </c>
      <c r="B35671" t="s">
        <v>54893</v>
      </c>
      <c r="C35671" t="s">
        <v>11</v>
      </c>
      <c r="D35671" s="1">
        <v>44231</v>
      </c>
      <c r="G35671" t="s">
        <v>54894</v>
      </c>
    </row>
    <row r="35672" spans="1:7">
      <c r="A35672">
        <v>35670</v>
      </c>
      <c r="B35672" t="s">
        <v>54895</v>
      </c>
      <c r="C35672" t="s">
        <v>11</v>
      </c>
      <c r="D35672" s="1">
        <v>44231</v>
      </c>
      <c r="G35672" t="s">
        <v>54896</v>
      </c>
    </row>
    <row r="35673" spans="1:7">
      <c r="A35673">
        <v>35671</v>
      </c>
      <c r="B35673" t="s">
        <v>54897</v>
      </c>
      <c r="C35673" t="s">
        <v>11</v>
      </c>
      <c r="D35673" s="1">
        <v>44231</v>
      </c>
      <c r="G35673" t="s">
        <v>54898</v>
      </c>
    </row>
    <row r="35674" spans="1:7">
      <c r="A35674">
        <v>35672</v>
      </c>
      <c r="B35674" t="s">
        <v>54899</v>
      </c>
      <c r="C35674" t="s">
        <v>11</v>
      </c>
      <c r="D35674" s="1">
        <v>44231</v>
      </c>
      <c r="G35674" t="s">
        <v>54900</v>
      </c>
    </row>
    <row r="35675" spans="1:7">
      <c r="A35675">
        <v>35673</v>
      </c>
      <c r="B35675" t="s">
        <v>54901</v>
      </c>
      <c r="C35675" t="s">
        <v>11</v>
      </c>
      <c r="D35675" s="1">
        <v>44231</v>
      </c>
      <c r="G35675" t="s">
        <v>54902</v>
      </c>
    </row>
    <row r="35676" spans="1:7">
      <c r="A35676">
        <v>35674</v>
      </c>
      <c r="B35676" t="s">
        <v>54903</v>
      </c>
      <c r="C35676" t="s">
        <v>11</v>
      </c>
      <c r="D35676" s="1">
        <v>44231</v>
      </c>
      <c r="G35676" t="s">
        <v>54904</v>
      </c>
    </row>
    <row r="35677" spans="1:7">
      <c r="A35677">
        <v>35675</v>
      </c>
      <c r="B35677" t="s">
        <v>54905</v>
      </c>
      <c r="C35677" t="s">
        <v>11</v>
      </c>
      <c r="D35677" s="1">
        <v>44231</v>
      </c>
      <c r="G35677" t="s">
        <v>54906</v>
      </c>
    </row>
    <row r="35678" spans="1:7">
      <c r="A35678">
        <v>35676</v>
      </c>
      <c r="B35678" t="s">
        <v>54907</v>
      </c>
      <c r="C35678" t="s">
        <v>11</v>
      </c>
      <c r="D35678" s="1">
        <v>44231</v>
      </c>
      <c r="G35678" t="s">
        <v>54908</v>
      </c>
    </row>
    <row r="35679" spans="1:7">
      <c r="A35679">
        <v>35677</v>
      </c>
      <c r="B35679" t="s">
        <v>54909</v>
      </c>
      <c r="C35679" t="s">
        <v>11</v>
      </c>
      <c r="D35679" s="1">
        <v>44231</v>
      </c>
      <c r="G35679" t="s">
        <v>54910</v>
      </c>
    </row>
    <row r="35680" spans="1:7">
      <c r="A35680">
        <v>35678</v>
      </c>
      <c r="B35680" t="s">
        <v>54911</v>
      </c>
      <c r="C35680" t="s">
        <v>11</v>
      </c>
      <c r="D35680" s="1">
        <v>44231</v>
      </c>
      <c r="G35680" t="s">
        <v>54912</v>
      </c>
    </row>
    <row r="35681" spans="1:7">
      <c r="A35681">
        <v>35679</v>
      </c>
      <c r="B35681" t="s">
        <v>54913</v>
      </c>
      <c r="C35681" t="s">
        <v>11</v>
      </c>
      <c r="D35681" s="1">
        <v>44231</v>
      </c>
      <c r="G35681" t="s">
        <v>54914</v>
      </c>
    </row>
    <row r="35682" spans="1:7">
      <c r="A35682">
        <v>35680</v>
      </c>
      <c r="B35682" t="s">
        <v>54915</v>
      </c>
      <c r="C35682" t="s">
        <v>11</v>
      </c>
      <c r="D35682" s="1">
        <v>44231</v>
      </c>
      <c r="G35682" t="s">
        <v>54916</v>
      </c>
    </row>
    <row r="35683" spans="1:7">
      <c r="A35683">
        <v>35681</v>
      </c>
      <c r="B35683" t="s">
        <v>54917</v>
      </c>
      <c r="C35683" t="s">
        <v>11</v>
      </c>
      <c r="D35683" s="1">
        <v>44231</v>
      </c>
      <c r="G35683" t="s">
        <v>54918</v>
      </c>
    </row>
    <row r="35684" spans="1:7">
      <c r="A35684">
        <v>35682</v>
      </c>
      <c r="B35684" t="s">
        <v>35542</v>
      </c>
      <c r="C35684" t="s">
        <v>11</v>
      </c>
      <c r="D35684" s="1">
        <v>44231</v>
      </c>
      <c r="G35684" t="s">
        <v>35543</v>
      </c>
    </row>
    <row r="35685" spans="1:7">
      <c r="A35685">
        <v>35683</v>
      </c>
      <c r="B35685" t="s">
        <v>54919</v>
      </c>
      <c r="C35685" t="s">
        <v>11</v>
      </c>
      <c r="D35685" s="1">
        <v>44231</v>
      </c>
      <c r="G35685" t="s">
        <v>54920</v>
      </c>
    </row>
    <row r="35686" spans="1:7">
      <c r="A35686">
        <v>35684</v>
      </c>
      <c r="B35686" t="s">
        <v>13746</v>
      </c>
      <c r="C35686" t="s">
        <v>11</v>
      </c>
      <c r="D35686" s="1">
        <v>44231</v>
      </c>
      <c r="G35686" t="s">
        <v>54921</v>
      </c>
    </row>
    <row r="35687" spans="1:7">
      <c r="A35687">
        <v>35685</v>
      </c>
      <c r="B35687" t="s">
        <v>54922</v>
      </c>
      <c r="C35687" t="s">
        <v>11</v>
      </c>
      <c r="D35687" s="1">
        <v>44231</v>
      </c>
      <c r="G35687" t="s">
        <v>54923</v>
      </c>
    </row>
    <row r="35688" spans="1:7">
      <c r="A35688">
        <v>35686</v>
      </c>
      <c r="B35688" t="s">
        <v>54924</v>
      </c>
      <c r="C35688" t="s">
        <v>11</v>
      </c>
      <c r="D35688" s="1">
        <v>44231</v>
      </c>
      <c r="G35688" t="s">
        <v>54925</v>
      </c>
    </row>
    <row r="35689" spans="1:7">
      <c r="A35689">
        <v>35687</v>
      </c>
      <c r="B35689" t="s">
        <v>54926</v>
      </c>
      <c r="C35689" t="s">
        <v>11</v>
      </c>
      <c r="D35689" s="1">
        <v>44231</v>
      </c>
      <c r="G35689" t="s">
        <v>54927</v>
      </c>
    </row>
    <row r="35690" spans="1:7">
      <c r="A35690">
        <v>35688</v>
      </c>
      <c r="B35690" t="s">
        <v>54928</v>
      </c>
      <c r="C35690" t="s">
        <v>11</v>
      </c>
      <c r="D35690" s="1">
        <v>44231</v>
      </c>
    </row>
    <row r="35691" spans="1:7">
      <c r="A35691">
        <v>35689</v>
      </c>
      <c r="B35691" t="s">
        <v>54929</v>
      </c>
      <c r="C35691" t="s">
        <v>11</v>
      </c>
      <c r="D35691" s="1">
        <v>44231</v>
      </c>
      <c r="G35691" t="s">
        <v>54930</v>
      </c>
    </row>
    <row r="35692" spans="1:7">
      <c r="A35692">
        <v>35690</v>
      </c>
      <c r="B35692" t="s">
        <v>54931</v>
      </c>
      <c r="C35692" t="s">
        <v>11</v>
      </c>
      <c r="D35692" s="1">
        <v>44231</v>
      </c>
      <c r="G35692" t="s">
        <v>54932</v>
      </c>
    </row>
    <row r="35693" spans="1:7">
      <c r="A35693">
        <v>35691</v>
      </c>
      <c r="B35693" t="s">
        <v>54933</v>
      </c>
      <c r="C35693" t="s">
        <v>11</v>
      </c>
      <c r="D35693" s="1">
        <v>44231</v>
      </c>
      <c r="G35693" t="s">
        <v>54934</v>
      </c>
    </row>
    <row r="35694" spans="1:7">
      <c r="A35694">
        <v>35692</v>
      </c>
      <c r="B35694" t="s">
        <v>54935</v>
      </c>
      <c r="C35694" t="s">
        <v>11</v>
      </c>
      <c r="D35694" s="1">
        <v>44231</v>
      </c>
    </row>
    <row r="35695" spans="1:7">
      <c r="A35695">
        <v>35693</v>
      </c>
      <c r="B35695" t="s">
        <v>54936</v>
      </c>
      <c r="C35695" t="s">
        <v>11</v>
      </c>
      <c r="D35695" s="1">
        <v>44231</v>
      </c>
      <c r="G35695" t="s">
        <v>54937</v>
      </c>
    </row>
    <row r="35696" spans="1:7">
      <c r="A35696">
        <v>35694</v>
      </c>
      <c r="B35696" t="s">
        <v>54938</v>
      </c>
      <c r="C35696" t="s">
        <v>11</v>
      </c>
      <c r="D35696" s="1">
        <v>44231</v>
      </c>
      <c r="G35696" t="s">
        <v>54939</v>
      </c>
    </row>
    <row r="35697" spans="1:7">
      <c r="A35697">
        <v>35695</v>
      </c>
      <c r="B35697" t="s">
        <v>54940</v>
      </c>
      <c r="C35697" t="s">
        <v>11</v>
      </c>
      <c r="D35697" s="1">
        <v>44231</v>
      </c>
      <c r="G35697" t="s">
        <v>54941</v>
      </c>
    </row>
    <row r="35698" spans="1:7">
      <c r="A35698">
        <v>35696</v>
      </c>
      <c r="B35698" t="s">
        <v>54942</v>
      </c>
      <c r="C35698" t="s">
        <v>11</v>
      </c>
      <c r="D35698" s="1">
        <v>44231</v>
      </c>
      <c r="G35698" t="s">
        <v>54943</v>
      </c>
    </row>
    <row r="35699" spans="1:7">
      <c r="A35699">
        <v>35697</v>
      </c>
      <c r="B35699" t="s">
        <v>54944</v>
      </c>
      <c r="C35699" t="s">
        <v>11</v>
      </c>
      <c r="D35699" s="1">
        <v>44231</v>
      </c>
      <c r="G35699" t="s">
        <v>54945</v>
      </c>
    </row>
    <row r="35700" spans="1:7">
      <c r="A35700">
        <v>35698</v>
      </c>
      <c r="B35700" t="s">
        <v>54946</v>
      </c>
      <c r="C35700" t="s">
        <v>11</v>
      </c>
      <c r="D35700" s="1">
        <v>44231</v>
      </c>
      <c r="G35700" t="s">
        <v>54947</v>
      </c>
    </row>
    <row r="35701" spans="1:7">
      <c r="A35701">
        <v>35699</v>
      </c>
      <c r="B35701" t="s">
        <v>54948</v>
      </c>
      <c r="C35701" t="s">
        <v>11</v>
      </c>
      <c r="D35701" s="1">
        <v>44231</v>
      </c>
      <c r="G35701" t="s">
        <v>54949</v>
      </c>
    </row>
    <row r="35702" spans="1:7">
      <c r="A35702">
        <v>35700</v>
      </c>
      <c r="B35702" t="s">
        <v>54950</v>
      </c>
      <c r="C35702" t="s">
        <v>11</v>
      </c>
      <c r="D35702" s="1">
        <v>44231</v>
      </c>
      <c r="G35702" t="s">
        <v>54951</v>
      </c>
    </row>
    <row r="35703" spans="1:7">
      <c r="A35703">
        <v>35701</v>
      </c>
      <c r="B35703" t="s">
        <v>54952</v>
      </c>
      <c r="C35703" t="s">
        <v>11</v>
      </c>
      <c r="D35703" s="1">
        <v>44231</v>
      </c>
      <c r="G35703" t="s">
        <v>54953</v>
      </c>
    </row>
    <row r="35704" spans="1:7">
      <c r="A35704">
        <v>35702</v>
      </c>
      <c r="B35704" t="s">
        <v>54954</v>
      </c>
      <c r="C35704" t="s">
        <v>11</v>
      </c>
      <c r="D35704" s="1">
        <v>44231</v>
      </c>
      <c r="G35704" t="s">
        <v>54955</v>
      </c>
    </row>
    <row r="35705" spans="1:7">
      <c r="A35705">
        <v>35703</v>
      </c>
      <c r="B35705" t="s">
        <v>54956</v>
      </c>
      <c r="C35705" t="s">
        <v>11</v>
      </c>
      <c r="D35705" s="1">
        <v>44231</v>
      </c>
      <c r="G35705" t="s">
        <v>54957</v>
      </c>
    </row>
    <row r="35706" spans="1:7">
      <c r="A35706">
        <v>35704</v>
      </c>
      <c r="B35706" t="s">
        <v>54958</v>
      </c>
      <c r="C35706" t="s">
        <v>11</v>
      </c>
      <c r="D35706" s="1">
        <v>44231</v>
      </c>
      <c r="G35706" t="s">
        <v>54959</v>
      </c>
    </row>
    <row r="35707" spans="1:7">
      <c r="A35707">
        <v>35705</v>
      </c>
      <c r="B35707" t="s">
        <v>54960</v>
      </c>
      <c r="C35707" t="s">
        <v>11</v>
      </c>
      <c r="D35707" s="1">
        <v>44231</v>
      </c>
      <c r="G35707" t="s">
        <v>54961</v>
      </c>
    </row>
    <row r="35708" spans="1:7">
      <c r="A35708">
        <v>35706</v>
      </c>
      <c r="B35708" t="s">
        <v>54962</v>
      </c>
      <c r="C35708" t="s">
        <v>11</v>
      </c>
      <c r="D35708" s="1">
        <v>44231</v>
      </c>
      <c r="G35708" t="s">
        <v>54963</v>
      </c>
    </row>
    <row r="35709" spans="1:7">
      <c r="A35709">
        <v>35707</v>
      </c>
      <c r="B35709" t="s">
        <v>54964</v>
      </c>
      <c r="C35709" t="s">
        <v>11</v>
      </c>
      <c r="D35709" s="1">
        <v>44231</v>
      </c>
      <c r="G35709" t="s">
        <v>54965</v>
      </c>
    </row>
    <row r="35710" spans="1:7">
      <c r="A35710">
        <v>35708</v>
      </c>
      <c r="B35710" t="s">
        <v>54966</v>
      </c>
      <c r="C35710" t="s">
        <v>11</v>
      </c>
      <c r="D35710" s="1">
        <v>44231</v>
      </c>
      <c r="G35710" t="s">
        <v>54967</v>
      </c>
    </row>
    <row r="35711" spans="1:7">
      <c r="A35711">
        <v>35709</v>
      </c>
      <c r="B35711" t="s">
        <v>54968</v>
      </c>
      <c r="C35711" t="s">
        <v>11</v>
      </c>
      <c r="D35711" s="1">
        <v>44231</v>
      </c>
      <c r="G35711" t="s">
        <v>54969</v>
      </c>
    </row>
    <row r="35712" spans="1:7">
      <c r="A35712">
        <v>35710</v>
      </c>
      <c r="B35712" t="s">
        <v>54970</v>
      </c>
      <c r="C35712" t="s">
        <v>11</v>
      </c>
      <c r="D35712" s="1">
        <v>44231</v>
      </c>
      <c r="G35712" t="s">
        <v>54971</v>
      </c>
    </row>
    <row r="35713" spans="1:7">
      <c r="A35713">
        <v>35711</v>
      </c>
      <c r="B35713" t="s">
        <v>54972</v>
      </c>
      <c r="C35713" t="s">
        <v>11</v>
      </c>
      <c r="D35713" s="1">
        <v>44231</v>
      </c>
      <c r="G35713" t="s">
        <v>54973</v>
      </c>
    </row>
    <row r="35714" spans="1:7">
      <c r="A35714">
        <v>35712</v>
      </c>
      <c r="B35714" t="s">
        <v>54974</v>
      </c>
      <c r="C35714" t="s">
        <v>11</v>
      </c>
      <c r="D35714" s="1">
        <v>44231</v>
      </c>
      <c r="G35714" t="s">
        <v>54975</v>
      </c>
    </row>
    <row r="35715" spans="1:7">
      <c r="A35715">
        <v>35713</v>
      </c>
      <c r="B35715" t="s">
        <v>54976</v>
      </c>
      <c r="C35715" t="s">
        <v>15</v>
      </c>
      <c r="D35715" s="1">
        <v>44231</v>
      </c>
      <c r="G35715" t="s">
        <v>54977</v>
      </c>
    </row>
    <row r="35716" spans="1:7">
      <c r="A35716">
        <v>35714</v>
      </c>
      <c r="B35716" t="s">
        <v>54976</v>
      </c>
      <c r="C35716" t="s">
        <v>17</v>
      </c>
      <c r="D35716" s="1">
        <v>44231</v>
      </c>
      <c r="G35716" t="s">
        <v>54978</v>
      </c>
    </row>
    <row r="35717" spans="1:7">
      <c r="A35717">
        <v>35715</v>
      </c>
      <c r="B35717" t="s">
        <v>35542</v>
      </c>
      <c r="C35717" t="s">
        <v>17</v>
      </c>
      <c r="D35717" s="1">
        <v>44231</v>
      </c>
      <c r="G35717" t="s">
        <v>35543</v>
      </c>
    </row>
    <row r="35718" spans="1:7">
      <c r="A35718">
        <v>35716</v>
      </c>
      <c r="B35718" t="s">
        <v>54979</v>
      </c>
      <c r="C35718" t="s">
        <v>17</v>
      </c>
      <c r="D35718" s="1">
        <v>44231</v>
      </c>
      <c r="G35718" t="s">
        <v>54980</v>
      </c>
    </row>
    <row r="35719" spans="1:7">
      <c r="A35719">
        <v>35717</v>
      </c>
      <c r="B35719" t="s">
        <v>54981</v>
      </c>
      <c r="C35719" t="s">
        <v>17</v>
      </c>
      <c r="D35719" s="1">
        <v>44231</v>
      </c>
      <c r="G35719" t="s">
        <v>54982</v>
      </c>
    </row>
    <row r="35720" spans="1:7">
      <c r="A35720">
        <v>35718</v>
      </c>
      <c r="B35720" t="s">
        <v>54983</v>
      </c>
      <c r="C35720" t="s">
        <v>17</v>
      </c>
      <c r="D35720" s="1">
        <v>44231</v>
      </c>
      <c r="G35720" t="s">
        <v>54984</v>
      </c>
    </row>
    <row r="35721" spans="1:7">
      <c r="A35721">
        <v>35719</v>
      </c>
      <c r="B35721" t="s">
        <v>1186</v>
      </c>
      <c r="C35721" t="s">
        <v>17</v>
      </c>
      <c r="D35721" s="1">
        <v>44231</v>
      </c>
      <c r="G35721" t="s">
        <v>54985</v>
      </c>
    </row>
    <row r="35722" spans="1:7">
      <c r="A35722">
        <v>35720</v>
      </c>
      <c r="B35722" t="s">
        <v>54986</v>
      </c>
      <c r="C35722" t="s">
        <v>17</v>
      </c>
      <c r="D35722" s="1">
        <v>44231</v>
      </c>
      <c r="G35722" t="s">
        <v>54987</v>
      </c>
    </row>
    <row r="35723" spans="1:7">
      <c r="A35723">
        <v>35721</v>
      </c>
      <c r="B35723" t="s">
        <v>54988</v>
      </c>
      <c r="C35723" t="s">
        <v>17</v>
      </c>
      <c r="D35723" s="1">
        <v>44231</v>
      </c>
      <c r="G35723" t="s">
        <v>54989</v>
      </c>
    </row>
    <row r="35724" spans="1:7">
      <c r="A35724">
        <v>35722</v>
      </c>
      <c r="B35724" t="s">
        <v>54990</v>
      </c>
      <c r="C35724" t="s">
        <v>17</v>
      </c>
      <c r="D35724" s="1">
        <v>44231</v>
      </c>
      <c r="G35724" t="s">
        <v>54991</v>
      </c>
    </row>
    <row r="35725" spans="1:7">
      <c r="A35725">
        <v>35723</v>
      </c>
      <c r="B35725" t="s">
        <v>54992</v>
      </c>
      <c r="C35725" t="s">
        <v>17</v>
      </c>
      <c r="D35725" s="1">
        <v>44231</v>
      </c>
      <c r="G35725" t="s">
        <v>54993</v>
      </c>
    </row>
    <row r="35726" spans="1:7">
      <c r="A35726">
        <v>35724</v>
      </c>
      <c r="B35726" t="s">
        <v>54994</v>
      </c>
      <c r="C35726" t="s">
        <v>17</v>
      </c>
      <c r="D35726" s="1">
        <v>44231</v>
      </c>
      <c r="G35726" t="s">
        <v>54995</v>
      </c>
    </row>
    <row r="35727" spans="1:7">
      <c r="A35727">
        <v>35725</v>
      </c>
      <c r="B35727" t="s">
        <v>25023</v>
      </c>
      <c r="C35727" t="s">
        <v>17</v>
      </c>
      <c r="D35727" s="1">
        <v>44231</v>
      </c>
      <c r="G35727" t="s">
        <v>54996</v>
      </c>
    </row>
    <row r="35728" spans="1:7">
      <c r="A35728">
        <v>35726</v>
      </c>
      <c r="B35728" t="s">
        <v>54997</v>
      </c>
      <c r="C35728" t="s">
        <v>17</v>
      </c>
      <c r="D35728" s="1">
        <v>44231</v>
      </c>
      <c r="G35728" t="s">
        <v>54998</v>
      </c>
    </row>
    <row r="35729" spans="1:7">
      <c r="A35729">
        <v>35727</v>
      </c>
      <c r="B35729" t="s">
        <v>54876</v>
      </c>
      <c r="C35729" t="s">
        <v>13</v>
      </c>
      <c r="D35729" s="1">
        <v>44231</v>
      </c>
      <c r="E35729" s="2">
        <v>2.8</v>
      </c>
      <c r="G35729" t="s">
        <v>54880</v>
      </c>
    </row>
    <row r="35730" spans="1:7">
      <c r="A35730">
        <v>35728</v>
      </c>
      <c r="B35730" t="s">
        <v>23101</v>
      </c>
      <c r="C35730" t="s">
        <v>17</v>
      </c>
      <c r="D35730" s="1">
        <v>44230</v>
      </c>
      <c r="F35730">
        <v>73</v>
      </c>
      <c r="G35730" t="s">
        <v>54999</v>
      </c>
    </row>
    <row r="35731" spans="1:7">
      <c r="A35731">
        <v>35729</v>
      </c>
      <c r="B35731" t="s">
        <v>23101</v>
      </c>
      <c r="C35731" t="s">
        <v>15</v>
      </c>
      <c r="D35731" s="1">
        <v>44230</v>
      </c>
      <c r="E35731" s="2">
        <v>7</v>
      </c>
      <c r="F35731">
        <v>76</v>
      </c>
      <c r="G35731" t="s">
        <v>54999</v>
      </c>
    </row>
    <row r="35732" spans="1:7">
      <c r="A35732">
        <v>35730</v>
      </c>
      <c r="B35732" t="s">
        <v>55000</v>
      </c>
      <c r="C35732" t="s">
        <v>11</v>
      </c>
      <c r="D35732" s="1">
        <v>44230</v>
      </c>
      <c r="G35732" t="s">
        <v>55001</v>
      </c>
    </row>
    <row r="35733" spans="1:7">
      <c r="A35733">
        <v>35731</v>
      </c>
      <c r="B35733" t="s">
        <v>55002</v>
      </c>
      <c r="C35733" t="s">
        <v>11</v>
      </c>
      <c r="D35733" s="1">
        <v>44230</v>
      </c>
      <c r="G35733" t="s">
        <v>55003</v>
      </c>
    </row>
    <row r="35734" spans="1:7">
      <c r="A35734">
        <v>35732</v>
      </c>
      <c r="B35734" t="s">
        <v>55004</v>
      </c>
      <c r="C35734" t="s">
        <v>11</v>
      </c>
      <c r="D35734" s="1">
        <v>44230</v>
      </c>
      <c r="G35734" t="s">
        <v>55005</v>
      </c>
    </row>
    <row r="35735" spans="1:7">
      <c r="A35735">
        <v>35733</v>
      </c>
      <c r="B35735" t="s">
        <v>55006</v>
      </c>
      <c r="C35735" t="s">
        <v>11</v>
      </c>
      <c r="D35735" s="1">
        <v>44230</v>
      </c>
      <c r="G35735" t="s">
        <v>55007</v>
      </c>
    </row>
    <row r="35736" spans="1:7">
      <c r="A35736">
        <v>35734</v>
      </c>
      <c r="B35736" t="s">
        <v>55008</v>
      </c>
      <c r="C35736" t="s">
        <v>11</v>
      </c>
      <c r="D35736" s="1">
        <v>44230</v>
      </c>
      <c r="G35736" t="s">
        <v>55009</v>
      </c>
    </row>
    <row r="35737" spans="1:7">
      <c r="A35737">
        <v>35735</v>
      </c>
      <c r="B35737" t="s">
        <v>55010</v>
      </c>
      <c r="C35737" t="s">
        <v>11</v>
      </c>
      <c r="D35737" s="1">
        <v>44230</v>
      </c>
      <c r="G35737" t="s">
        <v>55011</v>
      </c>
    </row>
    <row r="35738" spans="1:7">
      <c r="A35738">
        <v>35736</v>
      </c>
      <c r="B35738" t="s">
        <v>55012</v>
      </c>
      <c r="C35738" t="s">
        <v>11</v>
      </c>
      <c r="D35738" s="1">
        <v>44230</v>
      </c>
      <c r="G35738" t="s">
        <v>55013</v>
      </c>
    </row>
    <row r="35739" spans="1:7">
      <c r="A35739">
        <v>35737</v>
      </c>
      <c r="B35739" t="s">
        <v>23101</v>
      </c>
      <c r="C35739" t="s">
        <v>11</v>
      </c>
      <c r="D35739" s="1">
        <v>44230</v>
      </c>
      <c r="G35739" t="s">
        <v>54999</v>
      </c>
    </row>
    <row r="35740" spans="1:7">
      <c r="A35740">
        <v>35738</v>
      </c>
      <c r="B35740" t="s">
        <v>55014</v>
      </c>
      <c r="C35740" t="s">
        <v>11</v>
      </c>
      <c r="D35740" s="1">
        <v>44230</v>
      </c>
      <c r="G35740" t="s">
        <v>55015</v>
      </c>
    </row>
    <row r="35741" spans="1:7">
      <c r="A35741">
        <v>35739</v>
      </c>
      <c r="B35741" t="s">
        <v>55016</v>
      </c>
      <c r="C35741" t="s">
        <v>11</v>
      </c>
      <c r="D35741" s="1">
        <v>44230</v>
      </c>
      <c r="G35741" t="s">
        <v>55017</v>
      </c>
    </row>
    <row r="35742" spans="1:7">
      <c r="A35742">
        <v>35740</v>
      </c>
      <c r="B35742" t="s">
        <v>55018</v>
      </c>
      <c r="C35742" t="s">
        <v>11</v>
      </c>
      <c r="D35742" s="1">
        <v>44230</v>
      </c>
      <c r="G35742" t="s">
        <v>55019</v>
      </c>
    </row>
    <row r="35743" spans="1:7">
      <c r="A35743">
        <v>35741</v>
      </c>
      <c r="B35743" t="s">
        <v>55020</v>
      </c>
      <c r="C35743" t="s">
        <v>11</v>
      </c>
      <c r="D35743" s="1">
        <v>44230</v>
      </c>
      <c r="G35743" t="s">
        <v>55021</v>
      </c>
    </row>
    <row r="35744" spans="1:7">
      <c r="A35744">
        <v>35742</v>
      </c>
      <c r="B35744" t="s">
        <v>55022</v>
      </c>
      <c r="C35744" t="s">
        <v>11</v>
      </c>
      <c r="D35744" s="1">
        <v>44230</v>
      </c>
      <c r="G35744" t="s">
        <v>55023</v>
      </c>
    </row>
    <row r="35745" spans="1:7">
      <c r="A35745">
        <v>35743</v>
      </c>
      <c r="B35745" t="s">
        <v>55024</v>
      </c>
      <c r="C35745" t="s">
        <v>11</v>
      </c>
      <c r="D35745" s="1">
        <v>44230</v>
      </c>
      <c r="G35745" t="s">
        <v>55025</v>
      </c>
    </row>
    <row r="35746" spans="1:7">
      <c r="A35746">
        <v>35744</v>
      </c>
      <c r="B35746" t="s">
        <v>55026</v>
      </c>
      <c r="C35746" t="s">
        <v>11</v>
      </c>
      <c r="D35746" s="1">
        <v>44230</v>
      </c>
      <c r="G35746" t="s">
        <v>55027</v>
      </c>
    </row>
    <row r="35747" spans="1:7">
      <c r="A35747">
        <v>35745</v>
      </c>
      <c r="B35747" t="s">
        <v>55028</v>
      </c>
      <c r="C35747" t="s">
        <v>11</v>
      </c>
      <c r="D35747" s="1">
        <v>44230</v>
      </c>
      <c r="G35747" t="s">
        <v>55029</v>
      </c>
    </row>
    <row r="35748" spans="1:7">
      <c r="A35748">
        <v>35746</v>
      </c>
      <c r="B35748" t="s">
        <v>55030</v>
      </c>
      <c r="C35748" t="s">
        <v>11</v>
      </c>
      <c r="D35748" s="1">
        <v>44230</v>
      </c>
      <c r="G35748" t="s">
        <v>55031</v>
      </c>
    </row>
    <row r="35749" spans="1:7">
      <c r="A35749">
        <v>35747</v>
      </c>
      <c r="B35749" t="s">
        <v>55032</v>
      </c>
      <c r="C35749" t="s">
        <v>11</v>
      </c>
      <c r="D35749" s="1">
        <v>44230</v>
      </c>
      <c r="G35749" t="s">
        <v>55033</v>
      </c>
    </row>
    <row r="35750" spans="1:7">
      <c r="A35750">
        <v>35748</v>
      </c>
      <c r="B35750" t="s">
        <v>55034</v>
      </c>
      <c r="C35750" t="s">
        <v>11</v>
      </c>
      <c r="D35750" s="1">
        <v>44230</v>
      </c>
      <c r="G35750" t="s">
        <v>55035</v>
      </c>
    </row>
    <row r="35751" spans="1:7">
      <c r="A35751">
        <v>35749</v>
      </c>
      <c r="B35751" t="s">
        <v>55036</v>
      </c>
      <c r="C35751" t="s">
        <v>11</v>
      </c>
      <c r="D35751" s="1">
        <v>44230</v>
      </c>
      <c r="G35751" t="s">
        <v>55037</v>
      </c>
    </row>
    <row r="35752" spans="1:7">
      <c r="A35752">
        <v>35750</v>
      </c>
      <c r="B35752" t="s">
        <v>55038</v>
      </c>
      <c r="C35752" t="s">
        <v>11</v>
      </c>
      <c r="D35752" s="1">
        <v>44230</v>
      </c>
      <c r="G35752" t="s">
        <v>55039</v>
      </c>
    </row>
    <row r="35753" spans="1:7">
      <c r="A35753">
        <v>35751</v>
      </c>
      <c r="B35753" t="s">
        <v>55040</v>
      </c>
      <c r="C35753" t="s">
        <v>11</v>
      </c>
      <c r="D35753" s="1">
        <v>44230</v>
      </c>
      <c r="G35753" t="s">
        <v>55041</v>
      </c>
    </row>
    <row r="35754" spans="1:7">
      <c r="A35754">
        <v>35752</v>
      </c>
      <c r="B35754" t="s">
        <v>55042</v>
      </c>
      <c r="C35754" t="s">
        <v>15</v>
      </c>
      <c r="D35754" s="1">
        <v>44230</v>
      </c>
      <c r="G35754" t="s">
        <v>55043</v>
      </c>
    </row>
    <row r="35755" spans="1:7">
      <c r="A35755">
        <v>35753</v>
      </c>
      <c r="B35755" t="s">
        <v>55044</v>
      </c>
      <c r="C35755" t="s">
        <v>13</v>
      </c>
      <c r="D35755" s="1">
        <v>44230</v>
      </c>
      <c r="G35755" t="s">
        <v>55045</v>
      </c>
    </row>
    <row r="35756" spans="1:7">
      <c r="A35756">
        <v>35754</v>
      </c>
      <c r="B35756" t="s">
        <v>23101</v>
      </c>
      <c r="C35756" t="s">
        <v>13</v>
      </c>
      <c r="D35756" s="1">
        <v>44230</v>
      </c>
      <c r="G35756" t="s">
        <v>54999</v>
      </c>
    </row>
    <row r="35757" spans="1:7">
      <c r="A35757">
        <v>35755</v>
      </c>
      <c r="B35757" t="s">
        <v>55046</v>
      </c>
      <c r="C35757" t="s">
        <v>13</v>
      </c>
      <c r="D35757" s="1">
        <v>44230</v>
      </c>
      <c r="G35757" t="s">
        <v>55047</v>
      </c>
    </row>
    <row r="35758" spans="1:7">
      <c r="A35758">
        <v>35756</v>
      </c>
      <c r="B35758" t="s">
        <v>55048</v>
      </c>
      <c r="C35758" t="s">
        <v>20</v>
      </c>
      <c r="D35758" s="1">
        <v>44229</v>
      </c>
      <c r="E35758" s="2">
        <v>5</v>
      </c>
      <c r="F35758">
        <v>62</v>
      </c>
      <c r="G35758" t="s">
        <v>55049</v>
      </c>
    </row>
    <row r="35759" spans="1:7">
      <c r="A35759">
        <v>35757</v>
      </c>
      <c r="B35759" t="s">
        <v>55050</v>
      </c>
      <c r="C35759" t="s">
        <v>17</v>
      </c>
      <c r="D35759" s="1">
        <v>44229</v>
      </c>
      <c r="F35759">
        <v>64</v>
      </c>
      <c r="G35759" t="s">
        <v>55051</v>
      </c>
    </row>
    <row r="35760" spans="1:7">
      <c r="A35760">
        <v>35758</v>
      </c>
      <c r="B35760" t="s">
        <v>44902</v>
      </c>
      <c r="C35760" t="s">
        <v>15</v>
      </c>
      <c r="D35760" s="1">
        <v>44229</v>
      </c>
      <c r="E35760" s="2">
        <v>8.1999999999999993</v>
      </c>
      <c r="F35760">
        <v>80</v>
      </c>
      <c r="G35760" t="s">
        <v>55052</v>
      </c>
    </row>
    <row r="35761" spans="1:7">
      <c r="A35761">
        <v>35759</v>
      </c>
      <c r="B35761" t="s">
        <v>55053</v>
      </c>
      <c r="C35761" t="s">
        <v>20</v>
      </c>
      <c r="D35761" s="1">
        <v>44229</v>
      </c>
      <c r="E35761" s="2">
        <v>8</v>
      </c>
      <c r="F35761">
        <v>85</v>
      </c>
      <c r="G35761" t="s">
        <v>55054</v>
      </c>
    </row>
    <row r="35762" spans="1:7">
      <c r="A35762">
        <v>35760</v>
      </c>
      <c r="B35762" t="s">
        <v>55053</v>
      </c>
      <c r="C35762" t="s">
        <v>8</v>
      </c>
      <c r="D35762" s="1">
        <v>44229</v>
      </c>
      <c r="E35762" s="2">
        <v>8.1999999999999993</v>
      </c>
      <c r="F35762">
        <v>87</v>
      </c>
      <c r="G35762" t="s">
        <v>55054</v>
      </c>
    </row>
    <row r="35763" spans="1:7">
      <c r="A35763">
        <v>35761</v>
      </c>
      <c r="B35763" t="s">
        <v>55055</v>
      </c>
      <c r="C35763" t="s">
        <v>11</v>
      </c>
      <c r="D35763" s="1">
        <v>44229</v>
      </c>
      <c r="E35763" s="2">
        <v>8.8000000000000007</v>
      </c>
      <c r="G35763" t="s">
        <v>55056</v>
      </c>
    </row>
    <row r="35764" spans="1:7">
      <c r="A35764">
        <v>35762</v>
      </c>
      <c r="B35764" t="s">
        <v>55057</v>
      </c>
      <c r="C35764" t="s">
        <v>11</v>
      </c>
      <c r="D35764" s="1">
        <v>44229</v>
      </c>
      <c r="G35764" t="s">
        <v>55058</v>
      </c>
    </row>
    <row r="35765" spans="1:7">
      <c r="A35765">
        <v>35763</v>
      </c>
      <c r="B35765" t="s">
        <v>33667</v>
      </c>
      <c r="C35765" t="s">
        <v>11</v>
      </c>
      <c r="D35765" s="1">
        <v>44229</v>
      </c>
      <c r="G35765" t="s">
        <v>55059</v>
      </c>
    </row>
    <row r="35766" spans="1:7">
      <c r="A35766">
        <v>35764</v>
      </c>
      <c r="B35766" t="s">
        <v>55060</v>
      </c>
      <c r="C35766" t="s">
        <v>11</v>
      </c>
      <c r="D35766" s="1">
        <v>44229</v>
      </c>
      <c r="G35766" t="s">
        <v>55061</v>
      </c>
    </row>
    <row r="35767" spans="1:7">
      <c r="A35767">
        <v>35765</v>
      </c>
      <c r="B35767" t="s">
        <v>41894</v>
      </c>
      <c r="C35767" t="s">
        <v>11</v>
      </c>
      <c r="D35767" s="1">
        <v>44229</v>
      </c>
      <c r="G35767" t="s">
        <v>41895</v>
      </c>
    </row>
    <row r="35768" spans="1:7">
      <c r="A35768">
        <v>35766</v>
      </c>
      <c r="B35768" t="s">
        <v>55062</v>
      </c>
      <c r="C35768" t="s">
        <v>11</v>
      </c>
      <c r="D35768" s="1">
        <v>44229</v>
      </c>
      <c r="G35768" t="s">
        <v>55063</v>
      </c>
    </row>
    <row r="35769" spans="1:7">
      <c r="A35769">
        <v>35767</v>
      </c>
      <c r="B35769" t="s">
        <v>55064</v>
      </c>
      <c r="C35769" t="s">
        <v>11</v>
      </c>
      <c r="D35769" s="1">
        <v>44229</v>
      </c>
      <c r="G35769" t="s">
        <v>55065</v>
      </c>
    </row>
    <row r="35770" spans="1:7">
      <c r="A35770">
        <v>35768</v>
      </c>
      <c r="B35770" t="s">
        <v>55066</v>
      </c>
      <c r="C35770" t="s">
        <v>11</v>
      </c>
      <c r="D35770" s="1">
        <v>44229</v>
      </c>
      <c r="G35770" t="s">
        <v>55067</v>
      </c>
    </row>
    <row r="35771" spans="1:7">
      <c r="A35771">
        <v>35769</v>
      </c>
      <c r="B35771" t="s">
        <v>55068</v>
      </c>
      <c r="C35771" t="s">
        <v>11</v>
      </c>
      <c r="D35771" s="1">
        <v>44229</v>
      </c>
      <c r="G35771" t="s">
        <v>55069</v>
      </c>
    </row>
    <row r="35772" spans="1:7">
      <c r="A35772">
        <v>35770</v>
      </c>
      <c r="B35772" t="s">
        <v>55070</v>
      </c>
      <c r="C35772" t="s">
        <v>11</v>
      </c>
      <c r="D35772" s="1">
        <v>44229</v>
      </c>
      <c r="G35772" t="s">
        <v>55071</v>
      </c>
    </row>
    <row r="35773" spans="1:7">
      <c r="A35773">
        <v>35771</v>
      </c>
      <c r="B35773" t="s">
        <v>55072</v>
      </c>
      <c r="C35773" t="s">
        <v>11</v>
      </c>
      <c r="D35773" s="1">
        <v>44229</v>
      </c>
      <c r="G35773" t="s">
        <v>55073</v>
      </c>
    </row>
    <row r="35774" spans="1:7">
      <c r="A35774">
        <v>35772</v>
      </c>
      <c r="B35774" t="s">
        <v>46105</v>
      </c>
      <c r="C35774" t="s">
        <v>11</v>
      </c>
      <c r="D35774" s="1">
        <v>44229</v>
      </c>
      <c r="G35774" t="s">
        <v>55074</v>
      </c>
    </row>
    <row r="35775" spans="1:7">
      <c r="A35775">
        <v>35773</v>
      </c>
      <c r="B35775" t="s">
        <v>55075</v>
      </c>
      <c r="C35775" t="s">
        <v>11</v>
      </c>
      <c r="D35775" s="1">
        <v>44229</v>
      </c>
      <c r="G35775" t="s">
        <v>55076</v>
      </c>
    </row>
    <row r="35776" spans="1:7">
      <c r="A35776">
        <v>35774</v>
      </c>
      <c r="B35776" t="s">
        <v>55077</v>
      </c>
      <c r="C35776" t="s">
        <v>11</v>
      </c>
      <c r="D35776" s="1">
        <v>44229</v>
      </c>
      <c r="G35776" t="s">
        <v>55078</v>
      </c>
    </row>
    <row r="35777" spans="1:7">
      <c r="A35777">
        <v>35775</v>
      </c>
      <c r="B35777" t="s">
        <v>55079</v>
      </c>
      <c r="C35777" t="s">
        <v>11</v>
      </c>
      <c r="D35777" s="1">
        <v>44229</v>
      </c>
      <c r="G35777" t="s">
        <v>55080</v>
      </c>
    </row>
    <row r="35778" spans="1:7">
      <c r="A35778">
        <v>35776</v>
      </c>
      <c r="B35778" t="s">
        <v>55081</v>
      </c>
      <c r="C35778" t="s">
        <v>11</v>
      </c>
      <c r="D35778" s="1">
        <v>44229</v>
      </c>
      <c r="G35778" t="s">
        <v>55082</v>
      </c>
    </row>
    <row r="35779" spans="1:7">
      <c r="A35779">
        <v>35777</v>
      </c>
      <c r="B35779" t="s">
        <v>55083</v>
      </c>
      <c r="C35779" t="s">
        <v>11</v>
      </c>
      <c r="D35779" s="1">
        <v>44229</v>
      </c>
      <c r="G35779" t="s">
        <v>55084</v>
      </c>
    </row>
    <row r="35780" spans="1:7">
      <c r="A35780">
        <v>35778</v>
      </c>
      <c r="B35780" t="s">
        <v>55085</v>
      </c>
      <c r="C35780" t="s">
        <v>11</v>
      </c>
      <c r="D35780" s="1">
        <v>44229</v>
      </c>
      <c r="G35780" t="s">
        <v>55086</v>
      </c>
    </row>
    <row r="35781" spans="1:7">
      <c r="A35781">
        <v>35779</v>
      </c>
      <c r="B35781" t="s">
        <v>55087</v>
      </c>
      <c r="C35781" t="s">
        <v>11</v>
      </c>
      <c r="D35781" s="1">
        <v>44229</v>
      </c>
      <c r="G35781" t="s">
        <v>55088</v>
      </c>
    </row>
    <row r="35782" spans="1:7">
      <c r="A35782">
        <v>35780</v>
      </c>
      <c r="B35782" t="s">
        <v>55089</v>
      </c>
      <c r="C35782" t="s">
        <v>11</v>
      </c>
      <c r="D35782" s="1">
        <v>44229</v>
      </c>
      <c r="G35782" t="s">
        <v>55090</v>
      </c>
    </row>
    <row r="35783" spans="1:7">
      <c r="A35783">
        <v>35781</v>
      </c>
      <c r="B35783" t="s">
        <v>55091</v>
      </c>
      <c r="C35783" t="s">
        <v>11</v>
      </c>
      <c r="D35783" s="1">
        <v>44229</v>
      </c>
      <c r="G35783" t="s">
        <v>55092</v>
      </c>
    </row>
    <row r="35784" spans="1:7">
      <c r="A35784">
        <v>35782</v>
      </c>
      <c r="B35784" t="s">
        <v>42566</v>
      </c>
      <c r="C35784" t="s">
        <v>17</v>
      </c>
      <c r="D35784" s="1">
        <v>44228</v>
      </c>
      <c r="E35784" s="2">
        <v>7.4</v>
      </c>
      <c r="F35784">
        <v>70</v>
      </c>
      <c r="G35784" t="s">
        <v>55093</v>
      </c>
    </row>
    <row r="35785" spans="1:7">
      <c r="A35785">
        <v>35783</v>
      </c>
      <c r="B35785" t="s">
        <v>55094</v>
      </c>
      <c r="C35785" t="s">
        <v>11</v>
      </c>
      <c r="D35785" s="1">
        <v>44228</v>
      </c>
      <c r="E35785" s="2">
        <v>8.3000000000000007</v>
      </c>
      <c r="G35785" t="s">
        <v>55095</v>
      </c>
    </row>
    <row r="35786" spans="1:7">
      <c r="A35786">
        <v>35784</v>
      </c>
      <c r="B35786" t="s">
        <v>55096</v>
      </c>
      <c r="C35786" t="s">
        <v>11</v>
      </c>
      <c r="D35786" s="1">
        <v>44228</v>
      </c>
      <c r="G35786" t="s">
        <v>55097</v>
      </c>
    </row>
    <row r="35787" spans="1:7">
      <c r="A35787">
        <v>35785</v>
      </c>
      <c r="B35787" t="s">
        <v>55098</v>
      </c>
      <c r="C35787" t="s">
        <v>11</v>
      </c>
      <c r="D35787" s="1">
        <v>44228</v>
      </c>
      <c r="G35787" t="s">
        <v>55099</v>
      </c>
    </row>
    <row r="35788" spans="1:7">
      <c r="A35788">
        <v>35786</v>
      </c>
      <c r="B35788" t="s">
        <v>55100</v>
      </c>
      <c r="C35788" t="s">
        <v>11</v>
      </c>
      <c r="D35788" s="1">
        <v>44228</v>
      </c>
      <c r="G35788" t="s">
        <v>55101</v>
      </c>
    </row>
    <row r="35789" spans="1:7">
      <c r="A35789">
        <v>35787</v>
      </c>
      <c r="B35789" t="s">
        <v>55102</v>
      </c>
      <c r="C35789" t="s">
        <v>11</v>
      </c>
      <c r="D35789" s="1">
        <v>44228</v>
      </c>
      <c r="G35789" t="s">
        <v>55103</v>
      </c>
    </row>
    <row r="35790" spans="1:7">
      <c r="A35790">
        <v>35788</v>
      </c>
      <c r="B35790" t="s">
        <v>55104</v>
      </c>
      <c r="C35790" t="s">
        <v>11</v>
      </c>
      <c r="D35790" s="1">
        <v>44228</v>
      </c>
      <c r="G35790" t="s">
        <v>55105</v>
      </c>
    </row>
    <row r="35791" spans="1:7">
      <c r="A35791">
        <v>35789</v>
      </c>
      <c r="B35791" t="s">
        <v>55106</v>
      </c>
      <c r="C35791" t="s">
        <v>11</v>
      </c>
      <c r="D35791" s="1">
        <v>44228</v>
      </c>
      <c r="G35791" t="s">
        <v>55107</v>
      </c>
    </row>
    <row r="35792" spans="1:7">
      <c r="A35792">
        <v>35790</v>
      </c>
      <c r="B35792" t="s">
        <v>55108</v>
      </c>
      <c r="C35792" t="s">
        <v>11</v>
      </c>
      <c r="D35792" s="1">
        <v>44228</v>
      </c>
      <c r="G35792" t="s">
        <v>55109</v>
      </c>
    </row>
    <row r="35793" spans="1:7">
      <c r="A35793">
        <v>35791</v>
      </c>
      <c r="B35793" t="s">
        <v>55110</v>
      </c>
      <c r="C35793" t="s">
        <v>11</v>
      </c>
      <c r="D35793" s="1">
        <v>44228</v>
      </c>
      <c r="G35793" t="s">
        <v>55111</v>
      </c>
    </row>
    <row r="35794" spans="1:7">
      <c r="A35794">
        <v>35792</v>
      </c>
      <c r="B35794" t="s">
        <v>55112</v>
      </c>
      <c r="C35794" t="s">
        <v>11</v>
      </c>
      <c r="D35794" s="1">
        <v>44228</v>
      </c>
      <c r="G35794" t="s">
        <v>55113</v>
      </c>
    </row>
    <row r="35795" spans="1:7">
      <c r="A35795">
        <v>35793</v>
      </c>
      <c r="B35795" t="s">
        <v>55114</v>
      </c>
      <c r="C35795" t="s">
        <v>11</v>
      </c>
      <c r="D35795" s="1">
        <v>44228</v>
      </c>
      <c r="G35795" t="s">
        <v>55115</v>
      </c>
    </row>
    <row r="35796" spans="1:7">
      <c r="A35796">
        <v>35794</v>
      </c>
      <c r="B35796" t="s">
        <v>55116</v>
      </c>
      <c r="C35796" t="s">
        <v>11</v>
      </c>
      <c r="D35796" s="1">
        <v>44228</v>
      </c>
      <c r="G35796" t="s">
        <v>55117</v>
      </c>
    </row>
    <row r="35797" spans="1:7">
      <c r="A35797">
        <v>35795</v>
      </c>
      <c r="B35797" t="s">
        <v>55118</v>
      </c>
      <c r="C35797" t="s">
        <v>11</v>
      </c>
      <c r="D35797" s="1">
        <v>44228</v>
      </c>
      <c r="G35797" t="s">
        <v>55119</v>
      </c>
    </row>
    <row r="35798" spans="1:7">
      <c r="A35798">
        <v>35796</v>
      </c>
      <c r="B35798" t="s">
        <v>55120</v>
      </c>
      <c r="C35798" t="s">
        <v>11</v>
      </c>
      <c r="D35798" s="1">
        <v>44228</v>
      </c>
      <c r="G35798" t="s">
        <v>55121</v>
      </c>
    </row>
    <row r="35799" spans="1:7">
      <c r="A35799">
        <v>35797</v>
      </c>
      <c r="B35799" t="s">
        <v>55122</v>
      </c>
      <c r="C35799" t="s">
        <v>11</v>
      </c>
      <c r="D35799" s="1">
        <v>44228</v>
      </c>
      <c r="G35799" t="s">
        <v>55123</v>
      </c>
    </row>
    <row r="35800" spans="1:7">
      <c r="A35800">
        <v>35798</v>
      </c>
      <c r="B35800" t="s">
        <v>55124</v>
      </c>
      <c r="C35800" t="s">
        <v>11</v>
      </c>
      <c r="D35800" s="1">
        <v>44228</v>
      </c>
      <c r="G35800" t="s">
        <v>55125</v>
      </c>
    </row>
    <row r="35801" spans="1:7">
      <c r="A35801">
        <v>35799</v>
      </c>
      <c r="B35801" t="s">
        <v>55126</v>
      </c>
      <c r="C35801" t="s">
        <v>11</v>
      </c>
      <c r="D35801" s="1">
        <v>44228</v>
      </c>
      <c r="G35801" t="s">
        <v>55127</v>
      </c>
    </row>
    <row r="35802" spans="1:7">
      <c r="A35802">
        <v>35800</v>
      </c>
      <c r="B35802" t="s">
        <v>55128</v>
      </c>
      <c r="C35802" t="s">
        <v>11</v>
      </c>
      <c r="D35802" s="1">
        <v>44228</v>
      </c>
      <c r="G35802" t="s">
        <v>55129</v>
      </c>
    </row>
    <row r="35803" spans="1:7">
      <c r="A35803">
        <v>35801</v>
      </c>
      <c r="B35803" t="s">
        <v>55130</v>
      </c>
      <c r="C35803" t="s">
        <v>11</v>
      </c>
      <c r="D35803" s="1">
        <v>44228</v>
      </c>
      <c r="G35803" t="s">
        <v>55131</v>
      </c>
    </row>
    <row r="35804" spans="1:7">
      <c r="A35804">
        <v>35802</v>
      </c>
      <c r="B35804" t="s">
        <v>55132</v>
      </c>
      <c r="C35804" t="s">
        <v>11</v>
      </c>
      <c r="D35804" s="1">
        <v>44228</v>
      </c>
      <c r="G35804" t="s">
        <v>55133</v>
      </c>
    </row>
    <row r="35805" spans="1:7">
      <c r="A35805">
        <v>35803</v>
      </c>
      <c r="B35805" t="s">
        <v>55134</v>
      </c>
      <c r="C35805" t="s">
        <v>11</v>
      </c>
      <c r="D35805" s="1">
        <v>44228</v>
      </c>
      <c r="G35805" t="s">
        <v>55135</v>
      </c>
    </row>
    <row r="35806" spans="1:7">
      <c r="A35806">
        <v>35804</v>
      </c>
      <c r="B35806" t="s">
        <v>55136</v>
      </c>
      <c r="C35806" t="s">
        <v>11</v>
      </c>
      <c r="D35806" s="1">
        <v>44228</v>
      </c>
      <c r="G35806" t="s">
        <v>55137</v>
      </c>
    </row>
    <row r="35807" spans="1:7">
      <c r="A35807">
        <v>35805</v>
      </c>
      <c r="B35807" t="s">
        <v>55138</v>
      </c>
      <c r="C35807" t="s">
        <v>11</v>
      </c>
      <c r="D35807" s="1">
        <v>44228</v>
      </c>
      <c r="G35807" t="s">
        <v>55139</v>
      </c>
    </row>
    <row r="35808" spans="1:7">
      <c r="A35808">
        <v>35806</v>
      </c>
      <c r="B35808" t="s">
        <v>55140</v>
      </c>
      <c r="C35808" t="s">
        <v>11</v>
      </c>
      <c r="D35808" s="1">
        <v>44228</v>
      </c>
      <c r="G35808" t="s">
        <v>55141</v>
      </c>
    </row>
    <row r="35809" spans="1:7">
      <c r="A35809">
        <v>35807</v>
      </c>
      <c r="B35809" t="s">
        <v>55142</v>
      </c>
      <c r="C35809" t="s">
        <v>11</v>
      </c>
      <c r="D35809" s="1">
        <v>44228</v>
      </c>
      <c r="G35809" t="s">
        <v>55143</v>
      </c>
    </row>
    <row r="35810" spans="1:7">
      <c r="A35810">
        <v>35808</v>
      </c>
      <c r="B35810" t="s">
        <v>55144</v>
      </c>
      <c r="C35810" t="s">
        <v>11</v>
      </c>
      <c r="D35810" s="1">
        <v>44228</v>
      </c>
      <c r="G35810" t="s">
        <v>55145</v>
      </c>
    </row>
    <row r="35811" spans="1:7">
      <c r="A35811">
        <v>35809</v>
      </c>
      <c r="B35811" t="s">
        <v>55146</v>
      </c>
      <c r="C35811" t="s">
        <v>11</v>
      </c>
      <c r="D35811" s="1">
        <v>44228</v>
      </c>
      <c r="G35811" t="s">
        <v>55147</v>
      </c>
    </row>
    <row r="35812" spans="1:7">
      <c r="A35812">
        <v>35810</v>
      </c>
      <c r="B35812" t="s">
        <v>55148</v>
      </c>
      <c r="C35812" t="s">
        <v>11</v>
      </c>
      <c r="D35812" s="1">
        <v>44228</v>
      </c>
      <c r="G35812" t="s">
        <v>55149</v>
      </c>
    </row>
    <row r="35813" spans="1:7">
      <c r="A35813">
        <v>35811</v>
      </c>
      <c r="B35813" t="s">
        <v>55150</v>
      </c>
      <c r="C35813" t="s">
        <v>17</v>
      </c>
      <c r="D35813" s="1">
        <v>44228</v>
      </c>
      <c r="G35813" t="s">
        <v>55151</v>
      </c>
    </row>
    <row r="35814" spans="1:7">
      <c r="A35814">
        <v>35812</v>
      </c>
      <c r="B35814" t="s">
        <v>55152</v>
      </c>
      <c r="C35814" t="s">
        <v>11</v>
      </c>
      <c r="D35814" s="1">
        <v>44227</v>
      </c>
      <c r="F35814">
        <v>46</v>
      </c>
      <c r="G35814" t="s">
        <v>55153</v>
      </c>
    </row>
    <row r="35815" spans="1:7">
      <c r="A35815">
        <v>35813</v>
      </c>
      <c r="B35815" t="s">
        <v>55152</v>
      </c>
      <c r="C35815" t="s">
        <v>383</v>
      </c>
      <c r="D35815" s="1">
        <v>44227</v>
      </c>
      <c r="G35815" t="s">
        <v>55153</v>
      </c>
    </row>
    <row r="35816" spans="1:7">
      <c r="A35816">
        <v>35814</v>
      </c>
      <c r="B35816" t="s">
        <v>55154</v>
      </c>
      <c r="C35816" t="s">
        <v>11</v>
      </c>
      <c r="D35816" s="1">
        <v>44227</v>
      </c>
      <c r="G35816" t="s">
        <v>55155</v>
      </c>
    </row>
    <row r="35817" spans="1:7">
      <c r="A35817">
        <v>35815</v>
      </c>
      <c r="B35817" t="s">
        <v>55156</v>
      </c>
      <c r="C35817" t="s">
        <v>11</v>
      </c>
      <c r="D35817" s="1">
        <v>44227</v>
      </c>
      <c r="G35817" t="s">
        <v>55157</v>
      </c>
    </row>
    <row r="35818" spans="1:7">
      <c r="A35818">
        <v>35816</v>
      </c>
      <c r="B35818" t="s">
        <v>55158</v>
      </c>
      <c r="C35818" t="s">
        <v>11</v>
      </c>
      <c r="D35818" s="1">
        <v>44227</v>
      </c>
      <c r="G35818" t="s">
        <v>55159</v>
      </c>
    </row>
    <row r="35819" spans="1:7">
      <c r="A35819">
        <v>35817</v>
      </c>
      <c r="B35819" t="s">
        <v>55160</v>
      </c>
      <c r="C35819" t="s">
        <v>11</v>
      </c>
      <c r="D35819" s="1">
        <v>44227</v>
      </c>
      <c r="G35819" t="s">
        <v>55161</v>
      </c>
    </row>
    <row r="35820" spans="1:7">
      <c r="A35820">
        <v>35818</v>
      </c>
      <c r="B35820" t="s">
        <v>55162</v>
      </c>
      <c r="C35820" t="s">
        <v>11</v>
      </c>
      <c r="D35820" s="1">
        <v>44227</v>
      </c>
      <c r="G35820" t="s">
        <v>55163</v>
      </c>
    </row>
    <row r="35821" spans="1:7">
      <c r="A35821">
        <v>35819</v>
      </c>
      <c r="B35821" t="s">
        <v>55164</v>
      </c>
      <c r="C35821" t="s">
        <v>11</v>
      </c>
      <c r="D35821" s="1">
        <v>44227</v>
      </c>
      <c r="G35821" t="s">
        <v>55165</v>
      </c>
    </row>
    <row r="35822" spans="1:7">
      <c r="A35822">
        <v>35820</v>
      </c>
      <c r="B35822" t="s">
        <v>55166</v>
      </c>
      <c r="C35822" t="s">
        <v>11</v>
      </c>
      <c r="D35822" s="1">
        <v>44227</v>
      </c>
      <c r="G35822" t="s">
        <v>55167</v>
      </c>
    </row>
    <row r="35823" spans="1:7">
      <c r="A35823">
        <v>35821</v>
      </c>
      <c r="B35823" t="s">
        <v>55168</v>
      </c>
      <c r="C35823" t="s">
        <v>11</v>
      </c>
      <c r="D35823" s="1">
        <v>44227</v>
      </c>
      <c r="G35823" t="s">
        <v>55169</v>
      </c>
    </row>
    <row r="35824" spans="1:7">
      <c r="A35824">
        <v>35822</v>
      </c>
      <c r="B35824" t="s">
        <v>55170</v>
      </c>
      <c r="C35824" t="s">
        <v>11</v>
      </c>
      <c r="D35824" s="1">
        <v>44227</v>
      </c>
      <c r="G35824" t="s">
        <v>55171</v>
      </c>
    </row>
    <row r="35825" spans="1:7">
      <c r="A35825">
        <v>35823</v>
      </c>
      <c r="B35825" t="s">
        <v>55172</v>
      </c>
      <c r="C35825" t="s">
        <v>11</v>
      </c>
      <c r="D35825" s="1">
        <v>44227</v>
      </c>
      <c r="G35825" t="s">
        <v>55173</v>
      </c>
    </row>
    <row r="35826" spans="1:7">
      <c r="A35826">
        <v>35824</v>
      </c>
      <c r="B35826" t="s">
        <v>55174</v>
      </c>
      <c r="C35826" t="s">
        <v>11</v>
      </c>
      <c r="D35826" s="1">
        <v>44227</v>
      </c>
      <c r="G35826" t="s">
        <v>55175</v>
      </c>
    </row>
    <row r="35827" spans="1:7">
      <c r="A35827">
        <v>35825</v>
      </c>
      <c r="B35827" t="s">
        <v>55176</v>
      </c>
      <c r="C35827" t="s">
        <v>11</v>
      </c>
      <c r="D35827" s="1">
        <v>44227</v>
      </c>
      <c r="G35827" t="s">
        <v>55177</v>
      </c>
    </row>
    <row r="35828" spans="1:7">
      <c r="A35828">
        <v>35826</v>
      </c>
      <c r="B35828" t="s">
        <v>40792</v>
      </c>
      <c r="C35828" t="s">
        <v>11</v>
      </c>
      <c r="D35828" s="1">
        <v>44227</v>
      </c>
      <c r="G35828" t="s">
        <v>40793</v>
      </c>
    </row>
    <row r="35829" spans="1:7">
      <c r="A35829">
        <v>35827</v>
      </c>
      <c r="B35829" t="s">
        <v>55178</v>
      </c>
      <c r="C35829" t="s">
        <v>11</v>
      </c>
      <c r="D35829" s="1">
        <v>44226</v>
      </c>
      <c r="G35829" t="s">
        <v>55179</v>
      </c>
    </row>
    <row r="35830" spans="1:7">
      <c r="A35830">
        <v>35828</v>
      </c>
      <c r="B35830" t="s">
        <v>55180</v>
      </c>
      <c r="C35830" t="s">
        <v>11</v>
      </c>
      <c r="D35830" s="1">
        <v>44226</v>
      </c>
      <c r="G35830" t="s">
        <v>55181</v>
      </c>
    </row>
    <row r="35831" spans="1:7">
      <c r="A35831">
        <v>35829</v>
      </c>
      <c r="B35831" t="s">
        <v>55182</v>
      </c>
      <c r="C35831" t="s">
        <v>11</v>
      </c>
      <c r="D35831" s="1">
        <v>44226</v>
      </c>
      <c r="G35831" t="s">
        <v>55183</v>
      </c>
    </row>
    <row r="35832" spans="1:7">
      <c r="A35832">
        <v>35830</v>
      </c>
      <c r="B35832" t="s">
        <v>55184</v>
      </c>
      <c r="C35832" t="s">
        <v>11</v>
      </c>
      <c r="D35832" s="1">
        <v>44226</v>
      </c>
      <c r="G35832" t="s">
        <v>55185</v>
      </c>
    </row>
    <row r="35833" spans="1:7">
      <c r="A35833">
        <v>35831</v>
      </c>
      <c r="B35833" t="s">
        <v>37038</v>
      </c>
      <c r="C35833" t="s">
        <v>15</v>
      </c>
      <c r="D35833" s="1">
        <v>44225</v>
      </c>
      <c r="E35833" s="2">
        <v>6.7</v>
      </c>
      <c r="F35833">
        <v>51</v>
      </c>
      <c r="G35833" t="s">
        <v>37039</v>
      </c>
    </row>
    <row r="35834" spans="1:7">
      <c r="A35834">
        <v>35832</v>
      </c>
      <c r="B35834" t="s">
        <v>55186</v>
      </c>
      <c r="C35834" t="s">
        <v>15</v>
      </c>
      <c r="D35834" s="1">
        <v>44225</v>
      </c>
      <c r="E35834" s="2">
        <v>7.4</v>
      </c>
      <c r="F35834">
        <v>68</v>
      </c>
      <c r="G35834" t="s">
        <v>55187</v>
      </c>
    </row>
    <row r="35835" spans="1:7">
      <c r="A35835">
        <v>35833</v>
      </c>
      <c r="B35835" t="s">
        <v>55188</v>
      </c>
      <c r="C35835" t="s">
        <v>11</v>
      </c>
      <c r="D35835" s="1">
        <v>44225</v>
      </c>
      <c r="E35835" s="2">
        <v>4.4000000000000004</v>
      </c>
      <c r="F35835">
        <v>70</v>
      </c>
      <c r="G35835" t="s">
        <v>55189</v>
      </c>
    </row>
    <row r="35836" spans="1:7">
      <c r="A35836">
        <v>35834</v>
      </c>
      <c r="B35836" t="s">
        <v>55188</v>
      </c>
      <c r="C35836" t="s">
        <v>13</v>
      </c>
      <c r="D35836" s="1">
        <v>44225</v>
      </c>
      <c r="E35836" s="2">
        <v>6.3</v>
      </c>
      <c r="F35836">
        <v>70</v>
      </c>
      <c r="G35836" t="s">
        <v>55189</v>
      </c>
    </row>
    <row r="35837" spans="1:7">
      <c r="A35837">
        <v>35835</v>
      </c>
      <c r="B35837" t="s">
        <v>55190</v>
      </c>
      <c r="C35837" t="s">
        <v>11</v>
      </c>
      <c r="D35837" s="1">
        <v>44225</v>
      </c>
      <c r="F35837">
        <v>76</v>
      </c>
      <c r="G35837" t="s">
        <v>55191</v>
      </c>
    </row>
    <row r="35838" spans="1:7">
      <c r="A35838">
        <v>35836</v>
      </c>
      <c r="B35838" t="s">
        <v>55190</v>
      </c>
      <c r="C35838" t="s">
        <v>15</v>
      </c>
      <c r="D35838" s="1">
        <v>44225</v>
      </c>
      <c r="F35838">
        <v>76</v>
      </c>
      <c r="G35838" t="s">
        <v>55192</v>
      </c>
    </row>
    <row r="35839" spans="1:7">
      <c r="A35839">
        <v>35837</v>
      </c>
      <c r="B35839" t="s">
        <v>55186</v>
      </c>
      <c r="C35839" t="s">
        <v>17</v>
      </c>
      <c r="D35839" s="1">
        <v>44225</v>
      </c>
      <c r="E35839" s="2">
        <v>8.3000000000000007</v>
      </c>
      <c r="F35839">
        <v>76</v>
      </c>
      <c r="G35839" t="s">
        <v>55193</v>
      </c>
    </row>
    <row r="35840" spans="1:7">
      <c r="A35840">
        <v>35838</v>
      </c>
      <c r="B35840" t="s">
        <v>55190</v>
      </c>
      <c r="C35840" t="s">
        <v>13</v>
      </c>
      <c r="D35840" s="1">
        <v>44225</v>
      </c>
      <c r="F35840">
        <v>76</v>
      </c>
      <c r="G35840" t="s">
        <v>55191</v>
      </c>
    </row>
    <row r="35841" spans="1:7">
      <c r="A35841">
        <v>35839</v>
      </c>
      <c r="B35841" t="s">
        <v>31255</v>
      </c>
      <c r="C35841" t="s">
        <v>20</v>
      </c>
      <c r="D35841" s="1">
        <v>44225</v>
      </c>
      <c r="E35841" s="2">
        <v>7.5</v>
      </c>
      <c r="F35841">
        <v>83</v>
      </c>
      <c r="G35841" t="s">
        <v>55194</v>
      </c>
    </row>
    <row r="35842" spans="1:7">
      <c r="A35842">
        <v>35840</v>
      </c>
      <c r="B35842" t="s">
        <v>55195</v>
      </c>
      <c r="C35842" t="s">
        <v>1080</v>
      </c>
      <c r="D35842" s="1">
        <v>44225</v>
      </c>
      <c r="G35842" t="s">
        <v>55196</v>
      </c>
    </row>
    <row r="35843" spans="1:7">
      <c r="A35843">
        <v>35841</v>
      </c>
      <c r="B35843" t="s">
        <v>55197</v>
      </c>
      <c r="C35843" t="s">
        <v>11</v>
      </c>
      <c r="D35843" s="1">
        <v>44225</v>
      </c>
      <c r="E35843" s="2">
        <v>8.5</v>
      </c>
      <c r="G35843" t="s">
        <v>55198</v>
      </c>
    </row>
    <row r="35844" spans="1:7">
      <c r="A35844">
        <v>35842</v>
      </c>
      <c r="B35844" t="s">
        <v>55199</v>
      </c>
      <c r="C35844" t="s">
        <v>11</v>
      </c>
      <c r="D35844" s="1">
        <v>44225</v>
      </c>
      <c r="E35844" s="2">
        <v>9</v>
      </c>
      <c r="G35844" t="s">
        <v>55200</v>
      </c>
    </row>
    <row r="35845" spans="1:7">
      <c r="A35845">
        <v>35843</v>
      </c>
      <c r="B35845" t="s">
        <v>55201</v>
      </c>
      <c r="C35845" t="s">
        <v>11</v>
      </c>
      <c r="D35845" s="1">
        <v>44225</v>
      </c>
      <c r="G35845" t="s">
        <v>55202</v>
      </c>
    </row>
    <row r="35846" spans="1:7">
      <c r="A35846">
        <v>35844</v>
      </c>
      <c r="B35846" t="s">
        <v>55203</v>
      </c>
      <c r="C35846" t="s">
        <v>11</v>
      </c>
      <c r="D35846" s="1">
        <v>44225</v>
      </c>
      <c r="G35846" t="s">
        <v>55204</v>
      </c>
    </row>
    <row r="35847" spans="1:7">
      <c r="A35847">
        <v>35845</v>
      </c>
      <c r="B35847" t="s">
        <v>55205</v>
      </c>
      <c r="C35847" t="s">
        <v>11</v>
      </c>
      <c r="D35847" s="1">
        <v>44225</v>
      </c>
      <c r="G35847" t="s">
        <v>55206</v>
      </c>
    </row>
    <row r="35848" spans="1:7">
      <c r="A35848">
        <v>35846</v>
      </c>
      <c r="B35848" t="s">
        <v>55207</v>
      </c>
      <c r="C35848" t="s">
        <v>11</v>
      </c>
      <c r="D35848" s="1">
        <v>44225</v>
      </c>
      <c r="G35848" t="s">
        <v>55208</v>
      </c>
    </row>
    <row r="35849" spans="1:7">
      <c r="A35849">
        <v>35847</v>
      </c>
      <c r="B35849" t="s">
        <v>55209</v>
      </c>
      <c r="C35849" t="s">
        <v>11</v>
      </c>
      <c r="D35849" s="1">
        <v>44225</v>
      </c>
      <c r="G35849" t="s">
        <v>55210</v>
      </c>
    </row>
    <row r="35850" spans="1:7">
      <c r="A35850">
        <v>35848</v>
      </c>
      <c r="B35850" t="s">
        <v>55211</v>
      </c>
      <c r="C35850" t="s">
        <v>11</v>
      </c>
      <c r="D35850" s="1">
        <v>44225</v>
      </c>
      <c r="G35850" t="s">
        <v>55212</v>
      </c>
    </row>
    <row r="35851" spans="1:7">
      <c r="A35851">
        <v>35849</v>
      </c>
      <c r="B35851" t="s">
        <v>55213</v>
      </c>
      <c r="C35851" t="s">
        <v>11</v>
      </c>
      <c r="D35851" s="1">
        <v>44225</v>
      </c>
      <c r="G35851" t="s">
        <v>55214</v>
      </c>
    </row>
    <row r="35852" spans="1:7">
      <c r="A35852">
        <v>35850</v>
      </c>
      <c r="B35852" t="s">
        <v>55215</v>
      </c>
      <c r="C35852" t="s">
        <v>11</v>
      </c>
      <c r="D35852" s="1">
        <v>44225</v>
      </c>
      <c r="G35852" t="s">
        <v>55216</v>
      </c>
    </row>
    <row r="35853" spans="1:7">
      <c r="A35853">
        <v>35851</v>
      </c>
      <c r="B35853" t="s">
        <v>55217</v>
      </c>
      <c r="C35853" t="s">
        <v>11</v>
      </c>
      <c r="D35853" s="1">
        <v>44225</v>
      </c>
      <c r="G35853" t="s">
        <v>55218</v>
      </c>
    </row>
    <row r="35854" spans="1:7">
      <c r="A35854">
        <v>35852</v>
      </c>
      <c r="B35854" t="s">
        <v>55219</v>
      </c>
      <c r="C35854" t="s">
        <v>11</v>
      </c>
      <c r="D35854" s="1">
        <v>44225</v>
      </c>
      <c r="G35854" t="s">
        <v>55220</v>
      </c>
    </row>
    <row r="35855" spans="1:7">
      <c r="A35855">
        <v>35853</v>
      </c>
      <c r="B35855" t="s">
        <v>55221</v>
      </c>
      <c r="C35855" t="s">
        <v>11</v>
      </c>
      <c r="D35855" s="1">
        <v>44225</v>
      </c>
      <c r="G35855" t="s">
        <v>55222</v>
      </c>
    </row>
    <row r="35856" spans="1:7">
      <c r="A35856">
        <v>35854</v>
      </c>
      <c r="B35856" t="s">
        <v>55223</v>
      </c>
      <c r="C35856" t="s">
        <v>11</v>
      </c>
      <c r="D35856" s="1">
        <v>44225</v>
      </c>
      <c r="G35856" t="s">
        <v>55224</v>
      </c>
    </row>
    <row r="35857" spans="1:7">
      <c r="A35857">
        <v>35855</v>
      </c>
      <c r="B35857" t="s">
        <v>55225</v>
      </c>
      <c r="C35857" t="s">
        <v>11</v>
      </c>
      <c r="D35857" s="1">
        <v>44225</v>
      </c>
      <c r="G35857" t="s">
        <v>55226</v>
      </c>
    </row>
    <row r="35858" spans="1:7">
      <c r="A35858">
        <v>35856</v>
      </c>
      <c r="B35858" t="s">
        <v>55227</v>
      </c>
      <c r="C35858" t="s">
        <v>11</v>
      </c>
      <c r="D35858" s="1">
        <v>44225</v>
      </c>
      <c r="G35858" t="s">
        <v>55228</v>
      </c>
    </row>
    <row r="35859" spans="1:7">
      <c r="A35859">
        <v>35857</v>
      </c>
      <c r="B35859" t="s">
        <v>55229</v>
      </c>
      <c r="C35859" t="s">
        <v>11</v>
      </c>
      <c r="D35859" s="1">
        <v>44225</v>
      </c>
      <c r="G35859" t="s">
        <v>55230</v>
      </c>
    </row>
    <row r="35860" spans="1:7">
      <c r="A35860">
        <v>35858</v>
      </c>
      <c r="B35860" t="s">
        <v>55231</v>
      </c>
      <c r="C35860" t="s">
        <v>11</v>
      </c>
      <c r="D35860" s="1">
        <v>44225</v>
      </c>
      <c r="G35860" t="s">
        <v>55232</v>
      </c>
    </row>
    <row r="35861" spans="1:7">
      <c r="A35861">
        <v>35859</v>
      </c>
      <c r="B35861" t="s">
        <v>55233</v>
      </c>
      <c r="C35861" t="s">
        <v>11</v>
      </c>
      <c r="D35861" s="1">
        <v>44225</v>
      </c>
      <c r="G35861" t="s">
        <v>55234</v>
      </c>
    </row>
    <row r="35862" spans="1:7">
      <c r="A35862">
        <v>35860</v>
      </c>
      <c r="B35862" t="s">
        <v>55235</v>
      </c>
      <c r="C35862" t="s">
        <v>11</v>
      </c>
      <c r="D35862" s="1">
        <v>44225</v>
      </c>
      <c r="G35862" t="s">
        <v>55236</v>
      </c>
    </row>
    <row r="35863" spans="1:7">
      <c r="A35863">
        <v>35861</v>
      </c>
      <c r="B35863" t="s">
        <v>55237</v>
      </c>
      <c r="C35863" t="s">
        <v>11</v>
      </c>
      <c r="D35863" s="1">
        <v>44225</v>
      </c>
      <c r="G35863" t="s">
        <v>55238</v>
      </c>
    </row>
    <row r="35864" spans="1:7">
      <c r="A35864">
        <v>35862</v>
      </c>
      <c r="B35864" t="s">
        <v>55239</v>
      </c>
      <c r="C35864" t="s">
        <v>11</v>
      </c>
      <c r="D35864" s="1">
        <v>44225</v>
      </c>
      <c r="G35864" t="s">
        <v>55240</v>
      </c>
    </row>
    <row r="35865" spans="1:7">
      <c r="A35865">
        <v>35863</v>
      </c>
      <c r="B35865" t="s">
        <v>55241</v>
      </c>
      <c r="C35865" t="s">
        <v>11</v>
      </c>
      <c r="D35865" s="1">
        <v>44225</v>
      </c>
      <c r="G35865" t="s">
        <v>55242</v>
      </c>
    </row>
    <row r="35866" spans="1:7">
      <c r="A35866">
        <v>35864</v>
      </c>
      <c r="B35866" t="s">
        <v>55243</v>
      </c>
      <c r="C35866" t="s">
        <v>11</v>
      </c>
      <c r="D35866" s="1">
        <v>44225</v>
      </c>
      <c r="G35866" t="s">
        <v>55244</v>
      </c>
    </row>
    <row r="35867" spans="1:7">
      <c r="A35867">
        <v>35865</v>
      </c>
      <c r="B35867" t="s">
        <v>55245</v>
      </c>
      <c r="C35867" t="s">
        <v>11</v>
      </c>
      <c r="D35867" s="1">
        <v>44225</v>
      </c>
      <c r="G35867" t="s">
        <v>55246</v>
      </c>
    </row>
    <row r="35868" spans="1:7">
      <c r="A35868">
        <v>35866</v>
      </c>
      <c r="B35868" t="s">
        <v>55247</v>
      </c>
      <c r="C35868" t="s">
        <v>11</v>
      </c>
      <c r="D35868" s="1">
        <v>44225</v>
      </c>
      <c r="G35868" t="s">
        <v>55248</v>
      </c>
    </row>
    <row r="35869" spans="1:7">
      <c r="A35869">
        <v>35867</v>
      </c>
      <c r="B35869" t="s">
        <v>55249</v>
      </c>
      <c r="C35869" t="s">
        <v>11</v>
      </c>
      <c r="D35869" s="1">
        <v>44225</v>
      </c>
      <c r="G35869" t="s">
        <v>55250</v>
      </c>
    </row>
    <row r="35870" spans="1:7">
      <c r="A35870">
        <v>35868</v>
      </c>
      <c r="B35870" t="s">
        <v>55251</v>
      </c>
      <c r="C35870" t="s">
        <v>11</v>
      </c>
      <c r="D35870" s="1">
        <v>44225</v>
      </c>
      <c r="G35870" t="s">
        <v>55252</v>
      </c>
    </row>
    <row r="35871" spans="1:7">
      <c r="A35871">
        <v>35869</v>
      </c>
      <c r="B35871" t="s">
        <v>55253</v>
      </c>
      <c r="C35871" t="s">
        <v>11</v>
      </c>
      <c r="D35871" s="1">
        <v>44225</v>
      </c>
      <c r="G35871" t="s">
        <v>55254</v>
      </c>
    </row>
    <row r="35872" spans="1:7">
      <c r="A35872">
        <v>35870</v>
      </c>
      <c r="B35872" t="s">
        <v>55255</v>
      </c>
      <c r="C35872" t="s">
        <v>11</v>
      </c>
      <c r="D35872" s="1">
        <v>44225</v>
      </c>
      <c r="G35872" t="s">
        <v>55256</v>
      </c>
    </row>
    <row r="35873" spans="1:7">
      <c r="A35873">
        <v>35871</v>
      </c>
      <c r="B35873" t="s">
        <v>55257</v>
      </c>
      <c r="C35873" t="s">
        <v>11</v>
      </c>
      <c r="D35873" s="1">
        <v>44225</v>
      </c>
      <c r="G35873" t="s">
        <v>55258</v>
      </c>
    </row>
    <row r="35874" spans="1:7">
      <c r="A35874">
        <v>35872</v>
      </c>
      <c r="B35874" t="s">
        <v>55259</v>
      </c>
      <c r="C35874" t="s">
        <v>11</v>
      </c>
      <c r="D35874" s="1">
        <v>44225</v>
      </c>
      <c r="G35874" t="s">
        <v>55260</v>
      </c>
    </row>
    <row r="35875" spans="1:7">
      <c r="A35875">
        <v>35873</v>
      </c>
      <c r="B35875" t="s">
        <v>55261</v>
      </c>
      <c r="C35875" t="s">
        <v>11</v>
      </c>
      <c r="D35875" s="1">
        <v>44225</v>
      </c>
      <c r="G35875" t="s">
        <v>55262</v>
      </c>
    </row>
    <row r="35876" spans="1:7">
      <c r="A35876">
        <v>35874</v>
      </c>
      <c r="B35876" t="s">
        <v>55263</v>
      </c>
      <c r="C35876" t="s">
        <v>11</v>
      </c>
      <c r="D35876" s="1">
        <v>44225</v>
      </c>
      <c r="G35876" t="s">
        <v>55264</v>
      </c>
    </row>
    <row r="35877" spans="1:7">
      <c r="A35877">
        <v>35875</v>
      </c>
      <c r="B35877" t="s">
        <v>55265</v>
      </c>
      <c r="C35877" t="s">
        <v>11</v>
      </c>
      <c r="D35877" s="1">
        <v>44225</v>
      </c>
      <c r="G35877" t="s">
        <v>55266</v>
      </c>
    </row>
    <row r="35878" spans="1:7">
      <c r="A35878">
        <v>35876</v>
      </c>
      <c r="B35878" t="s">
        <v>55267</v>
      </c>
      <c r="C35878" t="s">
        <v>11</v>
      </c>
      <c r="D35878" s="1">
        <v>44225</v>
      </c>
      <c r="G35878" t="s">
        <v>55268</v>
      </c>
    </row>
    <row r="35879" spans="1:7">
      <c r="A35879">
        <v>35877</v>
      </c>
      <c r="B35879" t="s">
        <v>55269</v>
      </c>
      <c r="C35879" t="s">
        <v>11</v>
      </c>
      <c r="D35879" s="1">
        <v>44225</v>
      </c>
      <c r="G35879" t="s">
        <v>55270</v>
      </c>
    </row>
    <row r="35880" spans="1:7">
      <c r="A35880">
        <v>35878</v>
      </c>
      <c r="B35880" t="s">
        <v>55271</v>
      </c>
      <c r="C35880" t="s">
        <v>11</v>
      </c>
      <c r="D35880" s="1">
        <v>44225</v>
      </c>
      <c r="G35880" t="s">
        <v>55272</v>
      </c>
    </row>
    <row r="35881" spans="1:7">
      <c r="A35881">
        <v>35879</v>
      </c>
      <c r="B35881" t="s">
        <v>55273</v>
      </c>
      <c r="C35881" t="s">
        <v>15</v>
      </c>
      <c r="D35881" s="1">
        <v>44225</v>
      </c>
      <c r="G35881" t="s">
        <v>55274</v>
      </c>
    </row>
    <row r="35882" spans="1:7">
      <c r="A35882">
        <v>35880</v>
      </c>
      <c r="B35882" t="s">
        <v>55275</v>
      </c>
      <c r="C35882" t="s">
        <v>15</v>
      </c>
      <c r="D35882" s="1">
        <v>44225</v>
      </c>
      <c r="G35882" t="s">
        <v>55276</v>
      </c>
    </row>
    <row r="35883" spans="1:7">
      <c r="A35883">
        <v>35881</v>
      </c>
      <c r="B35883" t="s">
        <v>31255</v>
      </c>
      <c r="C35883" t="s">
        <v>15</v>
      </c>
      <c r="D35883" s="1">
        <v>44225</v>
      </c>
      <c r="G35883" t="s">
        <v>55194</v>
      </c>
    </row>
    <row r="35884" spans="1:7">
      <c r="A35884">
        <v>35882</v>
      </c>
      <c r="B35884" t="s">
        <v>55190</v>
      </c>
      <c r="C35884" t="s">
        <v>17</v>
      </c>
      <c r="D35884" s="1">
        <v>44225</v>
      </c>
      <c r="G35884" t="s">
        <v>55277</v>
      </c>
    </row>
    <row r="35885" spans="1:7">
      <c r="A35885">
        <v>35883</v>
      </c>
      <c r="B35885" t="s">
        <v>55278</v>
      </c>
      <c r="C35885" t="s">
        <v>17</v>
      </c>
      <c r="D35885" s="1">
        <v>44225</v>
      </c>
      <c r="G35885" t="s">
        <v>55279</v>
      </c>
    </row>
    <row r="35886" spans="1:7">
      <c r="A35886">
        <v>35884</v>
      </c>
      <c r="B35886" t="s">
        <v>55273</v>
      </c>
      <c r="C35886" t="s">
        <v>17</v>
      </c>
      <c r="D35886" s="1">
        <v>44225</v>
      </c>
      <c r="G35886" t="s">
        <v>55274</v>
      </c>
    </row>
    <row r="35887" spans="1:7">
      <c r="A35887">
        <v>35885</v>
      </c>
      <c r="B35887" t="s">
        <v>24652</v>
      </c>
      <c r="C35887" t="s">
        <v>17</v>
      </c>
      <c r="D35887" s="1">
        <v>44225</v>
      </c>
      <c r="G35887" t="s">
        <v>55280</v>
      </c>
    </row>
    <row r="35888" spans="1:7">
      <c r="A35888">
        <v>35886</v>
      </c>
      <c r="B35888" t="s">
        <v>21289</v>
      </c>
      <c r="C35888" t="s">
        <v>17</v>
      </c>
      <c r="D35888" s="1">
        <v>44225</v>
      </c>
      <c r="G35888" t="s">
        <v>55281</v>
      </c>
    </row>
    <row r="35889" spans="1:7">
      <c r="A35889">
        <v>35887</v>
      </c>
      <c r="B35889" t="s">
        <v>55282</v>
      </c>
      <c r="C35889" t="s">
        <v>17</v>
      </c>
      <c r="D35889" s="1">
        <v>44225</v>
      </c>
      <c r="G35889" t="s">
        <v>55283</v>
      </c>
    </row>
    <row r="35890" spans="1:7">
      <c r="A35890">
        <v>35888</v>
      </c>
      <c r="B35890" t="s">
        <v>37038</v>
      </c>
      <c r="C35890" t="s">
        <v>17</v>
      </c>
      <c r="D35890" s="1">
        <v>44225</v>
      </c>
      <c r="G35890" t="s">
        <v>37039</v>
      </c>
    </row>
    <row r="35891" spans="1:7">
      <c r="A35891">
        <v>35889</v>
      </c>
      <c r="B35891" t="s">
        <v>55284</v>
      </c>
      <c r="C35891" t="s">
        <v>17</v>
      </c>
      <c r="D35891" s="1">
        <v>44225</v>
      </c>
      <c r="G35891" t="s">
        <v>55285</v>
      </c>
    </row>
    <row r="35892" spans="1:7">
      <c r="A35892">
        <v>35890</v>
      </c>
      <c r="B35892" t="s">
        <v>55286</v>
      </c>
      <c r="C35892" t="s">
        <v>17</v>
      </c>
      <c r="D35892" s="1">
        <v>44225</v>
      </c>
      <c r="G35892" t="s">
        <v>55287</v>
      </c>
    </row>
    <row r="35893" spans="1:7">
      <c r="A35893">
        <v>35891</v>
      </c>
      <c r="B35893" t="s">
        <v>54522</v>
      </c>
      <c r="C35893" t="s">
        <v>13</v>
      </c>
      <c r="D35893" s="1">
        <v>44225</v>
      </c>
      <c r="G35893" t="s">
        <v>55288</v>
      </c>
    </row>
    <row r="35894" spans="1:7">
      <c r="A35894">
        <v>35892</v>
      </c>
      <c r="B35894" t="s">
        <v>55273</v>
      </c>
      <c r="C35894" t="s">
        <v>13</v>
      </c>
      <c r="D35894" s="1">
        <v>44225</v>
      </c>
      <c r="G35894" t="s">
        <v>55274</v>
      </c>
    </row>
    <row r="35895" spans="1:7">
      <c r="A35895">
        <v>35893</v>
      </c>
      <c r="B35895" t="s">
        <v>55289</v>
      </c>
      <c r="C35895" t="s">
        <v>13</v>
      </c>
      <c r="D35895" s="1">
        <v>44225</v>
      </c>
      <c r="G35895" t="s">
        <v>55290</v>
      </c>
    </row>
    <row r="35896" spans="1:7">
      <c r="A35896">
        <v>35894</v>
      </c>
      <c r="B35896" t="s">
        <v>54522</v>
      </c>
      <c r="C35896" t="s">
        <v>8</v>
      </c>
      <c r="D35896" s="1">
        <v>44225</v>
      </c>
      <c r="G35896" t="s">
        <v>55288</v>
      </c>
    </row>
    <row r="35897" spans="1:7">
      <c r="A35897">
        <v>35895</v>
      </c>
      <c r="B35897" t="s">
        <v>35905</v>
      </c>
      <c r="C35897" t="s">
        <v>17</v>
      </c>
      <c r="D35897" s="1">
        <v>44224</v>
      </c>
      <c r="E35897" s="2">
        <v>8</v>
      </c>
      <c r="F35897">
        <v>58</v>
      </c>
      <c r="G35897" t="s">
        <v>35906</v>
      </c>
    </row>
    <row r="35898" spans="1:7">
      <c r="A35898">
        <v>35896</v>
      </c>
      <c r="B35898" t="s">
        <v>55188</v>
      </c>
      <c r="C35898" t="s">
        <v>17</v>
      </c>
      <c r="D35898" s="1">
        <v>44224</v>
      </c>
      <c r="E35898" s="2">
        <v>4.7</v>
      </c>
      <c r="F35898">
        <v>59</v>
      </c>
      <c r="G35898" t="s">
        <v>55291</v>
      </c>
    </row>
    <row r="35899" spans="1:7">
      <c r="A35899">
        <v>35897</v>
      </c>
      <c r="B35899" t="s">
        <v>55292</v>
      </c>
      <c r="C35899" t="s">
        <v>17</v>
      </c>
      <c r="D35899" s="1">
        <v>44224</v>
      </c>
      <c r="F35899">
        <v>59</v>
      </c>
      <c r="G35899" t="s">
        <v>55293</v>
      </c>
    </row>
    <row r="35900" spans="1:7">
      <c r="A35900">
        <v>35898</v>
      </c>
      <c r="B35900" t="s">
        <v>55188</v>
      </c>
      <c r="C35900" t="s">
        <v>15</v>
      </c>
      <c r="D35900" s="1">
        <v>44224</v>
      </c>
      <c r="E35900" s="2">
        <v>5.5</v>
      </c>
      <c r="F35900">
        <v>63</v>
      </c>
      <c r="G35900" t="s">
        <v>55294</v>
      </c>
    </row>
    <row r="35901" spans="1:7">
      <c r="A35901">
        <v>35899</v>
      </c>
      <c r="B35901" t="s">
        <v>49920</v>
      </c>
      <c r="C35901" t="s">
        <v>17</v>
      </c>
      <c r="D35901" s="1">
        <v>44224</v>
      </c>
      <c r="F35901">
        <v>65</v>
      </c>
      <c r="G35901" t="s">
        <v>55295</v>
      </c>
    </row>
    <row r="35902" spans="1:7">
      <c r="A35902">
        <v>35900</v>
      </c>
      <c r="B35902" t="s">
        <v>55296</v>
      </c>
      <c r="C35902" t="s">
        <v>17</v>
      </c>
      <c r="D35902" s="1">
        <v>44224</v>
      </c>
      <c r="F35902">
        <v>65</v>
      </c>
      <c r="G35902" t="s">
        <v>55297</v>
      </c>
    </row>
    <row r="35903" spans="1:7">
      <c r="A35903">
        <v>35901</v>
      </c>
      <c r="B35903" t="s">
        <v>55298</v>
      </c>
      <c r="C35903" t="s">
        <v>11</v>
      </c>
      <c r="D35903" s="1">
        <v>44224</v>
      </c>
      <c r="F35903">
        <v>67</v>
      </c>
      <c r="G35903" t="s">
        <v>55299</v>
      </c>
    </row>
    <row r="35904" spans="1:7">
      <c r="A35904">
        <v>35902</v>
      </c>
      <c r="B35904" t="s">
        <v>35905</v>
      </c>
      <c r="C35904" t="s">
        <v>15</v>
      </c>
      <c r="D35904" s="1">
        <v>44224</v>
      </c>
      <c r="E35904" s="2">
        <v>7.3</v>
      </c>
      <c r="F35904">
        <v>67</v>
      </c>
      <c r="G35904" t="s">
        <v>35906</v>
      </c>
    </row>
    <row r="35905" spans="1:7">
      <c r="A35905">
        <v>35903</v>
      </c>
      <c r="B35905" t="s">
        <v>55300</v>
      </c>
      <c r="C35905" t="s">
        <v>17</v>
      </c>
      <c r="D35905" s="1">
        <v>44224</v>
      </c>
      <c r="F35905">
        <v>68</v>
      </c>
      <c r="G35905" t="s">
        <v>55301</v>
      </c>
    </row>
    <row r="35906" spans="1:7">
      <c r="A35906">
        <v>35904</v>
      </c>
      <c r="B35906" t="s">
        <v>55296</v>
      </c>
      <c r="C35906" t="s">
        <v>13</v>
      </c>
      <c r="D35906" s="1">
        <v>44224</v>
      </c>
      <c r="F35906">
        <v>68</v>
      </c>
      <c r="G35906" t="s">
        <v>55302</v>
      </c>
    </row>
    <row r="35907" spans="1:7">
      <c r="A35907">
        <v>35905</v>
      </c>
      <c r="B35907" t="s">
        <v>35905</v>
      </c>
      <c r="C35907" t="s">
        <v>11</v>
      </c>
      <c r="D35907" s="1">
        <v>44224</v>
      </c>
      <c r="E35907" s="2">
        <v>7.4</v>
      </c>
      <c r="F35907">
        <v>69</v>
      </c>
      <c r="G35907" t="s">
        <v>35906</v>
      </c>
    </row>
    <row r="35908" spans="1:7">
      <c r="A35908">
        <v>35906</v>
      </c>
      <c r="B35908" t="s">
        <v>55298</v>
      </c>
      <c r="C35908" t="s">
        <v>15</v>
      </c>
      <c r="D35908" s="1">
        <v>44224</v>
      </c>
      <c r="F35908">
        <v>70</v>
      </c>
      <c r="G35908" t="s">
        <v>55303</v>
      </c>
    </row>
    <row r="35909" spans="1:7">
      <c r="A35909">
        <v>35907</v>
      </c>
      <c r="B35909" t="s">
        <v>55304</v>
      </c>
      <c r="C35909" t="s">
        <v>8</v>
      </c>
      <c r="D35909" s="1">
        <v>44224</v>
      </c>
      <c r="E35909" s="2">
        <v>2.2000000000000002</v>
      </c>
      <c r="F35909">
        <v>70</v>
      </c>
      <c r="G35909" t="s">
        <v>55305</v>
      </c>
    </row>
    <row r="35910" spans="1:7">
      <c r="A35910">
        <v>35908</v>
      </c>
      <c r="B35910" t="s">
        <v>55304</v>
      </c>
      <c r="C35910" t="s">
        <v>20</v>
      </c>
      <c r="D35910" s="1">
        <v>44224</v>
      </c>
      <c r="E35910" s="2">
        <v>1.8</v>
      </c>
      <c r="F35910">
        <v>71</v>
      </c>
      <c r="G35910" t="s">
        <v>55305</v>
      </c>
    </row>
    <row r="35911" spans="1:7">
      <c r="A35911">
        <v>35909</v>
      </c>
      <c r="B35911" t="s">
        <v>40586</v>
      </c>
      <c r="C35911" t="s">
        <v>8</v>
      </c>
      <c r="D35911" s="1">
        <v>44224</v>
      </c>
      <c r="E35911" s="2">
        <v>7.3</v>
      </c>
      <c r="F35911">
        <v>71</v>
      </c>
      <c r="G35911" t="s">
        <v>55306</v>
      </c>
    </row>
    <row r="35912" spans="1:7">
      <c r="A35912">
        <v>35910</v>
      </c>
      <c r="B35912" t="s">
        <v>55296</v>
      </c>
      <c r="C35912" t="s">
        <v>11</v>
      </c>
      <c r="D35912" s="1">
        <v>44224</v>
      </c>
      <c r="E35912" s="2">
        <v>6.5</v>
      </c>
      <c r="F35912">
        <v>72</v>
      </c>
      <c r="G35912" t="s">
        <v>55307</v>
      </c>
    </row>
    <row r="35913" spans="1:7">
      <c r="A35913">
        <v>35911</v>
      </c>
      <c r="B35913" t="s">
        <v>55304</v>
      </c>
      <c r="C35913" t="s">
        <v>11</v>
      </c>
      <c r="D35913" s="1">
        <v>44224</v>
      </c>
      <c r="E35913" s="2">
        <v>3.6</v>
      </c>
      <c r="F35913">
        <v>72</v>
      </c>
      <c r="G35913" t="s">
        <v>55305</v>
      </c>
    </row>
    <row r="35914" spans="1:7">
      <c r="A35914">
        <v>35912</v>
      </c>
      <c r="B35914" t="s">
        <v>55296</v>
      </c>
      <c r="C35914" t="s">
        <v>15</v>
      </c>
      <c r="D35914" s="1">
        <v>44224</v>
      </c>
      <c r="F35914">
        <v>73</v>
      </c>
      <c r="G35914" t="s">
        <v>55308</v>
      </c>
    </row>
    <row r="35915" spans="1:7">
      <c r="A35915">
        <v>35913</v>
      </c>
      <c r="B35915" t="s">
        <v>40586</v>
      </c>
      <c r="C35915" t="s">
        <v>11</v>
      </c>
      <c r="D35915" s="1">
        <v>44224</v>
      </c>
      <c r="E35915" s="2">
        <v>7</v>
      </c>
      <c r="F35915">
        <v>75</v>
      </c>
      <c r="G35915" t="s">
        <v>55306</v>
      </c>
    </row>
    <row r="35916" spans="1:7">
      <c r="A35916">
        <v>35914</v>
      </c>
      <c r="B35916" t="s">
        <v>25658</v>
      </c>
      <c r="C35916" t="s">
        <v>11</v>
      </c>
      <c r="D35916" s="1">
        <v>44224</v>
      </c>
      <c r="E35916" s="2">
        <v>6.1</v>
      </c>
      <c r="F35916">
        <v>76</v>
      </c>
      <c r="G35916" t="s">
        <v>55309</v>
      </c>
    </row>
    <row r="35917" spans="1:7">
      <c r="A35917">
        <v>35915</v>
      </c>
      <c r="B35917" t="s">
        <v>55310</v>
      </c>
      <c r="C35917" t="s">
        <v>11</v>
      </c>
      <c r="D35917" s="1">
        <v>44224</v>
      </c>
      <c r="E35917" s="2">
        <v>6.4</v>
      </c>
      <c r="F35917">
        <v>77</v>
      </c>
      <c r="G35917" t="s">
        <v>55311</v>
      </c>
    </row>
    <row r="35918" spans="1:7">
      <c r="A35918">
        <v>35916</v>
      </c>
      <c r="B35918" t="s">
        <v>55312</v>
      </c>
      <c r="C35918" t="s">
        <v>17</v>
      </c>
      <c r="D35918" s="1">
        <v>44224</v>
      </c>
      <c r="F35918">
        <v>77</v>
      </c>
      <c r="G35918" t="s">
        <v>55313</v>
      </c>
    </row>
    <row r="35919" spans="1:7">
      <c r="A35919">
        <v>35917</v>
      </c>
      <c r="B35919" t="s">
        <v>55298</v>
      </c>
      <c r="C35919" t="s">
        <v>13</v>
      </c>
      <c r="D35919" s="1">
        <v>44224</v>
      </c>
      <c r="F35919">
        <v>77</v>
      </c>
      <c r="G35919" t="s">
        <v>55303</v>
      </c>
    </row>
    <row r="35920" spans="1:7">
      <c r="A35920">
        <v>35918</v>
      </c>
      <c r="B35920" t="s">
        <v>55314</v>
      </c>
      <c r="C35920" t="s">
        <v>11</v>
      </c>
      <c r="D35920" s="1">
        <v>44224</v>
      </c>
      <c r="F35920">
        <v>78</v>
      </c>
      <c r="G35920" t="s">
        <v>55315</v>
      </c>
    </row>
    <row r="35921" spans="1:7">
      <c r="A35921">
        <v>35919</v>
      </c>
      <c r="B35921" t="s">
        <v>55310</v>
      </c>
      <c r="C35921" t="s">
        <v>15</v>
      </c>
      <c r="D35921" s="1">
        <v>44224</v>
      </c>
      <c r="F35921">
        <v>78</v>
      </c>
      <c r="G35921" t="s">
        <v>55316</v>
      </c>
    </row>
    <row r="35922" spans="1:7">
      <c r="A35922">
        <v>35920</v>
      </c>
      <c r="B35922" t="s">
        <v>55310</v>
      </c>
      <c r="C35922" t="s">
        <v>17</v>
      </c>
      <c r="D35922" s="1">
        <v>44224</v>
      </c>
      <c r="E35922" s="2">
        <v>7</v>
      </c>
      <c r="F35922">
        <v>78</v>
      </c>
      <c r="G35922" t="s">
        <v>55317</v>
      </c>
    </row>
    <row r="35923" spans="1:7">
      <c r="A35923">
        <v>35921</v>
      </c>
      <c r="B35923" t="s">
        <v>55310</v>
      </c>
      <c r="C35923" t="s">
        <v>13</v>
      </c>
      <c r="D35923" s="1">
        <v>44224</v>
      </c>
      <c r="E35923" s="2">
        <v>7.3</v>
      </c>
      <c r="F35923">
        <v>79</v>
      </c>
      <c r="G35923" t="s">
        <v>55318</v>
      </c>
    </row>
    <row r="35924" spans="1:7">
      <c r="A35924">
        <v>35922</v>
      </c>
      <c r="B35924" t="s">
        <v>55319</v>
      </c>
      <c r="C35924" t="s">
        <v>13</v>
      </c>
      <c r="D35924" s="1">
        <v>44224</v>
      </c>
      <c r="E35924" s="2">
        <v>8.3000000000000007</v>
      </c>
      <c r="F35924">
        <v>81</v>
      </c>
      <c r="G35924" t="s">
        <v>55320</v>
      </c>
    </row>
    <row r="35925" spans="1:7">
      <c r="A35925">
        <v>35923</v>
      </c>
      <c r="B35925" t="s">
        <v>55319</v>
      </c>
      <c r="C35925" t="s">
        <v>11</v>
      </c>
      <c r="D35925" s="1">
        <v>44224</v>
      </c>
      <c r="E35925" s="2">
        <v>8.1999999999999993</v>
      </c>
      <c r="F35925">
        <v>87</v>
      </c>
      <c r="G35925" t="s">
        <v>55320</v>
      </c>
    </row>
    <row r="35926" spans="1:7">
      <c r="A35926">
        <v>35924</v>
      </c>
      <c r="B35926" t="s">
        <v>55321</v>
      </c>
      <c r="C35926" t="s">
        <v>11</v>
      </c>
      <c r="D35926" s="1">
        <v>44224</v>
      </c>
      <c r="E35926" s="2">
        <v>6.4</v>
      </c>
      <c r="G35926" t="s">
        <v>55322</v>
      </c>
    </row>
    <row r="35927" spans="1:7">
      <c r="A35927">
        <v>35925</v>
      </c>
      <c r="B35927" t="s">
        <v>55323</v>
      </c>
      <c r="C35927" t="s">
        <v>11</v>
      </c>
      <c r="D35927" s="1">
        <v>44224</v>
      </c>
      <c r="E35927" s="2">
        <v>8.4</v>
      </c>
      <c r="G35927" t="s">
        <v>55324</v>
      </c>
    </row>
    <row r="35928" spans="1:7">
      <c r="A35928">
        <v>35926</v>
      </c>
      <c r="B35928" t="s">
        <v>55325</v>
      </c>
      <c r="C35928" t="s">
        <v>11</v>
      </c>
      <c r="D35928" s="1">
        <v>44224</v>
      </c>
      <c r="E35928" s="2">
        <v>7.8</v>
      </c>
      <c r="G35928" t="s">
        <v>55326</v>
      </c>
    </row>
    <row r="35929" spans="1:7">
      <c r="A35929">
        <v>35927</v>
      </c>
      <c r="B35929" t="s">
        <v>55327</v>
      </c>
      <c r="C35929" t="s">
        <v>11</v>
      </c>
      <c r="D35929" s="1">
        <v>44224</v>
      </c>
      <c r="E35929" s="2">
        <v>6.9</v>
      </c>
      <c r="G35929" t="s">
        <v>55328</v>
      </c>
    </row>
    <row r="35930" spans="1:7">
      <c r="A35930">
        <v>35928</v>
      </c>
      <c r="B35930" t="s">
        <v>55329</v>
      </c>
      <c r="C35930" t="s">
        <v>11</v>
      </c>
      <c r="D35930" s="1">
        <v>44224</v>
      </c>
      <c r="E35930" s="2">
        <v>7</v>
      </c>
      <c r="G35930" t="s">
        <v>55330</v>
      </c>
    </row>
    <row r="35931" spans="1:7">
      <c r="A35931">
        <v>35929</v>
      </c>
      <c r="B35931" t="s">
        <v>55331</v>
      </c>
      <c r="C35931" t="s">
        <v>11</v>
      </c>
      <c r="D35931" s="1">
        <v>44224</v>
      </c>
      <c r="G35931" t="s">
        <v>55332</v>
      </c>
    </row>
    <row r="35932" spans="1:7">
      <c r="A35932">
        <v>35930</v>
      </c>
      <c r="B35932" t="s">
        <v>55333</v>
      </c>
      <c r="C35932" t="s">
        <v>11</v>
      </c>
      <c r="D35932" s="1">
        <v>44224</v>
      </c>
      <c r="G35932" t="s">
        <v>55334</v>
      </c>
    </row>
    <row r="35933" spans="1:7">
      <c r="A35933">
        <v>35931</v>
      </c>
      <c r="B35933" t="s">
        <v>55335</v>
      </c>
      <c r="C35933" t="s">
        <v>11</v>
      </c>
      <c r="D35933" s="1">
        <v>44224</v>
      </c>
      <c r="G35933" t="s">
        <v>55336</v>
      </c>
    </row>
    <row r="35934" spans="1:7">
      <c r="A35934">
        <v>35932</v>
      </c>
      <c r="B35934" t="s">
        <v>55337</v>
      </c>
      <c r="C35934" t="s">
        <v>11</v>
      </c>
      <c r="D35934" s="1">
        <v>44224</v>
      </c>
      <c r="G35934" t="s">
        <v>55338</v>
      </c>
    </row>
    <row r="35935" spans="1:7">
      <c r="A35935">
        <v>35933</v>
      </c>
      <c r="B35935" t="s">
        <v>55339</v>
      </c>
      <c r="C35935" t="s">
        <v>11</v>
      </c>
      <c r="D35935" s="1">
        <v>44224</v>
      </c>
      <c r="G35935" t="s">
        <v>55340</v>
      </c>
    </row>
    <row r="35936" spans="1:7">
      <c r="A35936">
        <v>35934</v>
      </c>
      <c r="B35936" t="s">
        <v>55300</v>
      </c>
      <c r="C35936" t="s">
        <v>11</v>
      </c>
      <c r="D35936" s="1">
        <v>44224</v>
      </c>
      <c r="G35936" t="s">
        <v>55301</v>
      </c>
    </row>
    <row r="35937" spans="1:7">
      <c r="A35937">
        <v>35935</v>
      </c>
      <c r="B35937" t="s">
        <v>55341</v>
      </c>
      <c r="C35937" t="s">
        <v>11</v>
      </c>
      <c r="D35937" s="1">
        <v>44224</v>
      </c>
      <c r="G35937" t="s">
        <v>55342</v>
      </c>
    </row>
    <row r="35938" spans="1:7">
      <c r="A35938">
        <v>35936</v>
      </c>
      <c r="B35938" t="s">
        <v>55343</v>
      </c>
      <c r="C35938" t="s">
        <v>11</v>
      </c>
      <c r="D35938" s="1">
        <v>44224</v>
      </c>
      <c r="G35938" t="s">
        <v>55344</v>
      </c>
    </row>
    <row r="35939" spans="1:7">
      <c r="A35939">
        <v>35937</v>
      </c>
      <c r="B35939" t="s">
        <v>40389</v>
      </c>
      <c r="C35939" t="s">
        <v>11</v>
      </c>
      <c r="D35939" s="1">
        <v>44224</v>
      </c>
      <c r="G35939" t="s">
        <v>40390</v>
      </c>
    </row>
    <row r="35940" spans="1:7">
      <c r="A35940">
        <v>35938</v>
      </c>
      <c r="B35940" t="s">
        <v>55345</v>
      </c>
      <c r="C35940" t="s">
        <v>11</v>
      </c>
      <c r="D35940" s="1">
        <v>44224</v>
      </c>
      <c r="G35940" t="s">
        <v>55346</v>
      </c>
    </row>
    <row r="35941" spans="1:7">
      <c r="A35941">
        <v>35939</v>
      </c>
      <c r="B35941" t="s">
        <v>55347</v>
      </c>
      <c r="C35941" t="s">
        <v>11</v>
      </c>
      <c r="D35941" s="1">
        <v>44224</v>
      </c>
      <c r="G35941" t="s">
        <v>55348</v>
      </c>
    </row>
    <row r="35942" spans="1:7">
      <c r="A35942">
        <v>35940</v>
      </c>
      <c r="B35942" t="s">
        <v>55349</v>
      </c>
      <c r="C35942" t="s">
        <v>11</v>
      </c>
      <c r="D35942" s="1">
        <v>44224</v>
      </c>
      <c r="G35942" t="s">
        <v>55350</v>
      </c>
    </row>
    <row r="35943" spans="1:7">
      <c r="A35943">
        <v>35941</v>
      </c>
      <c r="B35943" t="s">
        <v>55351</v>
      </c>
      <c r="C35943" t="s">
        <v>11</v>
      </c>
      <c r="D35943" s="1">
        <v>44224</v>
      </c>
      <c r="G35943" t="s">
        <v>55352</v>
      </c>
    </row>
    <row r="35944" spans="1:7">
      <c r="A35944">
        <v>35942</v>
      </c>
      <c r="B35944" t="s">
        <v>55353</v>
      </c>
      <c r="C35944" t="s">
        <v>11</v>
      </c>
      <c r="D35944" s="1">
        <v>44224</v>
      </c>
      <c r="G35944" t="s">
        <v>55354</v>
      </c>
    </row>
    <row r="35945" spans="1:7">
      <c r="A35945">
        <v>35943</v>
      </c>
      <c r="B35945" t="s">
        <v>55355</v>
      </c>
      <c r="C35945" t="s">
        <v>11</v>
      </c>
      <c r="D35945" s="1">
        <v>44224</v>
      </c>
      <c r="G35945" t="s">
        <v>55356</v>
      </c>
    </row>
    <row r="35946" spans="1:7">
      <c r="A35946">
        <v>35944</v>
      </c>
      <c r="B35946" t="s">
        <v>55357</v>
      </c>
      <c r="C35946" t="s">
        <v>11</v>
      </c>
      <c r="D35946" s="1">
        <v>44224</v>
      </c>
      <c r="G35946" t="s">
        <v>55358</v>
      </c>
    </row>
    <row r="35947" spans="1:7">
      <c r="A35947">
        <v>35945</v>
      </c>
      <c r="B35947" t="s">
        <v>55359</v>
      </c>
      <c r="C35947" t="s">
        <v>11</v>
      </c>
      <c r="D35947" s="1">
        <v>44224</v>
      </c>
      <c r="G35947" t="s">
        <v>55360</v>
      </c>
    </row>
    <row r="35948" spans="1:7">
      <c r="A35948">
        <v>35946</v>
      </c>
      <c r="B35948" t="s">
        <v>55361</v>
      </c>
      <c r="C35948" t="s">
        <v>11</v>
      </c>
      <c r="D35948" s="1">
        <v>44224</v>
      </c>
      <c r="G35948" t="s">
        <v>55362</v>
      </c>
    </row>
    <row r="35949" spans="1:7">
      <c r="A35949">
        <v>35947</v>
      </c>
      <c r="B35949" t="s">
        <v>55363</v>
      </c>
      <c r="C35949" t="s">
        <v>11</v>
      </c>
      <c r="D35949" s="1">
        <v>44224</v>
      </c>
      <c r="G35949" t="s">
        <v>55364</v>
      </c>
    </row>
    <row r="35950" spans="1:7">
      <c r="A35950">
        <v>35948</v>
      </c>
      <c r="B35950" t="s">
        <v>55365</v>
      </c>
      <c r="C35950" t="s">
        <v>11</v>
      </c>
      <c r="D35950" s="1">
        <v>44224</v>
      </c>
      <c r="G35950" t="s">
        <v>55366</v>
      </c>
    </row>
    <row r="35951" spans="1:7">
      <c r="A35951">
        <v>35949</v>
      </c>
      <c r="B35951" t="s">
        <v>55367</v>
      </c>
      <c r="C35951" t="s">
        <v>11</v>
      </c>
      <c r="D35951" s="1">
        <v>44224</v>
      </c>
      <c r="G35951" t="s">
        <v>55368</v>
      </c>
    </row>
    <row r="35952" spans="1:7">
      <c r="A35952">
        <v>35950</v>
      </c>
      <c r="B35952" t="s">
        <v>55369</v>
      </c>
      <c r="C35952" t="s">
        <v>11</v>
      </c>
      <c r="D35952" s="1">
        <v>44224</v>
      </c>
      <c r="G35952" t="s">
        <v>55370</v>
      </c>
    </row>
    <row r="35953" spans="1:7">
      <c r="A35953">
        <v>35951</v>
      </c>
      <c r="B35953" t="s">
        <v>55371</v>
      </c>
      <c r="C35953" t="s">
        <v>11</v>
      </c>
      <c r="D35953" s="1">
        <v>44224</v>
      </c>
      <c r="G35953" t="s">
        <v>55372</v>
      </c>
    </row>
    <row r="35954" spans="1:7">
      <c r="A35954">
        <v>35952</v>
      </c>
      <c r="B35954" t="s">
        <v>55373</v>
      </c>
      <c r="C35954" t="s">
        <v>11</v>
      </c>
      <c r="D35954" s="1">
        <v>44224</v>
      </c>
      <c r="G35954" t="s">
        <v>55374</v>
      </c>
    </row>
    <row r="35955" spans="1:7">
      <c r="A35955">
        <v>35953</v>
      </c>
      <c r="B35955" t="s">
        <v>55375</v>
      </c>
      <c r="C35955" t="s">
        <v>11</v>
      </c>
      <c r="D35955" s="1">
        <v>44224</v>
      </c>
      <c r="G35955" t="s">
        <v>55376</v>
      </c>
    </row>
    <row r="35956" spans="1:7">
      <c r="A35956">
        <v>35954</v>
      </c>
      <c r="B35956" t="s">
        <v>55377</v>
      </c>
      <c r="C35956" t="s">
        <v>11</v>
      </c>
      <c r="D35956" s="1">
        <v>44224</v>
      </c>
      <c r="G35956" t="s">
        <v>55378</v>
      </c>
    </row>
    <row r="35957" spans="1:7">
      <c r="A35957">
        <v>35955</v>
      </c>
      <c r="B35957" t="s">
        <v>55379</v>
      </c>
      <c r="C35957" t="s">
        <v>11</v>
      </c>
      <c r="D35957" s="1">
        <v>44224</v>
      </c>
      <c r="G35957" t="s">
        <v>55380</v>
      </c>
    </row>
    <row r="35958" spans="1:7">
      <c r="A35958">
        <v>35956</v>
      </c>
      <c r="B35958" t="s">
        <v>55381</v>
      </c>
      <c r="C35958" t="s">
        <v>11</v>
      </c>
      <c r="D35958" s="1">
        <v>44224</v>
      </c>
      <c r="G35958" t="s">
        <v>55382</v>
      </c>
    </row>
    <row r="35959" spans="1:7">
      <c r="A35959">
        <v>35957</v>
      </c>
      <c r="B35959" t="s">
        <v>55383</v>
      </c>
      <c r="C35959" t="s">
        <v>11</v>
      </c>
      <c r="D35959" s="1">
        <v>44224</v>
      </c>
      <c r="G35959" t="s">
        <v>55384</v>
      </c>
    </row>
    <row r="35960" spans="1:7">
      <c r="A35960">
        <v>35958</v>
      </c>
      <c r="B35960" t="s">
        <v>55385</v>
      </c>
      <c r="C35960" t="s">
        <v>11</v>
      </c>
      <c r="D35960" s="1">
        <v>44224</v>
      </c>
      <c r="G35960" t="s">
        <v>55386</v>
      </c>
    </row>
    <row r="35961" spans="1:7">
      <c r="A35961">
        <v>35959</v>
      </c>
      <c r="B35961" t="s">
        <v>55387</v>
      </c>
      <c r="C35961" t="s">
        <v>11</v>
      </c>
      <c r="D35961" s="1">
        <v>44224</v>
      </c>
      <c r="G35961" t="s">
        <v>55388</v>
      </c>
    </row>
    <row r="35962" spans="1:7">
      <c r="A35962">
        <v>35960</v>
      </c>
      <c r="B35962" t="s">
        <v>55389</v>
      </c>
      <c r="C35962" t="s">
        <v>11</v>
      </c>
      <c r="D35962" s="1">
        <v>44224</v>
      </c>
      <c r="G35962" t="s">
        <v>55390</v>
      </c>
    </row>
    <row r="35963" spans="1:7">
      <c r="A35963">
        <v>35961</v>
      </c>
      <c r="B35963" t="s">
        <v>55391</v>
      </c>
      <c r="C35963" t="s">
        <v>11</v>
      </c>
      <c r="D35963" s="1">
        <v>44224</v>
      </c>
      <c r="G35963" t="s">
        <v>55392</v>
      </c>
    </row>
    <row r="35964" spans="1:7">
      <c r="A35964">
        <v>35962</v>
      </c>
      <c r="B35964" t="s">
        <v>55393</v>
      </c>
      <c r="C35964" t="s">
        <v>11</v>
      </c>
      <c r="D35964" s="1">
        <v>44224</v>
      </c>
      <c r="G35964" t="s">
        <v>55394</v>
      </c>
    </row>
    <row r="35965" spans="1:7">
      <c r="A35965">
        <v>35963</v>
      </c>
      <c r="B35965" t="s">
        <v>55395</v>
      </c>
      <c r="C35965" t="s">
        <v>11</v>
      </c>
      <c r="D35965" s="1">
        <v>44224</v>
      </c>
      <c r="G35965" t="s">
        <v>55396</v>
      </c>
    </row>
    <row r="35966" spans="1:7">
      <c r="A35966">
        <v>35964</v>
      </c>
      <c r="B35966" t="s">
        <v>55397</v>
      </c>
      <c r="C35966" t="s">
        <v>11</v>
      </c>
      <c r="D35966" s="1">
        <v>44224</v>
      </c>
      <c r="G35966" t="s">
        <v>55398</v>
      </c>
    </row>
    <row r="35967" spans="1:7">
      <c r="A35967">
        <v>35965</v>
      </c>
      <c r="B35967" t="s">
        <v>55399</v>
      </c>
      <c r="C35967" t="s">
        <v>11</v>
      </c>
      <c r="D35967" s="1">
        <v>44224</v>
      </c>
      <c r="G35967" t="s">
        <v>55400</v>
      </c>
    </row>
    <row r="35968" spans="1:7">
      <c r="A35968">
        <v>35966</v>
      </c>
      <c r="B35968" t="s">
        <v>55401</v>
      </c>
      <c r="C35968" t="s">
        <v>11</v>
      </c>
      <c r="D35968" s="1">
        <v>44224</v>
      </c>
      <c r="G35968" t="s">
        <v>55402</v>
      </c>
    </row>
    <row r="35969" spans="1:7">
      <c r="A35969">
        <v>35967</v>
      </c>
      <c r="B35969" t="s">
        <v>55403</v>
      </c>
      <c r="C35969" t="s">
        <v>11</v>
      </c>
      <c r="D35969" s="1">
        <v>44224</v>
      </c>
      <c r="G35969" t="s">
        <v>55404</v>
      </c>
    </row>
    <row r="35970" spans="1:7">
      <c r="A35970">
        <v>35968</v>
      </c>
      <c r="B35970" t="s">
        <v>55405</v>
      </c>
      <c r="C35970" t="s">
        <v>11</v>
      </c>
      <c r="D35970" s="1">
        <v>44224</v>
      </c>
    </row>
    <row r="35971" spans="1:7">
      <c r="A35971">
        <v>35969</v>
      </c>
      <c r="B35971" t="s">
        <v>55406</v>
      </c>
      <c r="C35971" t="s">
        <v>11</v>
      </c>
      <c r="D35971" s="1">
        <v>44224</v>
      </c>
      <c r="G35971" t="s">
        <v>55407</v>
      </c>
    </row>
    <row r="35972" spans="1:7">
      <c r="A35972">
        <v>35970</v>
      </c>
      <c r="B35972" t="s">
        <v>55408</v>
      </c>
      <c r="C35972" t="s">
        <v>11</v>
      </c>
      <c r="D35972" s="1">
        <v>44224</v>
      </c>
      <c r="G35972" t="s">
        <v>55409</v>
      </c>
    </row>
    <row r="35973" spans="1:7">
      <c r="A35973">
        <v>35971</v>
      </c>
      <c r="B35973" t="s">
        <v>55410</v>
      </c>
      <c r="C35973" t="s">
        <v>11</v>
      </c>
      <c r="D35973" s="1">
        <v>44224</v>
      </c>
      <c r="G35973" t="s">
        <v>55411</v>
      </c>
    </row>
    <row r="35974" spans="1:7">
      <c r="A35974">
        <v>35972</v>
      </c>
      <c r="B35974" t="s">
        <v>55412</v>
      </c>
      <c r="C35974" t="s">
        <v>15</v>
      </c>
      <c r="D35974" s="1">
        <v>44224</v>
      </c>
      <c r="E35974" s="2">
        <v>4.5999999999999996</v>
      </c>
      <c r="G35974" t="s">
        <v>55413</v>
      </c>
    </row>
    <row r="35975" spans="1:7">
      <c r="A35975">
        <v>35973</v>
      </c>
      <c r="B35975" t="s">
        <v>55304</v>
      </c>
      <c r="C35975" t="s">
        <v>15</v>
      </c>
      <c r="D35975" s="1">
        <v>44224</v>
      </c>
      <c r="E35975" s="2">
        <v>3.7</v>
      </c>
      <c r="G35975" t="s">
        <v>55305</v>
      </c>
    </row>
    <row r="35976" spans="1:7">
      <c r="A35976">
        <v>35974</v>
      </c>
      <c r="B35976" t="s">
        <v>55414</v>
      </c>
      <c r="C35976" t="s">
        <v>15</v>
      </c>
      <c r="D35976" s="1">
        <v>44224</v>
      </c>
      <c r="G35976" t="s">
        <v>55415</v>
      </c>
    </row>
    <row r="35977" spans="1:7">
      <c r="A35977">
        <v>35975</v>
      </c>
      <c r="B35977" t="s">
        <v>55416</v>
      </c>
      <c r="C35977" t="s">
        <v>15</v>
      </c>
      <c r="D35977" s="1">
        <v>44224</v>
      </c>
      <c r="G35977" t="s">
        <v>55417</v>
      </c>
    </row>
    <row r="35978" spans="1:7">
      <c r="A35978">
        <v>35976</v>
      </c>
      <c r="B35978" t="s">
        <v>55300</v>
      </c>
      <c r="C35978" t="s">
        <v>15</v>
      </c>
      <c r="D35978" s="1">
        <v>44224</v>
      </c>
      <c r="G35978" t="s">
        <v>55301</v>
      </c>
    </row>
    <row r="35979" spans="1:7">
      <c r="A35979">
        <v>35977</v>
      </c>
      <c r="B35979" t="s">
        <v>55292</v>
      </c>
      <c r="C35979" t="s">
        <v>15</v>
      </c>
      <c r="D35979" s="1">
        <v>44224</v>
      </c>
      <c r="G35979" t="s">
        <v>55293</v>
      </c>
    </row>
    <row r="35980" spans="1:7">
      <c r="A35980">
        <v>35978</v>
      </c>
      <c r="B35980" t="s">
        <v>55418</v>
      </c>
      <c r="C35980" t="s">
        <v>15</v>
      </c>
      <c r="D35980" s="1">
        <v>44224</v>
      </c>
      <c r="G35980" t="s">
        <v>55419</v>
      </c>
    </row>
    <row r="35981" spans="1:7">
      <c r="A35981">
        <v>35979</v>
      </c>
      <c r="B35981" t="s">
        <v>55420</v>
      </c>
      <c r="C35981" t="s">
        <v>15</v>
      </c>
      <c r="D35981" s="1">
        <v>44224</v>
      </c>
      <c r="G35981" t="s">
        <v>55421</v>
      </c>
    </row>
    <row r="35982" spans="1:7">
      <c r="A35982">
        <v>35980</v>
      </c>
      <c r="B35982" t="s">
        <v>55395</v>
      </c>
      <c r="C35982" t="s">
        <v>15</v>
      </c>
      <c r="D35982" s="1">
        <v>44224</v>
      </c>
      <c r="G35982" t="s">
        <v>55396</v>
      </c>
    </row>
    <row r="35983" spans="1:7">
      <c r="A35983">
        <v>35981</v>
      </c>
      <c r="B35983" t="s">
        <v>55422</v>
      </c>
      <c r="C35983" t="s">
        <v>20</v>
      </c>
      <c r="D35983" s="1">
        <v>44224</v>
      </c>
      <c r="E35983" s="2">
        <v>4.8</v>
      </c>
      <c r="G35983" t="s">
        <v>55423</v>
      </c>
    </row>
    <row r="35984" spans="1:7">
      <c r="A35984">
        <v>35982</v>
      </c>
      <c r="B35984" t="s">
        <v>55424</v>
      </c>
      <c r="C35984" t="s">
        <v>17</v>
      </c>
      <c r="D35984" s="1">
        <v>44224</v>
      </c>
      <c r="E35984" s="2">
        <v>8.1</v>
      </c>
      <c r="G35984" t="s">
        <v>55425</v>
      </c>
    </row>
    <row r="35985" spans="1:7">
      <c r="A35985">
        <v>35983</v>
      </c>
      <c r="B35985" t="s">
        <v>55426</v>
      </c>
      <c r="C35985" t="s">
        <v>17</v>
      </c>
      <c r="D35985" s="1">
        <v>44224</v>
      </c>
      <c r="E35985" s="2">
        <v>6.7</v>
      </c>
      <c r="G35985" t="s">
        <v>55427</v>
      </c>
    </row>
    <row r="35986" spans="1:7">
      <c r="A35986">
        <v>35984</v>
      </c>
      <c r="B35986" t="s">
        <v>55416</v>
      </c>
      <c r="C35986" t="s">
        <v>17</v>
      </c>
      <c r="D35986" s="1">
        <v>44224</v>
      </c>
      <c r="G35986" t="s">
        <v>55428</v>
      </c>
    </row>
    <row r="35987" spans="1:7">
      <c r="A35987">
        <v>35985</v>
      </c>
      <c r="B35987" t="s">
        <v>55429</v>
      </c>
      <c r="C35987" t="s">
        <v>17</v>
      </c>
      <c r="D35987" s="1">
        <v>44224</v>
      </c>
      <c r="G35987" t="s">
        <v>55430</v>
      </c>
    </row>
    <row r="35988" spans="1:7">
      <c r="A35988">
        <v>35986</v>
      </c>
      <c r="B35988" t="s">
        <v>55431</v>
      </c>
      <c r="C35988" t="s">
        <v>17</v>
      </c>
      <c r="D35988" s="1">
        <v>44224</v>
      </c>
      <c r="G35988" t="s">
        <v>55432</v>
      </c>
    </row>
    <row r="35989" spans="1:7">
      <c r="A35989">
        <v>35987</v>
      </c>
      <c r="B35989" t="s">
        <v>55298</v>
      </c>
      <c r="C35989" t="s">
        <v>17</v>
      </c>
      <c r="D35989" s="1">
        <v>44224</v>
      </c>
      <c r="G35989" t="s">
        <v>55303</v>
      </c>
    </row>
    <row r="35990" spans="1:7">
      <c r="A35990">
        <v>35988</v>
      </c>
      <c r="B35990" t="s">
        <v>55433</v>
      </c>
      <c r="C35990" t="s">
        <v>17</v>
      </c>
      <c r="D35990" s="1">
        <v>44224</v>
      </c>
      <c r="G35990" t="s">
        <v>55434</v>
      </c>
    </row>
    <row r="35991" spans="1:7">
      <c r="A35991">
        <v>35989</v>
      </c>
      <c r="B35991" t="s">
        <v>55304</v>
      </c>
      <c r="C35991" t="s">
        <v>17</v>
      </c>
      <c r="D35991" s="1">
        <v>44224</v>
      </c>
      <c r="G35991" t="s">
        <v>55305</v>
      </c>
    </row>
    <row r="35992" spans="1:7">
      <c r="A35992">
        <v>35990</v>
      </c>
      <c r="B35992" t="s">
        <v>55418</v>
      </c>
      <c r="C35992" t="s">
        <v>17</v>
      </c>
      <c r="D35992" s="1">
        <v>44224</v>
      </c>
      <c r="G35992" t="s">
        <v>55435</v>
      </c>
    </row>
    <row r="35993" spans="1:7">
      <c r="A35993">
        <v>35991</v>
      </c>
      <c r="B35993" t="s">
        <v>55436</v>
      </c>
      <c r="C35993" t="s">
        <v>17</v>
      </c>
      <c r="D35993" s="1">
        <v>44224</v>
      </c>
      <c r="G35993" t="s">
        <v>55437</v>
      </c>
    </row>
    <row r="35994" spans="1:7">
      <c r="A35994">
        <v>35992</v>
      </c>
      <c r="B35994" t="s">
        <v>55438</v>
      </c>
      <c r="C35994" t="s">
        <v>17</v>
      </c>
      <c r="D35994" s="1">
        <v>44224</v>
      </c>
      <c r="G35994" t="s">
        <v>55439</v>
      </c>
    </row>
    <row r="35995" spans="1:7">
      <c r="A35995">
        <v>35993</v>
      </c>
      <c r="B35995" t="s">
        <v>55440</v>
      </c>
      <c r="C35995" t="s">
        <v>17</v>
      </c>
      <c r="D35995" s="1">
        <v>44224</v>
      </c>
      <c r="G35995" t="s">
        <v>55441</v>
      </c>
    </row>
    <row r="35996" spans="1:7">
      <c r="A35996">
        <v>35994</v>
      </c>
      <c r="B35996" t="s">
        <v>55442</v>
      </c>
      <c r="C35996" t="s">
        <v>17</v>
      </c>
      <c r="D35996" s="1">
        <v>44224</v>
      </c>
      <c r="G35996" t="s">
        <v>55443</v>
      </c>
    </row>
    <row r="35997" spans="1:7">
      <c r="A35997">
        <v>35995</v>
      </c>
      <c r="B35997" t="s">
        <v>35905</v>
      </c>
      <c r="C35997" t="s">
        <v>13</v>
      </c>
      <c r="D35997" s="1">
        <v>44224</v>
      </c>
      <c r="E35997" s="2">
        <v>7.3</v>
      </c>
      <c r="G35997" t="s">
        <v>35906</v>
      </c>
    </row>
    <row r="35998" spans="1:7">
      <c r="A35998">
        <v>35996</v>
      </c>
      <c r="B35998" t="s">
        <v>55304</v>
      </c>
      <c r="C35998" t="s">
        <v>13</v>
      </c>
      <c r="D35998" s="1">
        <v>44224</v>
      </c>
      <c r="E35998" s="2">
        <v>1.5</v>
      </c>
      <c r="G35998" t="s">
        <v>55305</v>
      </c>
    </row>
    <row r="35999" spans="1:7">
      <c r="A35999">
        <v>35997</v>
      </c>
      <c r="B35999" t="s">
        <v>55325</v>
      </c>
      <c r="C35999" t="s">
        <v>13</v>
      </c>
      <c r="D35999" s="1">
        <v>44224</v>
      </c>
      <c r="E35999" s="2">
        <v>7.5</v>
      </c>
      <c r="G35999" t="s">
        <v>55444</v>
      </c>
    </row>
    <row r="36000" spans="1:7">
      <c r="A36000">
        <v>35998</v>
      </c>
      <c r="B36000" t="s">
        <v>55327</v>
      </c>
      <c r="C36000" t="s">
        <v>13</v>
      </c>
      <c r="D36000" s="1">
        <v>44224</v>
      </c>
      <c r="E36000" s="2">
        <v>6.9</v>
      </c>
      <c r="G36000" t="s">
        <v>55445</v>
      </c>
    </row>
    <row r="36001" spans="1:7">
      <c r="A36001">
        <v>35999</v>
      </c>
      <c r="B36001" t="s">
        <v>55329</v>
      </c>
      <c r="C36001" t="s">
        <v>13</v>
      </c>
      <c r="D36001" s="1">
        <v>44224</v>
      </c>
      <c r="E36001" s="2">
        <v>8</v>
      </c>
      <c r="G36001" t="s">
        <v>55446</v>
      </c>
    </row>
    <row r="36002" spans="1:7">
      <c r="A36002">
        <v>36000</v>
      </c>
      <c r="B36002" t="s">
        <v>49920</v>
      </c>
      <c r="C36002" t="s">
        <v>13</v>
      </c>
      <c r="D36002" s="1">
        <v>44224</v>
      </c>
      <c r="G36002" t="s">
        <v>55447</v>
      </c>
    </row>
    <row r="36003" spans="1:7">
      <c r="A36003">
        <v>36001</v>
      </c>
      <c r="B36003" t="s">
        <v>55395</v>
      </c>
      <c r="C36003" t="s">
        <v>13</v>
      </c>
      <c r="D36003" s="1">
        <v>44224</v>
      </c>
      <c r="G36003" t="s">
        <v>55396</v>
      </c>
    </row>
    <row r="36004" spans="1:7">
      <c r="A36004">
        <v>36002</v>
      </c>
      <c r="B36004" t="s">
        <v>55436</v>
      </c>
      <c r="C36004" t="s">
        <v>13</v>
      </c>
      <c r="D36004" s="1">
        <v>44224</v>
      </c>
      <c r="G36004" t="s">
        <v>55448</v>
      </c>
    </row>
    <row r="36005" spans="1:7">
      <c r="A36005">
        <v>36003</v>
      </c>
      <c r="B36005" t="s">
        <v>55449</v>
      </c>
      <c r="C36005" t="s">
        <v>11</v>
      </c>
      <c r="D36005" s="1">
        <v>44223</v>
      </c>
      <c r="F36005">
        <v>63</v>
      </c>
      <c r="G36005" t="s">
        <v>55450</v>
      </c>
    </row>
    <row r="36006" spans="1:7">
      <c r="A36006">
        <v>36004</v>
      </c>
      <c r="B36006" t="s">
        <v>46107</v>
      </c>
      <c r="C36006" t="s">
        <v>11</v>
      </c>
      <c r="D36006" s="1">
        <v>44223</v>
      </c>
      <c r="E36006" s="2">
        <v>6.7</v>
      </c>
      <c r="F36006">
        <v>64</v>
      </c>
      <c r="G36006" t="s">
        <v>46108</v>
      </c>
    </row>
    <row r="36007" spans="1:7">
      <c r="A36007">
        <v>36005</v>
      </c>
      <c r="B36007" t="s">
        <v>55451</v>
      </c>
      <c r="C36007" t="s">
        <v>383</v>
      </c>
      <c r="D36007" s="1">
        <v>44223</v>
      </c>
      <c r="F36007">
        <v>73</v>
      </c>
      <c r="G36007" t="s">
        <v>55452</v>
      </c>
    </row>
    <row r="36008" spans="1:7">
      <c r="A36008">
        <v>36006</v>
      </c>
      <c r="B36008" t="s">
        <v>55186</v>
      </c>
      <c r="C36008" t="s">
        <v>11</v>
      </c>
      <c r="D36008" s="1">
        <v>44223</v>
      </c>
      <c r="E36008" s="2">
        <v>8</v>
      </c>
      <c r="G36008" t="s">
        <v>55453</v>
      </c>
    </row>
    <row r="36009" spans="1:7">
      <c r="A36009">
        <v>36007</v>
      </c>
      <c r="B36009" t="s">
        <v>55454</v>
      </c>
      <c r="C36009" t="s">
        <v>11</v>
      </c>
      <c r="D36009" s="1">
        <v>44223</v>
      </c>
      <c r="G36009" t="s">
        <v>55455</v>
      </c>
    </row>
    <row r="36010" spans="1:7">
      <c r="A36010">
        <v>36008</v>
      </c>
      <c r="B36010" t="s">
        <v>55456</v>
      </c>
      <c r="C36010" t="s">
        <v>11</v>
      </c>
      <c r="D36010" s="1">
        <v>44223</v>
      </c>
      <c r="G36010" t="s">
        <v>55457</v>
      </c>
    </row>
    <row r="36011" spans="1:7">
      <c r="A36011">
        <v>36009</v>
      </c>
      <c r="B36011" t="s">
        <v>55458</v>
      </c>
      <c r="C36011" t="s">
        <v>11</v>
      </c>
      <c r="D36011" s="1">
        <v>44223</v>
      </c>
      <c r="G36011" t="s">
        <v>55459</v>
      </c>
    </row>
    <row r="36012" spans="1:7">
      <c r="A36012">
        <v>36010</v>
      </c>
      <c r="B36012" t="s">
        <v>55460</v>
      </c>
      <c r="C36012" t="s">
        <v>11</v>
      </c>
      <c r="D36012" s="1">
        <v>44223</v>
      </c>
      <c r="G36012" t="s">
        <v>55461</v>
      </c>
    </row>
    <row r="36013" spans="1:7">
      <c r="A36013">
        <v>36011</v>
      </c>
      <c r="B36013" t="s">
        <v>55462</v>
      </c>
      <c r="C36013" t="s">
        <v>11</v>
      </c>
      <c r="D36013" s="1">
        <v>44223</v>
      </c>
      <c r="G36013" t="s">
        <v>55463</v>
      </c>
    </row>
    <row r="36014" spans="1:7">
      <c r="A36014">
        <v>36012</v>
      </c>
      <c r="B36014" t="s">
        <v>55464</v>
      </c>
      <c r="C36014" t="s">
        <v>11</v>
      </c>
      <c r="D36014" s="1">
        <v>44223</v>
      </c>
      <c r="G36014" t="s">
        <v>55465</v>
      </c>
    </row>
    <row r="36015" spans="1:7">
      <c r="A36015">
        <v>36013</v>
      </c>
      <c r="B36015" t="s">
        <v>55466</v>
      </c>
      <c r="C36015" t="s">
        <v>11</v>
      </c>
      <c r="D36015" s="1">
        <v>44223</v>
      </c>
      <c r="G36015" t="s">
        <v>55467</v>
      </c>
    </row>
    <row r="36016" spans="1:7">
      <c r="A36016">
        <v>36014</v>
      </c>
      <c r="B36016" t="s">
        <v>55468</v>
      </c>
      <c r="C36016" t="s">
        <v>11</v>
      </c>
      <c r="D36016" s="1">
        <v>44223</v>
      </c>
      <c r="G36016" t="s">
        <v>55469</v>
      </c>
    </row>
    <row r="36017" spans="1:7">
      <c r="A36017">
        <v>36015</v>
      </c>
      <c r="B36017" t="s">
        <v>55470</v>
      </c>
      <c r="C36017" t="s">
        <v>11</v>
      </c>
      <c r="D36017" s="1">
        <v>44223</v>
      </c>
      <c r="G36017" t="s">
        <v>55471</v>
      </c>
    </row>
    <row r="36018" spans="1:7">
      <c r="A36018">
        <v>36016</v>
      </c>
      <c r="B36018" t="s">
        <v>55472</v>
      </c>
      <c r="C36018" t="s">
        <v>11</v>
      </c>
      <c r="D36018" s="1">
        <v>44223</v>
      </c>
      <c r="G36018" t="s">
        <v>55473</v>
      </c>
    </row>
    <row r="36019" spans="1:7">
      <c r="A36019">
        <v>36017</v>
      </c>
      <c r="B36019" t="s">
        <v>55474</v>
      </c>
      <c r="C36019" t="s">
        <v>11</v>
      </c>
      <c r="D36019" s="1">
        <v>44223</v>
      </c>
      <c r="G36019" t="s">
        <v>55475</v>
      </c>
    </row>
    <row r="36020" spans="1:7">
      <c r="A36020">
        <v>36018</v>
      </c>
      <c r="B36020" t="s">
        <v>55476</v>
      </c>
      <c r="C36020" t="s">
        <v>11</v>
      </c>
      <c r="D36020" s="1">
        <v>44223</v>
      </c>
      <c r="G36020" t="s">
        <v>55477</v>
      </c>
    </row>
    <row r="36021" spans="1:7">
      <c r="A36021">
        <v>36019</v>
      </c>
      <c r="B36021" t="s">
        <v>55478</v>
      </c>
      <c r="C36021" t="s">
        <v>11</v>
      </c>
      <c r="D36021" s="1">
        <v>44223</v>
      </c>
      <c r="G36021" t="s">
        <v>55479</v>
      </c>
    </row>
    <row r="36022" spans="1:7">
      <c r="A36022">
        <v>36020</v>
      </c>
      <c r="B36022" t="s">
        <v>55480</v>
      </c>
      <c r="C36022" t="s">
        <v>11</v>
      </c>
      <c r="D36022" s="1">
        <v>44223</v>
      </c>
      <c r="G36022" t="s">
        <v>55481</v>
      </c>
    </row>
    <row r="36023" spans="1:7">
      <c r="A36023">
        <v>36021</v>
      </c>
      <c r="B36023" t="s">
        <v>55482</v>
      </c>
      <c r="C36023" t="s">
        <v>11</v>
      </c>
      <c r="D36023" s="1">
        <v>44223</v>
      </c>
      <c r="G36023" t="s">
        <v>55483</v>
      </c>
    </row>
    <row r="36024" spans="1:7">
      <c r="A36024">
        <v>36022</v>
      </c>
      <c r="B36024" t="s">
        <v>55484</v>
      </c>
      <c r="C36024" t="s">
        <v>11</v>
      </c>
      <c r="D36024" s="1">
        <v>44223</v>
      </c>
      <c r="G36024" t="s">
        <v>55485</v>
      </c>
    </row>
    <row r="36025" spans="1:7">
      <c r="A36025">
        <v>36023</v>
      </c>
      <c r="B36025" t="s">
        <v>55486</v>
      </c>
      <c r="C36025" t="s">
        <v>11</v>
      </c>
      <c r="D36025" s="1">
        <v>44223</v>
      </c>
      <c r="G36025" t="s">
        <v>55487</v>
      </c>
    </row>
    <row r="36026" spans="1:7">
      <c r="A36026">
        <v>36024</v>
      </c>
      <c r="B36026" t="s">
        <v>55488</v>
      </c>
      <c r="C36026" t="s">
        <v>11</v>
      </c>
      <c r="D36026" s="1">
        <v>44223</v>
      </c>
      <c r="G36026" t="s">
        <v>55489</v>
      </c>
    </row>
    <row r="36027" spans="1:7">
      <c r="A36027">
        <v>36025</v>
      </c>
      <c r="B36027" t="s">
        <v>55490</v>
      </c>
      <c r="C36027" t="s">
        <v>15</v>
      </c>
      <c r="D36027" s="1">
        <v>44223</v>
      </c>
      <c r="G36027" t="s">
        <v>55491</v>
      </c>
    </row>
    <row r="36028" spans="1:7">
      <c r="A36028">
        <v>36026</v>
      </c>
      <c r="B36028" t="s">
        <v>55492</v>
      </c>
      <c r="C36028" t="s">
        <v>15</v>
      </c>
      <c r="D36028" s="1">
        <v>44223</v>
      </c>
      <c r="G36028" t="s">
        <v>55493</v>
      </c>
    </row>
    <row r="36029" spans="1:7">
      <c r="A36029">
        <v>36027</v>
      </c>
      <c r="B36029" t="s">
        <v>55494</v>
      </c>
      <c r="C36029" t="s">
        <v>15</v>
      </c>
      <c r="D36029" s="1">
        <v>44223</v>
      </c>
      <c r="G36029" t="s">
        <v>55495</v>
      </c>
    </row>
    <row r="36030" spans="1:7">
      <c r="A36030">
        <v>36028</v>
      </c>
      <c r="B36030" t="s">
        <v>55492</v>
      </c>
      <c r="C36030" t="s">
        <v>20</v>
      </c>
      <c r="D36030" s="1">
        <v>44223</v>
      </c>
      <c r="G36030" t="s">
        <v>55493</v>
      </c>
    </row>
    <row r="36031" spans="1:7">
      <c r="A36031">
        <v>36029</v>
      </c>
      <c r="B36031" t="s">
        <v>55490</v>
      </c>
      <c r="C36031" t="s">
        <v>17</v>
      </c>
      <c r="D36031" s="1">
        <v>44223</v>
      </c>
      <c r="G36031" t="s">
        <v>55496</v>
      </c>
    </row>
    <row r="36032" spans="1:7">
      <c r="A36032">
        <v>36030</v>
      </c>
      <c r="B36032" t="s">
        <v>55497</v>
      </c>
      <c r="C36032" t="s">
        <v>17</v>
      </c>
      <c r="D36032" s="1">
        <v>44223</v>
      </c>
      <c r="G36032" t="s">
        <v>55498</v>
      </c>
    </row>
    <row r="36033" spans="1:7">
      <c r="A36033">
        <v>36031</v>
      </c>
      <c r="B36033" t="s">
        <v>55492</v>
      </c>
      <c r="C36033" t="s">
        <v>17</v>
      </c>
      <c r="D36033" s="1">
        <v>44223</v>
      </c>
      <c r="G36033" t="s">
        <v>55493</v>
      </c>
    </row>
    <row r="36034" spans="1:7">
      <c r="A36034">
        <v>36032</v>
      </c>
      <c r="B36034" t="s">
        <v>55494</v>
      </c>
      <c r="C36034" t="s">
        <v>17</v>
      </c>
      <c r="D36034" s="1">
        <v>44223</v>
      </c>
      <c r="G36034" t="s">
        <v>55499</v>
      </c>
    </row>
    <row r="36035" spans="1:7">
      <c r="A36035">
        <v>36033</v>
      </c>
      <c r="B36035" t="s">
        <v>55500</v>
      </c>
      <c r="C36035" t="s">
        <v>13</v>
      </c>
      <c r="D36035" s="1">
        <v>44223</v>
      </c>
      <c r="G36035" t="s">
        <v>55501</v>
      </c>
    </row>
    <row r="36036" spans="1:7">
      <c r="A36036">
        <v>36034</v>
      </c>
      <c r="B36036" t="s">
        <v>55502</v>
      </c>
      <c r="C36036" t="s">
        <v>13</v>
      </c>
      <c r="D36036" s="1">
        <v>44223</v>
      </c>
      <c r="G36036" t="s">
        <v>55503</v>
      </c>
    </row>
    <row r="36037" spans="1:7">
      <c r="A36037">
        <v>36035</v>
      </c>
      <c r="B36037" t="s">
        <v>55490</v>
      </c>
      <c r="C36037" t="s">
        <v>13</v>
      </c>
      <c r="D36037" s="1">
        <v>44223</v>
      </c>
      <c r="G36037" t="s">
        <v>55491</v>
      </c>
    </row>
    <row r="36038" spans="1:7">
      <c r="A36038">
        <v>36036</v>
      </c>
      <c r="B36038" t="s">
        <v>55492</v>
      </c>
      <c r="C36038" t="s">
        <v>13</v>
      </c>
      <c r="D36038" s="1">
        <v>44223</v>
      </c>
      <c r="G36038" t="s">
        <v>55493</v>
      </c>
    </row>
    <row r="36039" spans="1:7">
      <c r="A36039">
        <v>36037</v>
      </c>
      <c r="B36039" t="s">
        <v>55494</v>
      </c>
      <c r="C36039" t="s">
        <v>13</v>
      </c>
      <c r="D36039" s="1">
        <v>44223</v>
      </c>
      <c r="G36039" t="s">
        <v>55495</v>
      </c>
    </row>
    <row r="36040" spans="1:7">
      <c r="A36040">
        <v>36038</v>
      </c>
      <c r="B36040" t="s">
        <v>55286</v>
      </c>
      <c r="C36040" t="s">
        <v>13</v>
      </c>
      <c r="D36040" s="1">
        <v>44223</v>
      </c>
      <c r="G36040" t="s">
        <v>55287</v>
      </c>
    </row>
    <row r="36041" spans="1:7">
      <c r="A36041">
        <v>36039</v>
      </c>
      <c r="B36041" t="s">
        <v>55492</v>
      </c>
      <c r="C36041" t="s">
        <v>8</v>
      </c>
      <c r="D36041" s="1">
        <v>44223</v>
      </c>
      <c r="G36041" t="s">
        <v>55493</v>
      </c>
    </row>
    <row r="36042" spans="1:7">
      <c r="A36042">
        <v>36040</v>
      </c>
      <c r="B36042" t="s">
        <v>29189</v>
      </c>
      <c r="C36042" t="s">
        <v>11</v>
      </c>
      <c r="D36042" s="1">
        <v>44222</v>
      </c>
      <c r="E36042" s="2">
        <v>7.6</v>
      </c>
      <c r="F36042">
        <v>67</v>
      </c>
      <c r="G36042" t="s">
        <v>55504</v>
      </c>
    </row>
    <row r="36043" spans="1:7">
      <c r="A36043">
        <v>36041</v>
      </c>
      <c r="B36043" t="s">
        <v>55505</v>
      </c>
      <c r="C36043" t="s">
        <v>11</v>
      </c>
      <c r="D36043" s="1">
        <v>44222</v>
      </c>
      <c r="F36043">
        <v>76</v>
      </c>
      <c r="G36043" t="s">
        <v>55506</v>
      </c>
    </row>
    <row r="36044" spans="1:7">
      <c r="A36044">
        <v>36042</v>
      </c>
      <c r="B36044" t="s">
        <v>55507</v>
      </c>
      <c r="C36044" t="s">
        <v>20</v>
      </c>
      <c r="D36044" s="1">
        <v>44222</v>
      </c>
      <c r="E36044" s="2">
        <v>6.6</v>
      </c>
      <c r="F36044">
        <v>77</v>
      </c>
      <c r="G36044" t="s">
        <v>55508</v>
      </c>
    </row>
    <row r="36045" spans="1:7">
      <c r="A36045">
        <v>36043</v>
      </c>
      <c r="B36045" t="s">
        <v>55507</v>
      </c>
      <c r="C36045" t="s">
        <v>15</v>
      </c>
      <c r="D36045" s="1">
        <v>44222</v>
      </c>
      <c r="E36045" s="2">
        <v>7.1</v>
      </c>
      <c r="F36045">
        <v>78</v>
      </c>
      <c r="G36045" t="s">
        <v>55508</v>
      </c>
    </row>
    <row r="36046" spans="1:7">
      <c r="A36046">
        <v>36044</v>
      </c>
      <c r="B36046" t="s">
        <v>55509</v>
      </c>
      <c r="C36046" t="s">
        <v>20</v>
      </c>
      <c r="D36046" s="1">
        <v>44222</v>
      </c>
      <c r="E36046" s="2">
        <v>8</v>
      </c>
      <c r="F36046">
        <v>78</v>
      </c>
      <c r="G36046" t="s">
        <v>55510</v>
      </c>
    </row>
    <row r="36047" spans="1:7">
      <c r="A36047">
        <v>36045</v>
      </c>
      <c r="B36047" t="s">
        <v>55509</v>
      </c>
      <c r="C36047" t="s">
        <v>17</v>
      </c>
      <c r="D36047" s="1">
        <v>44222</v>
      </c>
      <c r="E36047" s="2">
        <v>8</v>
      </c>
      <c r="F36047">
        <v>80</v>
      </c>
      <c r="G36047" t="s">
        <v>55511</v>
      </c>
    </row>
    <row r="36048" spans="1:7">
      <c r="A36048">
        <v>36046</v>
      </c>
      <c r="B36048" t="s">
        <v>55509</v>
      </c>
      <c r="C36048" t="s">
        <v>15</v>
      </c>
      <c r="D36048" s="1">
        <v>44222</v>
      </c>
      <c r="E36048" s="2">
        <v>7.2</v>
      </c>
      <c r="F36048">
        <v>81</v>
      </c>
      <c r="G36048" t="s">
        <v>55511</v>
      </c>
    </row>
    <row r="36049" spans="1:7">
      <c r="A36049">
        <v>36047</v>
      </c>
      <c r="B36049" t="s">
        <v>55507</v>
      </c>
      <c r="C36049" t="s">
        <v>13</v>
      </c>
      <c r="D36049" s="1">
        <v>44222</v>
      </c>
      <c r="E36049" s="2">
        <v>7.4</v>
      </c>
      <c r="F36049">
        <v>81</v>
      </c>
      <c r="G36049" t="s">
        <v>55512</v>
      </c>
    </row>
    <row r="36050" spans="1:7">
      <c r="A36050">
        <v>36048</v>
      </c>
      <c r="B36050" t="s">
        <v>55507</v>
      </c>
      <c r="C36050" t="s">
        <v>11</v>
      </c>
      <c r="D36050" s="1">
        <v>44222</v>
      </c>
      <c r="E36050" s="2">
        <v>7.2</v>
      </c>
      <c r="F36050">
        <v>82</v>
      </c>
      <c r="G36050" t="s">
        <v>55512</v>
      </c>
    </row>
    <row r="36051" spans="1:7">
      <c r="A36051">
        <v>36049</v>
      </c>
      <c r="B36051" t="s">
        <v>55507</v>
      </c>
      <c r="C36051" t="s">
        <v>17</v>
      </c>
      <c r="D36051" s="1">
        <v>44222</v>
      </c>
      <c r="E36051" s="2">
        <v>7.5</v>
      </c>
      <c r="F36051">
        <v>82</v>
      </c>
      <c r="G36051" t="s">
        <v>55513</v>
      </c>
    </row>
    <row r="36052" spans="1:7">
      <c r="A36052">
        <v>36050</v>
      </c>
      <c r="B36052" t="s">
        <v>55509</v>
      </c>
      <c r="C36052" t="s">
        <v>11</v>
      </c>
      <c r="D36052" s="1">
        <v>44222</v>
      </c>
      <c r="E36052" s="2">
        <v>7.8</v>
      </c>
      <c r="F36052">
        <v>84</v>
      </c>
      <c r="G36052" t="s">
        <v>55514</v>
      </c>
    </row>
    <row r="36053" spans="1:7">
      <c r="A36053">
        <v>36051</v>
      </c>
      <c r="B36053" t="s">
        <v>55515</v>
      </c>
      <c r="C36053" t="s">
        <v>17</v>
      </c>
      <c r="D36053" s="1">
        <v>44222</v>
      </c>
      <c r="F36053">
        <v>84</v>
      </c>
      <c r="G36053" t="s">
        <v>55516</v>
      </c>
    </row>
    <row r="36054" spans="1:7">
      <c r="A36054">
        <v>36052</v>
      </c>
      <c r="B36054" t="s">
        <v>55517</v>
      </c>
      <c r="C36054" t="s">
        <v>11</v>
      </c>
      <c r="D36054" s="1">
        <v>44222</v>
      </c>
      <c r="E36054" s="2">
        <v>6.8</v>
      </c>
      <c r="G36054" t="s">
        <v>55518</v>
      </c>
    </row>
    <row r="36055" spans="1:7">
      <c r="A36055">
        <v>36053</v>
      </c>
      <c r="B36055" t="s">
        <v>55519</v>
      </c>
      <c r="C36055" t="s">
        <v>11</v>
      </c>
      <c r="D36055" s="1">
        <v>44222</v>
      </c>
      <c r="G36055" t="s">
        <v>55520</v>
      </c>
    </row>
    <row r="36056" spans="1:7">
      <c r="A36056">
        <v>36054</v>
      </c>
      <c r="B36056" t="s">
        <v>55521</v>
      </c>
      <c r="C36056" t="s">
        <v>11</v>
      </c>
      <c r="D36056" s="1">
        <v>44222</v>
      </c>
      <c r="G36056" t="s">
        <v>55522</v>
      </c>
    </row>
    <row r="36057" spans="1:7">
      <c r="A36057">
        <v>36055</v>
      </c>
      <c r="B36057" t="s">
        <v>55523</v>
      </c>
      <c r="C36057" t="s">
        <v>11</v>
      </c>
      <c r="D36057" s="1">
        <v>44222</v>
      </c>
      <c r="G36057" t="s">
        <v>55524</v>
      </c>
    </row>
    <row r="36058" spans="1:7">
      <c r="A36058">
        <v>36056</v>
      </c>
      <c r="B36058" t="s">
        <v>55515</v>
      </c>
      <c r="C36058" t="s">
        <v>11</v>
      </c>
      <c r="D36058" s="1">
        <v>44222</v>
      </c>
      <c r="G36058" t="s">
        <v>55516</v>
      </c>
    </row>
    <row r="36059" spans="1:7">
      <c r="A36059">
        <v>36057</v>
      </c>
      <c r="B36059" t="s">
        <v>55525</v>
      </c>
      <c r="C36059" t="s">
        <v>11</v>
      </c>
      <c r="D36059" s="1">
        <v>44222</v>
      </c>
      <c r="G36059" t="s">
        <v>55526</v>
      </c>
    </row>
    <row r="36060" spans="1:7">
      <c r="A36060">
        <v>36058</v>
      </c>
      <c r="B36060" t="s">
        <v>55527</v>
      </c>
      <c r="C36060" t="s">
        <v>11</v>
      </c>
      <c r="D36060" s="1">
        <v>44222</v>
      </c>
      <c r="G36060" t="s">
        <v>55528</v>
      </c>
    </row>
    <row r="36061" spans="1:7">
      <c r="A36061">
        <v>36059</v>
      </c>
      <c r="B36061" t="s">
        <v>55529</v>
      </c>
      <c r="C36061" t="s">
        <v>11</v>
      </c>
      <c r="D36061" s="1">
        <v>44222</v>
      </c>
      <c r="G36061" t="s">
        <v>55015</v>
      </c>
    </row>
    <row r="36062" spans="1:7">
      <c r="A36062">
        <v>36060</v>
      </c>
      <c r="B36062" t="s">
        <v>55530</v>
      </c>
      <c r="C36062" t="s">
        <v>11</v>
      </c>
      <c r="D36062" s="1">
        <v>44222</v>
      </c>
    </row>
    <row r="36063" spans="1:7">
      <c r="A36063">
        <v>36061</v>
      </c>
      <c r="B36063" t="s">
        <v>55531</v>
      </c>
      <c r="C36063" t="s">
        <v>11</v>
      </c>
      <c r="D36063" s="1">
        <v>44222</v>
      </c>
      <c r="G36063" t="s">
        <v>55532</v>
      </c>
    </row>
    <row r="36064" spans="1:7">
      <c r="A36064">
        <v>36062</v>
      </c>
      <c r="B36064" t="s">
        <v>12523</v>
      </c>
      <c r="C36064" t="s">
        <v>11</v>
      </c>
      <c r="D36064" s="1">
        <v>44222</v>
      </c>
      <c r="G36064" t="s">
        <v>55533</v>
      </c>
    </row>
    <row r="36065" spans="1:7">
      <c r="A36065">
        <v>36063</v>
      </c>
      <c r="B36065" t="s">
        <v>55534</v>
      </c>
      <c r="C36065" t="s">
        <v>11</v>
      </c>
      <c r="D36065" s="1">
        <v>44222</v>
      </c>
      <c r="G36065" t="s">
        <v>55535</v>
      </c>
    </row>
    <row r="36066" spans="1:7">
      <c r="A36066">
        <v>36064</v>
      </c>
      <c r="B36066" t="s">
        <v>55536</v>
      </c>
      <c r="C36066" t="s">
        <v>11</v>
      </c>
      <c r="D36066" s="1">
        <v>44222</v>
      </c>
      <c r="G36066" t="s">
        <v>55537</v>
      </c>
    </row>
    <row r="36067" spans="1:7">
      <c r="A36067">
        <v>36065</v>
      </c>
      <c r="B36067" t="s">
        <v>55538</v>
      </c>
      <c r="C36067" t="s">
        <v>11</v>
      </c>
      <c r="D36067" s="1">
        <v>44222</v>
      </c>
      <c r="G36067" t="s">
        <v>55539</v>
      </c>
    </row>
    <row r="36068" spans="1:7">
      <c r="A36068">
        <v>36066</v>
      </c>
      <c r="B36068" t="s">
        <v>55540</v>
      </c>
      <c r="C36068" t="s">
        <v>11</v>
      </c>
      <c r="D36068" s="1">
        <v>44222</v>
      </c>
      <c r="G36068" t="s">
        <v>55541</v>
      </c>
    </row>
    <row r="36069" spans="1:7">
      <c r="A36069">
        <v>36067</v>
      </c>
      <c r="B36069" t="s">
        <v>55542</v>
      </c>
      <c r="C36069" t="s">
        <v>11</v>
      </c>
      <c r="D36069" s="1">
        <v>44222</v>
      </c>
      <c r="G36069" t="s">
        <v>55543</v>
      </c>
    </row>
    <row r="36070" spans="1:7">
      <c r="A36070">
        <v>36068</v>
      </c>
      <c r="B36070" t="s">
        <v>55544</v>
      </c>
      <c r="C36070" t="s">
        <v>11</v>
      </c>
      <c r="D36070" s="1">
        <v>44222</v>
      </c>
      <c r="G36070" t="s">
        <v>55545</v>
      </c>
    </row>
    <row r="36071" spans="1:7">
      <c r="A36071">
        <v>36069</v>
      </c>
      <c r="B36071" t="s">
        <v>55546</v>
      </c>
      <c r="C36071" t="s">
        <v>11</v>
      </c>
      <c r="D36071" s="1">
        <v>44222</v>
      </c>
      <c r="G36071" t="s">
        <v>55547</v>
      </c>
    </row>
    <row r="36072" spans="1:7">
      <c r="A36072">
        <v>36070</v>
      </c>
      <c r="B36072" t="s">
        <v>55548</v>
      </c>
      <c r="C36072" t="s">
        <v>11</v>
      </c>
      <c r="D36072" s="1">
        <v>44222</v>
      </c>
      <c r="G36072" t="s">
        <v>55549</v>
      </c>
    </row>
    <row r="36073" spans="1:7">
      <c r="A36073">
        <v>36071</v>
      </c>
      <c r="B36073" t="s">
        <v>55550</v>
      </c>
      <c r="C36073" t="s">
        <v>11</v>
      </c>
      <c r="D36073" s="1">
        <v>44222</v>
      </c>
      <c r="G36073" t="s">
        <v>55551</v>
      </c>
    </row>
    <row r="36074" spans="1:7">
      <c r="A36074">
        <v>36072</v>
      </c>
      <c r="B36074" t="s">
        <v>55552</v>
      </c>
      <c r="C36074" t="s">
        <v>11</v>
      </c>
      <c r="D36074" s="1">
        <v>44222</v>
      </c>
      <c r="G36074" t="s">
        <v>55553</v>
      </c>
    </row>
    <row r="36075" spans="1:7">
      <c r="A36075">
        <v>36073</v>
      </c>
      <c r="B36075" t="s">
        <v>55554</v>
      </c>
      <c r="C36075" t="s">
        <v>11</v>
      </c>
      <c r="D36075" s="1">
        <v>44222</v>
      </c>
      <c r="G36075" t="s">
        <v>55555</v>
      </c>
    </row>
    <row r="36076" spans="1:7">
      <c r="A36076">
        <v>36074</v>
      </c>
      <c r="B36076" t="s">
        <v>55556</v>
      </c>
      <c r="C36076" t="s">
        <v>11</v>
      </c>
      <c r="D36076" s="1">
        <v>44222</v>
      </c>
      <c r="G36076" t="s">
        <v>55557</v>
      </c>
    </row>
    <row r="36077" spans="1:7">
      <c r="A36077">
        <v>36075</v>
      </c>
      <c r="B36077" t="s">
        <v>55515</v>
      </c>
      <c r="C36077" t="s">
        <v>15</v>
      </c>
      <c r="D36077" s="1">
        <v>44222</v>
      </c>
      <c r="G36077" t="s">
        <v>55516</v>
      </c>
    </row>
    <row r="36078" spans="1:7">
      <c r="A36078">
        <v>36076</v>
      </c>
      <c r="B36078" t="s">
        <v>55527</v>
      </c>
      <c r="C36078" t="s">
        <v>15</v>
      </c>
      <c r="D36078" s="1">
        <v>44222</v>
      </c>
      <c r="G36078" t="s">
        <v>55528</v>
      </c>
    </row>
    <row r="36079" spans="1:7">
      <c r="A36079">
        <v>36077</v>
      </c>
      <c r="B36079" t="s">
        <v>55558</v>
      </c>
      <c r="C36079" t="s">
        <v>15</v>
      </c>
      <c r="D36079" s="1">
        <v>44222</v>
      </c>
      <c r="G36079" t="s">
        <v>55559</v>
      </c>
    </row>
    <row r="36080" spans="1:7">
      <c r="A36080">
        <v>36078</v>
      </c>
      <c r="B36080" t="s">
        <v>55505</v>
      </c>
      <c r="C36080" t="s">
        <v>15</v>
      </c>
      <c r="D36080" s="1">
        <v>44222</v>
      </c>
      <c r="G36080" t="s">
        <v>55506</v>
      </c>
    </row>
    <row r="36081" spans="1:7">
      <c r="A36081">
        <v>36079</v>
      </c>
      <c r="B36081" t="s">
        <v>55286</v>
      </c>
      <c r="C36081" t="s">
        <v>15</v>
      </c>
      <c r="D36081" s="1">
        <v>44222</v>
      </c>
      <c r="G36081" t="s">
        <v>55287</v>
      </c>
    </row>
    <row r="36082" spans="1:7">
      <c r="A36082">
        <v>36080</v>
      </c>
      <c r="B36082" t="s">
        <v>55560</v>
      </c>
      <c r="C36082" t="s">
        <v>17</v>
      </c>
      <c r="D36082" s="1">
        <v>44222</v>
      </c>
      <c r="G36082" t="s">
        <v>55561</v>
      </c>
    </row>
    <row r="36083" spans="1:7">
      <c r="A36083">
        <v>36081</v>
      </c>
      <c r="B36083" t="s">
        <v>55562</v>
      </c>
      <c r="C36083" t="s">
        <v>17</v>
      </c>
      <c r="D36083" s="1">
        <v>44222</v>
      </c>
      <c r="G36083" t="s">
        <v>55563</v>
      </c>
    </row>
    <row r="36084" spans="1:7">
      <c r="A36084">
        <v>36082</v>
      </c>
      <c r="B36084" t="s">
        <v>55564</v>
      </c>
      <c r="C36084" t="s">
        <v>17</v>
      </c>
      <c r="D36084" s="1">
        <v>44222</v>
      </c>
      <c r="G36084" t="s">
        <v>55565</v>
      </c>
    </row>
    <row r="36085" spans="1:7">
      <c r="A36085">
        <v>36083</v>
      </c>
      <c r="B36085" t="s">
        <v>55515</v>
      </c>
      <c r="C36085" t="s">
        <v>13</v>
      </c>
      <c r="D36085" s="1">
        <v>44222</v>
      </c>
      <c r="G36085" t="s">
        <v>55566</v>
      </c>
    </row>
    <row r="36086" spans="1:7">
      <c r="A36086">
        <v>36084</v>
      </c>
      <c r="B36086" t="s">
        <v>55505</v>
      </c>
      <c r="C36086" t="s">
        <v>13</v>
      </c>
      <c r="D36086" s="1">
        <v>44222</v>
      </c>
      <c r="G36086" t="s">
        <v>55506</v>
      </c>
    </row>
    <row r="36087" spans="1:7">
      <c r="A36087">
        <v>36085</v>
      </c>
      <c r="B36087" t="s">
        <v>55567</v>
      </c>
      <c r="C36087" t="s">
        <v>17</v>
      </c>
      <c r="D36087" s="1">
        <v>44221</v>
      </c>
      <c r="F36087">
        <v>82</v>
      </c>
      <c r="G36087" t="s">
        <v>55568</v>
      </c>
    </row>
    <row r="36088" spans="1:7">
      <c r="A36088">
        <v>36086</v>
      </c>
      <c r="B36088" t="s">
        <v>55569</v>
      </c>
      <c r="C36088" t="s">
        <v>11</v>
      </c>
      <c r="D36088" s="1">
        <v>44221</v>
      </c>
      <c r="G36088" t="s">
        <v>55570</v>
      </c>
    </row>
    <row r="36089" spans="1:7">
      <c r="A36089">
        <v>36087</v>
      </c>
      <c r="B36089" t="s">
        <v>55571</v>
      </c>
      <c r="C36089" t="s">
        <v>11</v>
      </c>
      <c r="D36089" s="1">
        <v>44221</v>
      </c>
      <c r="G36089" t="s">
        <v>55572</v>
      </c>
    </row>
    <row r="36090" spans="1:7">
      <c r="A36090">
        <v>36088</v>
      </c>
      <c r="B36090" t="s">
        <v>55573</v>
      </c>
      <c r="C36090" t="s">
        <v>11</v>
      </c>
      <c r="D36090" s="1">
        <v>44221</v>
      </c>
      <c r="G36090" t="s">
        <v>55574</v>
      </c>
    </row>
    <row r="36091" spans="1:7">
      <c r="A36091">
        <v>36089</v>
      </c>
      <c r="B36091" t="s">
        <v>55575</v>
      </c>
      <c r="C36091" t="s">
        <v>11</v>
      </c>
      <c r="D36091" s="1">
        <v>44221</v>
      </c>
      <c r="G36091" t="s">
        <v>55576</v>
      </c>
    </row>
    <row r="36092" spans="1:7">
      <c r="A36092">
        <v>36090</v>
      </c>
      <c r="B36092" t="s">
        <v>55577</v>
      </c>
      <c r="C36092" t="s">
        <v>11</v>
      </c>
      <c r="D36092" s="1">
        <v>44221</v>
      </c>
      <c r="G36092" t="s">
        <v>55578</v>
      </c>
    </row>
    <row r="36093" spans="1:7">
      <c r="A36093">
        <v>36091</v>
      </c>
      <c r="B36093" t="s">
        <v>55579</v>
      </c>
      <c r="C36093" t="s">
        <v>11</v>
      </c>
      <c r="D36093" s="1">
        <v>44221</v>
      </c>
      <c r="G36093" t="s">
        <v>55580</v>
      </c>
    </row>
    <row r="36094" spans="1:7">
      <c r="A36094">
        <v>36092</v>
      </c>
      <c r="B36094" t="s">
        <v>55581</v>
      </c>
      <c r="C36094" t="s">
        <v>11</v>
      </c>
      <c r="D36094" s="1">
        <v>44221</v>
      </c>
      <c r="G36094" t="s">
        <v>55582</v>
      </c>
    </row>
    <row r="36095" spans="1:7">
      <c r="A36095">
        <v>36093</v>
      </c>
      <c r="B36095" t="s">
        <v>55583</v>
      </c>
      <c r="C36095" t="s">
        <v>11</v>
      </c>
      <c r="D36095" s="1">
        <v>44221</v>
      </c>
      <c r="G36095" t="s">
        <v>55584</v>
      </c>
    </row>
    <row r="36096" spans="1:7">
      <c r="A36096">
        <v>36094</v>
      </c>
      <c r="B36096" t="s">
        <v>55585</v>
      </c>
      <c r="C36096" t="s">
        <v>11</v>
      </c>
      <c r="D36096" s="1">
        <v>44221</v>
      </c>
      <c r="G36096" t="s">
        <v>55586</v>
      </c>
    </row>
    <row r="36097" spans="1:7">
      <c r="A36097">
        <v>36095</v>
      </c>
      <c r="B36097" t="s">
        <v>55587</v>
      </c>
      <c r="C36097" t="s">
        <v>11</v>
      </c>
      <c r="D36097" s="1">
        <v>44221</v>
      </c>
      <c r="G36097" t="s">
        <v>55588</v>
      </c>
    </row>
    <row r="36098" spans="1:7">
      <c r="A36098">
        <v>36096</v>
      </c>
      <c r="B36098" t="s">
        <v>55589</v>
      </c>
      <c r="C36098" t="s">
        <v>11</v>
      </c>
      <c r="D36098" s="1">
        <v>44221</v>
      </c>
      <c r="G36098" t="s">
        <v>55590</v>
      </c>
    </row>
    <row r="36099" spans="1:7">
      <c r="A36099">
        <v>36097</v>
      </c>
      <c r="B36099" t="s">
        <v>55591</v>
      </c>
      <c r="C36099" t="s">
        <v>11</v>
      </c>
      <c r="D36099" s="1">
        <v>44221</v>
      </c>
      <c r="G36099" t="s">
        <v>55592</v>
      </c>
    </row>
    <row r="36100" spans="1:7">
      <c r="A36100">
        <v>36098</v>
      </c>
      <c r="B36100" t="s">
        <v>55593</v>
      </c>
      <c r="C36100" t="s">
        <v>11</v>
      </c>
      <c r="D36100" s="1">
        <v>44221</v>
      </c>
      <c r="G36100" t="s">
        <v>55594</v>
      </c>
    </row>
    <row r="36101" spans="1:7">
      <c r="A36101">
        <v>36099</v>
      </c>
      <c r="B36101" t="s">
        <v>55595</v>
      </c>
      <c r="C36101" t="s">
        <v>11</v>
      </c>
      <c r="D36101" s="1">
        <v>44221</v>
      </c>
      <c r="G36101" t="s">
        <v>55596</v>
      </c>
    </row>
    <row r="36102" spans="1:7">
      <c r="A36102">
        <v>36100</v>
      </c>
      <c r="B36102" t="s">
        <v>55597</v>
      </c>
      <c r="C36102" t="s">
        <v>11</v>
      </c>
      <c r="D36102" s="1">
        <v>44221</v>
      </c>
      <c r="G36102" t="s">
        <v>55598</v>
      </c>
    </row>
    <row r="36103" spans="1:7">
      <c r="A36103">
        <v>36101</v>
      </c>
      <c r="B36103" t="s">
        <v>55599</v>
      </c>
      <c r="C36103" t="s">
        <v>11</v>
      </c>
      <c r="D36103" s="1">
        <v>44221</v>
      </c>
      <c r="G36103" t="s">
        <v>55600</v>
      </c>
    </row>
    <row r="36104" spans="1:7">
      <c r="A36104">
        <v>36102</v>
      </c>
      <c r="B36104" t="s">
        <v>55567</v>
      </c>
      <c r="C36104" t="s">
        <v>11</v>
      </c>
      <c r="D36104" s="1">
        <v>44221</v>
      </c>
      <c r="G36104" t="s">
        <v>55601</v>
      </c>
    </row>
    <row r="36105" spans="1:7">
      <c r="A36105">
        <v>36103</v>
      </c>
      <c r="B36105" t="s">
        <v>55602</v>
      </c>
      <c r="C36105" t="s">
        <v>11</v>
      </c>
      <c r="D36105" s="1">
        <v>44221</v>
      </c>
      <c r="G36105" t="s">
        <v>55603</v>
      </c>
    </row>
    <row r="36106" spans="1:7">
      <c r="A36106">
        <v>36104</v>
      </c>
      <c r="B36106" t="s">
        <v>55604</v>
      </c>
      <c r="C36106" t="s">
        <v>11</v>
      </c>
      <c r="D36106" s="1">
        <v>44221</v>
      </c>
      <c r="G36106" t="s">
        <v>55605</v>
      </c>
    </row>
    <row r="36107" spans="1:7">
      <c r="A36107">
        <v>36105</v>
      </c>
      <c r="B36107" t="s">
        <v>55606</v>
      </c>
      <c r="C36107" t="s">
        <v>11</v>
      </c>
      <c r="D36107" s="1">
        <v>44221</v>
      </c>
      <c r="G36107" t="s">
        <v>55607</v>
      </c>
    </row>
    <row r="36108" spans="1:7">
      <c r="A36108">
        <v>36106</v>
      </c>
      <c r="B36108" t="s">
        <v>55608</v>
      </c>
      <c r="C36108" t="s">
        <v>11</v>
      </c>
      <c r="D36108" s="1">
        <v>44221</v>
      </c>
      <c r="G36108" t="s">
        <v>55609</v>
      </c>
    </row>
    <row r="36109" spans="1:7">
      <c r="A36109">
        <v>36107</v>
      </c>
      <c r="B36109" t="s">
        <v>55610</v>
      </c>
      <c r="C36109" t="s">
        <v>11</v>
      </c>
      <c r="D36109" s="1">
        <v>44221</v>
      </c>
      <c r="G36109" t="s">
        <v>55611</v>
      </c>
    </row>
    <row r="36110" spans="1:7">
      <c r="A36110">
        <v>36108</v>
      </c>
      <c r="B36110" t="s">
        <v>55612</v>
      </c>
      <c r="C36110" t="s">
        <v>11</v>
      </c>
      <c r="D36110" s="1">
        <v>44221</v>
      </c>
      <c r="G36110" t="s">
        <v>55613</v>
      </c>
    </row>
    <row r="36111" spans="1:7">
      <c r="A36111">
        <v>36109</v>
      </c>
      <c r="B36111" t="s">
        <v>55614</v>
      </c>
      <c r="C36111" t="s">
        <v>11</v>
      </c>
      <c r="D36111" s="1">
        <v>44221</v>
      </c>
      <c r="G36111" t="s">
        <v>55615</v>
      </c>
    </row>
    <row r="36112" spans="1:7">
      <c r="A36112">
        <v>36110</v>
      </c>
      <c r="B36112" t="s">
        <v>55616</v>
      </c>
      <c r="C36112" t="s">
        <v>15</v>
      </c>
      <c r="D36112" s="1">
        <v>44221</v>
      </c>
      <c r="G36112" t="s">
        <v>55617</v>
      </c>
    </row>
    <row r="36113" spans="1:7">
      <c r="A36113">
        <v>36111</v>
      </c>
      <c r="B36113" t="s">
        <v>18109</v>
      </c>
      <c r="C36113" t="s">
        <v>20</v>
      </c>
      <c r="D36113" s="1">
        <v>44221</v>
      </c>
      <c r="G36113" t="s">
        <v>18110</v>
      </c>
    </row>
    <row r="36114" spans="1:7">
      <c r="A36114">
        <v>36112</v>
      </c>
      <c r="B36114" t="s">
        <v>55618</v>
      </c>
      <c r="C36114" t="s">
        <v>17</v>
      </c>
      <c r="D36114" s="1">
        <v>44221</v>
      </c>
      <c r="G36114" t="s">
        <v>55619</v>
      </c>
    </row>
    <row r="36115" spans="1:7">
      <c r="A36115">
        <v>36113</v>
      </c>
      <c r="B36115" t="s">
        <v>43106</v>
      </c>
      <c r="C36115" t="s">
        <v>15</v>
      </c>
      <c r="D36115" s="1">
        <v>44220</v>
      </c>
      <c r="F36115">
        <v>66</v>
      </c>
      <c r="G36115" t="s">
        <v>50991</v>
      </c>
    </row>
    <row r="36116" spans="1:7">
      <c r="A36116">
        <v>36114</v>
      </c>
      <c r="B36116" t="s">
        <v>55620</v>
      </c>
      <c r="C36116" t="s">
        <v>11</v>
      </c>
      <c r="D36116" s="1">
        <v>44220</v>
      </c>
      <c r="G36116" t="s">
        <v>55621</v>
      </c>
    </row>
    <row r="36117" spans="1:7">
      <c r="A36117">
        <v>36115</v>
      </c>
      <c r="B36117" t="s">
        <v>8700</v>
      </c>
      <c r="C36117" t="s">
        <v>11</v>
      </c>
      <c r="D36117" s="1">
        <v>44220</v>
      </c>
      <c r="G36117" t="s">
        <v>55622</v>
      </c>
    </row>
    <row r="36118" spans="1:7">
      <c r="A36118">
        <v>36116</v>
      </c>
      <c r="B36118" t="s">
        <v>55623</v>
      </c>
      <c r="C36118" t="s">
        <v>11</v>
      </c>
      <c r="D36118" s="1">
        <v>44220</v>
      </c>
      <c r="G36118" t="s">
        <v>55624</v>
      </c>
    </row>
    <row r="36119" spans="1:7">
      <c r="A36119">
        <v>36117</v>
      </c>
      <c r="B36119" t="s">
        <v>55625</v>
      </c>
      <c r="C36119" t="s">
        <v>11</v>
      </c>
      <c r="D36119" s="1">
        <v>44220</v>
      </c>
      <c r="G36119" t="s">
        <v>55626</v>
      </c>
    </row>
    <row r="36120" spans="1:7">
      <c r="A36120">
        <v>36118</v>
      </c>
      <c r="B36120" t="s">
        <v>55627</v>
      </c>
      <c r="C36120" t="s">
        <v>11</v>
      </c>
      <c r="D36120" s="1">
        <v>44220</v>
      </c>
      <c r="G36120" t="s">
        <v>55628</v>
      </c>
    </row>
    <row r="36121" spans="1:7">
      <c r="A36121">
        <v>36119</v>
      </c>
      <c r="B36121" t="s">
        <v>55629</v>
      </c>
      <c r="C36121" t="s">
        <v>11</v>
      </c>
      <c r="D36121" s="1">
        <v>44220</v>
      </c>
      <c r="G36121" t="s">
        <v>55630</v>
      </c>
    </row>
    <row r="36122" spans="1:7">
      <c r="A36122">
        <v>36120</v>
      </c>
      <c r="B36122" t="s">
        <v>55631</v>
      </c>
      <c r="C36122" t="s">
        <v>11</v>
      </c>
      <c r="D36122" s="1">
        <v>44220</v>
      </c>
      <c r="G36122" t="s">
        <v>55632</v>
      </c>
    </row>
    <row r="36123" spans="1:7">
      <c r="A36123">
        <v>36121</v>
      </c>
      <c r="B36123" t="s">
        <v>55633</v>
      </c>
      <c r="C36123" t="s">
        <v>11</v>
      </c>
      <c r="D36123" s="1">
        <v>44220</v>
      </c>
      <c r="G36123" t="s">
        <v>55634</v>
      </c>
    </row>
    <row r="36124" spans="1:7">
      <c r="A36124">
        <v>36122</v>
      </c>
      <c r="B36124" t="s">
        <v>55635</v>
      </c>
      <c r="C36124" t="s">
        <v>11</v>
      </c>
      <c r="D36124" s="1">
        <v>44220</v>
      </c>
      <c r="G36124" t="s">
        <v>55636</v>
      </c>
    </row>
    <row r="36125" spans="1:7">
      <c r="A36125">
        <v>36123</v>
      </c>
      <c r="B36125" t="s">
        <v>55637</v>
      </c>
      <c r="C36125" t="s">
        <v>11</v>
      </c>
      <c r="D36125" s="1">
        <v>44220</v>
      </c>
      <c r="G36125" t="s">
        <v>55638</v>
      </c>
    </row>
    <row r="36126" spans="1:7">
      <c r="A36126">
        <v>36124</v>
      </c>
      <c r="B36126" t="s">
        <v>55639</v>
      </c>
      <c r="C36126" t="s">
        <v>17</v>
      </c>
      <c r="D36126" s="1">
        <v>44219</v>
      </c>
      <c r="E36126" s="2">
        <v>6.7</v>
      </c>
      <c r="F36126">
        <v>49</v>
      </c>
      <c r="G36126" t="s">
        <v>55640</v>
      </c>
    </row>
    <row r="36127" spans="1:7">
      <c r="A36127">
        <v>36125</v>
      </c>
      <c r="B36127" t="s">
        <v>55641</v>
      </c>
      <c r="C36127" t="s">
        <v>11</v>
      </c>
      <c r="D36127" s="1">
        <v>44219</v>
      </c>
      <c r="G36127" t="s">
        <v>55642</v>
      </c>
    </row>
    <row r="36128" spans="1:7">
      <c r="A36128">
        <v>36126</v>
      </c>
      <c r="B36128" t="s">
        <v>55643</v>
      </c>
      <c r="C36128" t="s">
        <v>11</v>
      </c>
      <c r="D36128" s="1">
        <v>44219</v>
      </c>
      <c r="G36128" t="s">
        <v>55644</v>
      </c>
    </row>
    <row r="36129" spans="1:7">
      <c r="A36129">
        <v>36127</v>
      </c>
      <c r="B36129" t="s">
        <v>55645</v>
      </c>
      <c r="C36129" t="s">
        <v>11</v>
      </c>
      <c r="D36129" s="1">
        <v>44219</v>
      </c>
      <c r="G36129" t="s">
        <v>55646</v>
      </c>
    </row>
    <row r="36130" spans="1:7">
      <c r="A36130">
        <v>36128</v>
      </c>
      <c r="B36130" t="s">
        <v>55647</v>
      </c>
      <c r="C36130" t="s">
        <v>11</v>
      </c>
      <c r="D36130" s="1">
        <v>44219</v>
      </c>
      <c r="G36130" t="s">
        <v>55648</v>
      </c>
    </row>
    <row r="36131" spans="1:7">
      <c r="A36131">
        <v>36129</v>
      </c>
      <c r="B36131" t="s">
        <v>55649</v>
      </c>
      <c r="C36131" t="s">
        <v>11</v>
      </c>
      <c r="D36131" s="1">
        <v>44219</v>
      </c>
      <c r="G36131" t="s">
        <v>55650</v>
      </c>
    </row>
    <row r="36132" spans="1:7">
      <c r="A36132">
        <v>36130</v>
      </c>
      <c r="B36132" t="s">
        <v>55651</v>
      </c>
      <c r="C36132" t="s">
        <v>11</v>
      </c>
      <c r="D36132" s="1">
        <v>44219</v>
      </c>
      <c r="G36132" t="s">
        <v>55652</v>
      </c>
    </row>
    <row r="36133" spans="1:7">
      <c r="A36133">
        <v>36131</v>
      </c>
      <c r="B36133" t="s">
        <v>55653</v>
      </c>
      <c r="C36133" t="s">
        <v>11</v>
      </c>
      <c r="D36133" s="1">
        <v>44219</v>
      </c>
      <c r="G36133" t="s">
        <v>55654</v>
      </c>
    </row>
    <row r="36134" spans="1:7">
      <c r="A36134">
        <v>36132</v>
      </c>
      <c r="B36134" t="s">
        <v>55655</v>
      </c>
      <c r="C36134" t="s">
        <v>11</v>
      </c>
      <c r="D36134" s="1">
        <v>44219</v>
      </c>
      <c r="G36134" t="s">
        <v>55656</v>
      </c>
    </row>
    <row r="36135" spans="1:7">
      <c r="A36135">
        <v>36133</v>
      </c>
      <c r="B36135" t="s">
        <v>55657</v>
      </c>
      <c r="C36135" t="s">
        <v>17</v>
      </c>
      <c r="D36135" s="1">
        <v>44219</v>
      </c>
      <c r="G36135" t="s">
        <v>55658</v>
      </c>
    </row>
    <row r="36136" spans="1:7">
      <c r="A36136">
        <v>36134</v>
      </c>
      <c r="B36136" t="s">
        <v>55659</v>
      </c>
      <c r="C36136" t="s">
        <v>17</v>
      </c>
      <c r="D36136" s="1">
        <v>44219</v>
      </c>
      <c r="G36136" t="s">
        <v>55660</v>
      </c>
    </row>
    <row r="36137" spans="1:7">
      <c r="A36137">
        <v>36135</v>
      </c>
      <c r="B36137" t="s">
        <v>55661</v>
      </c>
      <c r="C36137" t="s">
        <v>17</v>
      </c>
      <c r="D36137" s="1">
        <v>44219</v>
      </c>
      <c r="G36137" t="s">
        <v>55662</v>
      </c>
    </row>
    <row r="36138" spans="1:7">
      <c r="A36138">
        <v>36136</v>
      </c>
      <c r="B36138" t="s">
        <v>55663</v>
      </c>
      <c r="C36138" t="s">
        <v>17</v>
      </c>
      <c r="D36138" s="1">
        <v>44219</v>
      </c>
      <c r="G36138" t="s">
        <v>55664</v>
      </c>
    </row>
    <row r="36139" spans="1:7">
      <c r="A36139">
        <v>36137</v>
      </c>
      <c r="B36139" t="s">
        <v>55665</v>
      </c>
      <c r="C36139" t="s">
        <v>13</v>
      </c>
      <c r="D36139" s="1">
        <v>44219</v>
      </c>
      <c r="G36139" t="s">
        <v>55666</v>
      </c>
    </row>
    <row r="36140" spans="1:7">
      <c r="A36140">
        <v>36138</v>
      </c>
      <c r="B36140" t="s">
        <v>55667</v>
      </c>
      <c r="C36140" t="s">
        <v>15</v>
      </c>
      <c r="D36140" s="1">
        <v>44218</v>
      </c>
      <c r="F36140">
        <v>51</v>
      </c>
      <c r="G36140" t="s">
        <v>55668</v>
      </c>
    </row>
    <row r="36141" spans="1:7">
      <c r="A36141">
        <v>36139</v>
      </c>
      <c r="B36141" t="s">
        <v>55667</v>
      </c>
      <c r="C36141" t="s">
        <v>13</v>
      </c>
      <c r="D36141" s="1">
        <v>44218</v>
      </c>
      <c r="F36141">
        <v>62</v>
      </c>
      <c r="G36141" t="s">
        <v>55668</v>
      </c>
    </row>
    <row r="36142" spans="1:7">
      <c r="A36142">
        <v>36140</v>
      </c>
      <c r="B36142" t="s">
        <v>55667</v>
      </c>
      <c r="C36142" t="s">
        <v>11</v>
      </c>
      <c r="D36142" s="1">
        <v>44218</v>
      </c>
      <c r="E36142" s="2">
        <v>3.6</v>
      </c>
      <c r="F36142">
        <v>65</v>
      </c>
      <c r="G36142" t="s">
        <v>55669</v>
      </c>
    </row>
    <row r="36143" spans="1:7">
      <c r="A36143">
        <v>36141</v>
      </c>
      <c r="B36143" t="s">
        <v>55667</v>
      </c>
      <c r="C36143" t="s">
        <v>17</v>
      </c>
      <c r="D36143" s="1">
        <v>44218</v>
      </c>
      <c r="F36143">
        <v>68</v>
      </c>
      <c r="G36143" t="s">
        <v>55668</v>
      </c>
    </row>
    <row r="36144" spans="1:7">
      <c r="A36144">
        <v>36142</v>
      </c>
      <c r="B36144" t="s">
        <v>54881</v>
      </c>
      <c r="C36144" t="s">
        <v>1080</v>
      </c>
      <c r="D36144" s="1">
        <v>44218</v>
      </c>
      <c r="G36144" t="s">
        <v>55670</v>
      </c>
    </row>
    <row r="36145" spans="1:7">
      <c r="A36145">
        <v>36143</v>
      </c>
      <c r="B36145" t="s">
        <v>55671</v>
      </c>
      <c r="C36145" t="s">
        <v>1080</v>
      </c>
      <c r="D36145" s="1">
        <v>44218</v>
      </c>
      <c r="G36145" t="s">
        <v>55672</v>
      </c>
    </row>
    <row r="36146" spans="1:7">
      <c r="A36146">
        <v>36144</v>
      </c>
      <c r="B36146" t="s">
        <v>55673</v>
      </c>
      <c r="C36146" t="s">
        <v>11</v>
      </c>
      <c r="D36146" s="1">
        <v>44218</v>
      </c>
      <c r="E36146" s="2">
        <v>9.1</v>
      </c>
      <c r="G36146" t="s">
        <v>55674</v>
      </c>
    </row>
    <row r="36147" spans="1:7">
      <c r="A36147">
        <v>36145</v>
      </c>
      <c r="B36147" t="s">
        <v>55675</v>
      </c>
      <c r="C36147" t="s">
        <v>11</v>
      </c>
      <c r="D36147" s="1">
        <v>44218</v>
      </c>
      <c r="G36147" t="s">
        <v>55676</v>
      </c>
    </row>
    <row r="36148" spans="1:7">
      <c r="A36148">
        <v>36146</v>
      </c>
      <c r="B36148" t="s">
        <v>55677</v>
      </c>
      <c r="C36148" t="s">
        <v>11</v>
      </c>
      <c r="D36148" s="1">
        <v>44218</v>
      </c>
      <c r="G36148" t="s">
        <v>55678</v>
      </c>
    </row>
    <row r="36149" spans="1:7">
      <c r="A36149">
        <v>36147</v>
      </c>
      <c r="B36149" t="s">
        <v>55679</v>
      </c>
      <c r="C36149" t="s">
        <v>11</v>
      </c>
      <c r="D36149" s="1">
        <v>44218</v>
      </c>
      <c r="G36149" t="s">
        <v>55680</v>
      </c>
    </row>
    <row r="36150" spans="1:7">
      <c r="A36150">
        <v>36148</v>
      </c>
      <c r="B36150" t="s">
        <v>55681</v>
      </c>
      <c r="C36150" t="s">
        <v>11</v>
      </c>
      <c r="D36150" s="1">
        <v>44218</v>
      </c>
      <c r="G36150" t="s">
        <v>55682</v>
      </c>
    </row>
    <row r="36151" spans="1:7">
      <c r="A36151">
        <v>36149</v>
      </c>
      <c r="B36151" t="s">
        <v>55683</v>
      </c>
      <c r="C36151" t="s">
        <v>11</v>
      </c>
      <c r="D36151" s="1">
        <v>44218</v>
      </c>
      <c r="G36151" t="s">
        <v>55684</v>
      </c>
    </row>
    <row r="36152" spans="1:7">
      <c r="A36152">
        <v>36150</v>
      </c>
      <c r="B36152" t="s">
        <v>55685</v>
      </c>
      <c r="C36152" t="s">
        <v>11</v>
      </c>
      <c r="D36152" s="1">
        <v>44218</v>
      </c>
      <c r="G36152" t="s">
        <v>55686</v>
      </c>
    </row>
    <row r="36153" spans="1:7">
      <c r="A36153">
        <v>36151</v>
      </c>
      <c r="B36153" t="s">
        <v>55687</v>
      </c>
      <c r="C36153" t="s">
        <v>11</v>
      </c>
      <c r="D36153" s="1">
        <v>44218</v>
      </c>
      <c r="G36153" t="s">
        <v>55688</v>
      </c>
    </row>
    <row r="36154" spans="1:7">
      <c r="A36154">
        <v>36152</v>
      </c>
      <c r="B36154" t="s">
        <v>55689</v>
      </c>
      <c r="C36154" t="s">
        <v>11</v>
      </c>
      <c r="D36154" s="1">
        <v>44218</v>
      </c>
      <c r="G36154" t="s">
        <v>55690</v>
      </c>
    </row>
    <row r="36155" spans="1:7">
      <c r="A36155">
        <v>36153</v>
      </c>
      <c r="B36155" t="s">
        <v>55691</v>
      </c>
      <c r="C36155" t="s">
        <v>11</v>
      </c>
      <c r="D36155" s="1">
        <v>44218</v>
      </c>
      <c r="G36155" t="s">
        <v>55692</v>
      </c>
    </row>
    <row r="36156" spans="1:7">
      <c r="A36156">
        <v>36154</v>
      </c>
      <c r="B36156" t="s">
        <v>55693</v>
      </c>
      <c r="C36156" t="s">
        <v>11</v>
      </c>
      <c r="D36156" s="1">
        <v>44218</v>
      </c>
      <c r="G36156" t="s">
        <v>55694</v>
      </c>
    </row>
    <row r="36157" spans="1:7">
      <c r="A36157">
        <v>36155</v>
      </c>
      <c r="B36157" t="s">
        <v>55695</v>
      </c>
      <c r="C36157" t="s">
        <v>11</v>
      </c>
      <c r="D36157" s="1">
        <v>44218</v>
      </c>
      <c r="G36157" t="s">
        <v>55696</v>
      </c>
    </row>
    <row r="36158" spans="1:7">
      <c r="A36158">
        <v>36156</v>
      </c>
      <c r="B36158" t="s">
        <v>55697</v>
      </c>
      <c r="C36158" t="s">
        <v>11</v>
      </c>
      <c r="D36158" s="1">
        <v>44218</v>
      </c>
      <c r="G36158" t="s">
        <v>55698</v>
      </c>
    </row>
    <row r="36159" spans="1:7">
      <c r="A36159">
        <v>36157</v>
      </c>
      <c r="B36159" t="s">
        <v>43397</v>
      </c>
      <c r="C36159" t="s">
        <v>11</v>
      </c>
      <c r="D36159" s="1">
        <v>44218</v>
      </c>
      <c r="G36159" t="s">
        <v>55699</v>
      </c>
    </row>
    <row r="36160" spans="1:7">
      <c r="A36160">
        <v>36158</v>
      </c>
      <c r="B36160" t="s">
        <v>55700</v>
      </c>
      <c r="C36160" t="s">
        <v>11</v>
      </c>
      <c r="D36160" s="1">
        <v>44218</v>
      </c>
      <c r="G36160" t="s">
        <v>55701</v>
      </c>
    </row>
    <row r="36161" spans="1:7">
      <c r="A36161">
        <v>36159</v>
      </c>
      <c r="B36161" t="s">
        <v>55702</v>
      </c>
      <c r="C36161" t="s">
        <v>11</v>
      </c>
      <c r="D36161" s="1">
        <v>44218</v>
      </c>
      <c r="G36161" t="s">
        <v>55703</v>
      </c>
    </row>
    <row r="36162" spans="1:7">
      <c r="A36162">
        <v>36160</v>
      </c>
      <c r="B36162" t="s">
        <v>55704</v>
      </c>
      <c r="C36162" t="s">
        <v>11</v>
      </c>
      <c r="D36162" s="1">
        <v>44218</v>
      </c>
      <c r="G36162" t="s">
        <v>55705</v>
      </c>
    </row>
    <row r="36163" spans="1:7">
      <c r="A36163">
        <v>36161</v>
      </c>
      <c r="B36163" t="s">
        <v>55706</v>
      </c>
      <c r="C36163" t="s">
        <v>11</v>
      </c>
      <c r="D36163" s="1">
        <v>44218</v>
      </c>
      <c r="G36163" t="s">
        <v>55707</v>
      </c>
    </row>
    <row r="36164" spans="1:7">
      <c r="A36164">
        <v>36162</v>
      </c>
      <c r="B36164" t="s">
        <v>55708</v>
      </c>
      <c r="C36164" t="s">
        <v>11</v>
      </c>
      <c r="D36164" s="1">
        <v>44218</v>
      </c>
      <c r="G36164" t="s">
        <v>55709</v>
      </c>
    </row>
    <row r="36165" spans="1:7">
      <c r="A36165">
        <v>36163</v>
      </c>
      <c r="B36165" t="s">
        <v>55710</v>
      </c>
      <c r="C36165" t="s">
        <v>11</v>
      </c>
      <c r="D36165" s="1">
        <v>44218</v>
      </c>
      <c r="G36165" t="s">
        <v>55711</v>
      </c>
    </row>
    <row r="36166" spans="1:7">
      <c r="A36166">
        <v>36164</v>
      </c>
      <c r="B36166" t="s">
        <v>55712</v>
      </c>
      <c r="C36166" t="s">
        <v>11</v>
      </c>
      <c r="D36166" s="1">
        <v>44218</v>
      </c>
      <c r="G36166" t="s">
        <v>55713</v>
      </c>
    </row>
    <row r="36167" spans="1:7">
      <c r="A36167">
        <v>36165</v>
      </c>
      <c r="B36167" t="s">
        <v>55714</v>
      </c>
      <c r="C36167" t="s">
        <v>11</v>
      </c>
      <c r="D36167" s="1">
        <v>44218</v>
      </c>
      <c r="G36167" t="s">
        <v>55715</v>
      </c>
    </row>
    <row r="36168" spans="1:7">
      <c r="A36168">
        <v>36166</v>
      </c>
      <c r="B36168" t="s">
        <v>55716</v>
      </c>
      <c r="C36168" t="s">
        <v>11</v>
      </c>
      <c r="D36168" s="1">
        <v>44218</v>
      </c>
      <c r="G36168" t="s">
        <v>55717</v>
      </c>
    </row>
    <row r="36169" spans="1:7">
      <c r="A36169">
        <v>36167</v>
      </c>
      <c r="B36169" t="s">
        <v>55718</v>
      </c>
      <c r="C36169" t="s">
        <v>11</v>
      </c>
      <c r="D36169" s="1">
        <v>44218</v>
      </c>
      <c r="G36169" t="s">
        <v>55719</v>
      </c>
    </row>
    <row r="36170" spans="1:7">
      <c r="A36170">
        <v>36168</v>
      </c>
      <c r="B36170" t="s">
        <v>55720</v>
      </c>
      <c r="C36170" t="s">
        <v>11</v>
      </c>
      <c r="D36170" s="1">
        <v>44218</v>
      </c>
      <c r="G36170" t="s">
        <v>55721</v>
      </c>
    </row>
    <row r="36171" spans="1:7">
      <c r="A36171">
        <v>36169</v>
      </c>
      <c r="B36171" t="s">
        <v>55722</v>
      </c>
      <c r="C36171" t="s">
        <v>11</v>
      </c>
      <c r="D36171" s="1">
        <v>44218</v>
      </c>
      <c r="G36171" t="s">
        <v>55723</v>
      </c>
    </row>
    <row r="36172" spans="1:7">
      <c r="A36172">
        <v>36170</v>
      </c>
      <c r="B36172" t="s">
        <v>55724</v>
      </c>
      <c r="C36172" t="s">
        <v>11</v>
      </c>
      <c r="D36172" s="1">
        <v>44218</v>
      </c>
      <c r="G36172" t="s">
        <v>55725</v>
      </c>
    </row>
    <row r="36173" spans="1:7">
      <c r="A36173">
        <v>36171</v>
      </c>
      <c r="B36173" t="s">
        <v>55726</v>
      </c>
      <c r="C36173" t="s">
        <v>11</v>
      </c>
      <c r="D36173" s="1">
        <v>44218</v>
      </c>
      <c r="G36173" t="s">
        <v>55727</v>
      </c>
    </row>
    <row r="36174" spans="1:7">
      <c r="A36174">
        <v>36172</v>
      </c>
      <c r="B36174" t="s">
        <v>55728</v>
      </c>
      <c r="C36174" t="s">
        <v>11</v>
      </c>
      <c r="D36174" s="1">
        <v>44218</v>
      </c>
      <c r="G36174" t="s">
        <v>55729</v>
      </c>
    </row>
    <row r="36175" spans="1:7">
      <c r="A36175">
        <v>36173</v>
      </c>
      <c r="B36175" t="s">
        <v>55730</v>
      </c>
      <c r="C36175" t="s">
        <v>11</v>
      </c>
      <c r="D36175" s="1">
        <v>44218</v>
      </c>
      <c r="G36175" t="s">
        <v>55731</v>
      </c>
    </row>
    <row r="36176" spans="1:7">
      <c r="A36176">
        <v>36174</v>
      </c>
      <c r="B36176" t="s">
        <v>55732</v>
      </c>
      <c r="C36176" t="s">
        <v>11</v>
      </c>
      <c r="D36176" s="1">
        <v>44218</v>
      </c>
      <c r="G36176" t="s">
        <v>55733</v>
      </c>
    </row>
    <row r="36177" spans="1:7">
      <c r="A36177">
        <v>36175</v>
      </c>
      <c r="B36177" t="s">
        <v>17119</v>
      </c>
      <c r="C36177" t="s">
        <v>11</v>
      </c>
      <c r="D36177" s="1">
        <v>44218</v>
      </c>
      <c r="G36177" t="s">
        <v>55734</v>
      </c>
    </row>
    <row r="36178" spans="1:7">
      <c r="A36178">
        <v>36176</v>
      </c>
      <c r="B36178" t="s">
        <v>55735</v>
      </c>
      <c r="C36178" t="s">
        <v>11</v>
      </c>
      <c r="D36178" s="1">
        <v>44218</v>
      </c>
      <c r="G36178" t="s">
        <v>55736</v>
      </c>
    </row>
    <row r="36179" spans="1:7">
      <c r="A36179">
        <v>36177</v>
      </c>
      <c r="B36179" t="s">
        <v>55737</v>
      </c>
      <c r="C36179" t="s">
        <v>11</v>
      </c>
      <c r="D36179" s="1">
        <v>44218</v>
      </c>
      <c r="G36179" t="s">
        <v>55738</v>
      </c>
    </row>
    <row r="36180" spans="1:7">
      <c r="A36180">
        <v>36178</v>
      </c>
      <c r="B36180" t="s">
        <v>42878</v>
      </c>
      <c r="C36180" t="s">
        <v>11</v>
      </c>
      <c r="D36180" s="1">
        <v>44218</v>
      </c>
      <c r="G36180" t="s">
        <v>42879</v>
      </c>
    </row>
    <row r="36181" spans="1:7">
      <c r="A36181">
        <v>36179</v>
      </c>
      <c r="B36181" t="s">
        <v>55739</v>
      </c>
      <c r="C36181" t="s">
        <v>11</v>
      </c>
      <c r="D36181" s="1">
        <v>44218</v>
      </c>
      <c r="G36181" t="s">
        <v>55740</v>
      </c>
    </row>
    <row r="36182" spans="1:7">
      <c r="A36182">
        <v>36180</v>
      </c>
      <c r="B36182" t="s">
        <v>55741</v>
      </c>
      <c r="C36182" t="s">
        <v>11</v>
      </c>
      <c r="D36182" s="1">
        <v>44218</v>
      </c>
      <c r="G36182" t="s">
        <v>55742</v>
      </c>
    </row>
    <row r="36183" spans="1:7">
      <c r="A36183">
        <v>36181</v>
      </c>
      <c r="B36183" t="s">
        <v>55743</v>
      </c>
      <c r="C36183" t="s">
        <v>11</v>
      </c>
      <c r="D36183" s="1">
        <v>44218</v>
      </c>
      <c r="G36183" t="s">
        <v>55744</v>
      </c>
    </row>
    <row r="36184" spans="1:7">
      <c r="A36184">
        <v>36182</v>
      </c>
      <c r="B36184" t="s">
        <v>55745</v>
      </c>
      <c r="C36184" t="s">
        <v>11</v>
      </c>
      <c r="D36184" s="1">
        <v>44218</v>
      </c>
      <c r="G36184" t="s">
        <v>55746</v>
      </c>
    </row>
    <row r="36185" spans="1:7">
      <c r="A36185">
        <v>36183</v>
      </c>
      <c r="B36185" t="s">
        <v>55747</v>
      </c>
      <c r="C36185" t="s">
        <v>11</v>
      </c>
      <c r="D36185" s="1">
        <v>44218</v>
      </c>
      <c r="G36185" t="s">
        <v>55748</v>
      </c>
    </row>
    <row r="36186" spans="1:7">
      <c r="A36186">
        <v>36184</v>
      </c>
      <c r="B36186" t="s">
        <v>30683</v>
      </c>
      <c r="C36186" t="s">
        <v>11</v>
      </c>
      <c r="D36186" s="1">
        <v>44218</v>
      </c>
      <c r="G36186" t="s">
        <v>55749</v>
      </c>
    </row>
    <row r="36187" spans="1:7">
      <c r="A36187">
        <v>36185</v>
      </c>
      <c r="B36187" t="s">
        <v>55750</v>
      </c>
      <c r="C36187" t="s">
        <v>11</v>
      </c>
      <c r="D36187" s="1">
        <v>44218</v>
      </c>
      <c r="G36187" t="s">
        <v>55751</v>
      </c>
    </row>
    <row r="36188" spans="1:7">
      <c r="A36188">
        <v>36186</v>
      </c>
      <c r="B36188" t="s">
        <v>46962</v>
      </c>
      <c r="C36188" t="s">
        <v>11</v>
      </c>
      <c r="D36188" s="1">
        <v>44218</v>
      </c>
      <c r="G36188" t="s">
        <v>55752</v>
      </c>
    </row>
    <row r="36189" spans="1:7">
      <c r="A36189">
        <v>36187</v>
      </c>
      <c r="B36189" t="s">
        <v>55753</v>
      </c>
      <c r="C36189" t="s">
        <v>11</v>
      </c>
      <c r="D36189" s="1">
        <v>44218</v>
      </c>
      <c r="G36189" t="s">
        <v>55754</v>
      </c>
    </row>
    <row r="36190" spans="1:7">
      <c r="A36190">
        <v>36188</v>
      </c>
      <c r="B36190" t="s">
        <v>55755</v>
      </c>
      <c r="C36190" t="s">
        <v>15</v>
      </c>
      <c r="D36190" s="1">
        <v>44218</v>
      </c>
      <c r="G36190" t="s">
        <v>55756</v>
      </c>
    </row>
    <row r="36191" spans="1:7">
      <c r="A36191">
        <v>36189</v>
      </c>
      <c r="B36191" t="s">
        <v>55757</v>
      </c>
      <c r="C36191" t="s">
        <v>15</v>
      </c>
      <c r="D36191" s="1">
        <v>44218</v>
      </c>
      <c r="G36191" t="s">
        <v>55758</v>
      </c>
    </row>
    <row r="36192" spans="1:7">
      <c r="A36192">
        <v>36190</v>
      </c>
      <c r="B36192" t="s">
        <v>55759</v>
      </c>
      <c r="C36192" t="s">
        <v>20</v>
      </c>
      <c r="D36192" s="1">
        <v>44218</v>
      </c>
      <c r="G36192" t="s">
        <v>55760</v>
      </c>
    </row>
    <row r="36193" spans="1:7">
      <c r="A36193">
        <v>36191</v>
      </c>
      <c r="B36193" t="s">
        <v>55757</v>
      </c>
      <c r="C36193" t="s">
        <v>17</v>
      </c>
      <c r="D36193" s="1">
        <v>44218</v>
      </c>
      <c r="E36193" s="2">
        <v>5</v>
      </c>
      <c r="G36193" t="s">
        <v>55758</v>
      </c>
    </row>
    <row r="36194" spans="1:7">
      <c r="A36194">
        <v>36192</v>
      </c>
      <c r="B36194" t="s">
        <v>55761</v>
      </c>
      <c r="C36194" t="s">
        <v>17</v>
      </c>
      <c r="D36194" s="1">
        <v>44218</v>
      </c>
      <c r="G36194" t="s">
        <v>55762</v>
      </c>
    </row>
    <row r="36195" spans="1:7">
      <c r="A36195">
        <v>36193</v>
      </c>
      <c r="B36195" t="s">
        <v>55681</v>
      </c>
      <c r="C36195" t="s">
        <v>17</v>
      </c>
      <c r="D36195" s="1">
        <v>44218</v>
      </c>
      <c r="G36195" t="s">
        <v>55763</v>
      </c>
    </row>
    <row r="36196" spans="1:7">
      <c r="A36196">
        <v>36194</v>
      </c>
      <c r="B36196" t="s">
        <v>55764</v>
      </c>
      <c r="C36196" t="s">
        <v>17</v>
      </c>
      <c r="D36196" s="1">
        <v>44218</v>
      </c>
      <c r="G36196" t="s">
        <v>55765</v>
      </c>
    </row>
    <row r="36197" spans="1:7">
      <c r="A36197">
        <v>36195</v>
      </c>
      <c r="B36197" t="s">
        <v>55766</v>
      </c>
      <c r="C36197" t="s">
        <v>17</v>
      </c>
      <c r="D36197" s="1">
        <v>44218</v>
      </c>
      <c r="G36197" t="s">
        <v>55767</v>
      </c>
    </row>
    <row r="36198" spans="1:7">
      <c r="A36198">
        <v>36196</v>
      </c>
      <c r="B36198" t="s">
        <v>55768</v>
      </c>
      <c r="C36198" t="s">
        <v>17</v>
      </c>
      <c r="D36198" s="1">
        <v>44218</v>
      </c>
      <c r="G36198" t="s">
        <v>55769</v>
      </c>
    </row>
    <row r="36199" spans="1:7">
      <c r="A36199">
        <v>36197</v>
      </c>
      <c r="B36199" t="s">
        <v>43476</v>
      </c>
      <c r="C36199" t="s">
        <v>17</v>
      </c>
      <c r="D36199" s="1">
        <v>44218</v>
      </c>
      <c r="G36199" t="s">
        <v>55770</v>
      </c>
    </row>
    <row r="36200" spans="1:7">
      <c r="A36200">
        <v>36198</v>
      </c>
      <c r="B36200" t="s">
        <v>55771</v>
      </c>
      <c r="C36200" t="s">
        <v>17</v>
      </c>
      <c r="D36200" s="1">
        <v>44218</v>
      </c>
      <c r="G36200" t="s">
        <v>55772</v>
      </c>
    </row>
    <row r="36201" spans="1:7">
      <c r="A36201">
        <v>36199</v>
      </c>
      <c r="B36201" t="s">
        <v>55773</v>
      </c>
      <c r="C36201" t="s">
        <v>17</v>
      </c>
      <c r="D36201" s="1">
        <v>44218</v>
      </c>
      <c r="G36201" t="s">
        <v>55774</v>
      </c>
    </row>
    <row r="36202" spans="1:7">
      <c r="A36202">
        <v>36200</v>
      </c>
      <c r="B36202" t="s">
        <v>55775</v>
      </c>
      <c r="C36202" t="s">
        <v>17</v>
      </c>
      <c r="D36202" s="1">
        <v>44218</v>
      </c>
      <c r="G36202" t="s">
        <v>55776</v>
      </c>
    </row>
    <row r="36203" spans="1:7">
      <c r="A36203">
        <v>36201</v>
      </c>
      <c r="B36203" t="s">
        <v>55681</v>
      </c>
      <c r="C36203" t="s">
        <v>13</v>
      </c>
      <c r="D36203" s="1">
        <v>44218</v>
      </c>
      <c r="G36203" t="s">
        <v>55777</v>
      </c>
    </row>
    <row r="36204" spans="1:7">
      <c r="A36204">
        <v>36202</v>
      </c>
      <c r="B36204" t="s">
        <v>13262</v>
      </c>
      <c r="C36204" t="s">
        <v>13</v>
      </c>
      <c r="D36204" s="1">
        <v>44218</v>
      </c>
      <c r="G36204" t="s">
        <v>13263</v>
      </c>
    </row>
    <row r="36205" spans="1:7">
      <c r="A36205">
        <v>36203</v>
      </c>
      <c r="B36205" t="s">
        <v>13262</v>
      </c>
      <c r="C36205" t="s">
        <v>8</v>
      </c>
      <c r="D36205" s="1">
        <v>44218</v>
      </c>
      <c r="G36205" t="s">
        <v>13263</v>
      </c>
    </row>
    <row r="36206" spans="1:7">
      <c r="A36206">
        <v>36204</v>
      </c>
      <c r="B36206" t="s">
        <v>55778</v>
      </c>
      <c r="C36206" t="s">
        <v>17</v>
      </c>
      <c r="D36206" s="1">
        <v>44217</v>
      </c>
      <c r="F36206">
        <v>62</v>
      </c>
      <c r="G36206" t="s">
        <v>55779</v>
      </c>
    </row>
    <row r="36207" spans="1:7">
      <c r="A36207">
        <v>36205</v>
      </c>
      <c r="B36207" t="s">
        <v>46094</v>
      </c>
      <c r="C36207" t="s">
        <v>17</v>
      </c>
      <c r="D36207" s="1">
        <v>44217</v>
      </c>
      <c r="E36207" s="2">
        <v>8</v>
      </c>
      <c r="F36207">
        <v>68</v>
      </c>
      <c r="G36207" t="s">
        <v>55780</v>
      </c>
    </row>
    <row r="36208" spans="1:7">
      <c r="A36208">
        <v>36206</v>
      </c>
      <c r="B36208" t="s">
        <v>55781</v>
      </c>
      <c r="C36208" t="s">
        <v>20</v>
      </c>
      <c r="D36208" s="1">
        <v>44217</v>
      </c>
      <c r="E36208" s="2">
        <v>6.8</v>
      </c>
      <c r="F36208">
        <v>71</v>
      </c>
      <c r="G36208" t="s">
        <v>55782</v>
      </c>
    </row>
    <row r="36209" spans="1:7">
      <c r="A36209">
        <v>36207</v>
      </c>
      <c r="B36209" t="s">
        <v>46094</v>
      </c>
      <c r="C36209" t="s">
        <v>13</v>
      </c>
      <c r="D36209" s="1">
        <v>44217</v>
      </c>
      <c r="F36209">
        <v>71</v>
      </c>
      <c r="G36209" t="s">
        <v>55783</v>
      </c>
    </row>
    <row r="36210" spans="1:7">
      <c r="A36210">
        <v>36208</v>
      </c>
      <c r="B36210" t="s">
        <v>28404</v>
      </c>
      <c r="C36210" t="s">
        <v>11</v>
      </c>
      <c r="D36210" s="1">
        <v>44217</v>
      </c>
      <c r="E36210" s="2">
        <v>6.2</v>
      </c>
      <c r="F36210">
        <v>79</v>
      </c>
      <c r="G36210" t="s">
        <v>55784</v>
      </c>
    </row>
    <row r="36211" spans="1:7">
      <c r="A36211">
        <v>36209</v>
      </c>
      <c r="B36211" t="s">
        <v>36892</v>
      </c>
      <c r="C36211" t="s">
        <v>11</v>
      </c>
      <c r="D36211" s="1">
        <v>44217</v>
      </c>
      <c r="E36211" s="2">
        <v>6.4</v>
      </c>
      <c r="F36211">
        <v>80</v>
      </c>
      <c r="G36211" t="s">
        <v>36893</v>
      </c>
    </row>
    <row r="36212" spans="1:7">
      <c r="A36212">
        <v>36210</v>
      </c>
      <c r="B36212" t="s">
        <v>55785</v>
      </c>
      <c r="C36212" t="s">
        <v>17</v>
      </c>
      <c r="D36212" s="1">
        <v>44217</v>
      </c>
      <c r="E36212" s="2">
        <v>7.8</v>
      </c>
      <c r="F36212">
        <v>82</v>
      </c>
      <c r="G36212" t="s">
        <v>55786</v>
      </c>
    </row>
    <row r="36213" spans="1:7">
      <c r="A36213">
        <v>36211</v>
      </c>
      <c r="B36213" t="s">
        <v>41484</v>
      </c>
      <c r="C36213" t="s">
        <v>11</v>
      </c>
      <c r="D36213" s="1">
        <v>44217</v>
      </c>
      <c r="E36213" s="2">
        <v>7.7</v>
      </c>
      <c r="F36213">
        <v>85</v>
      </c>
      <c r="G36213" t="s">
        <v>41485</v>
      </c>
    </row>
    <row r="36214" spans="1:7">
      <c r="A36214">
        <v>36212</v>
      </c>
      <c r="B36214" t="s">
        <v>55787</v>
      </c>
      <c r="C36214" t="s">
        <v>383</v>
      </c>
      <c r="D36214" s="1">
        <v>44217</v>
      </c>
      <c r="G36214" t="s">
        <v>55788</v>
      </c>
    </row>
    <row r="36215" spans="1:7">
      <c r="A36215">
        <v>36213</v>
      </c>
      <c r="B36215" t="s">
        <v>55789</v>
      </c>
      <c r="C36215" t="s">
        <v>11</v>
      </c>
      <c r="D36215" s="1">
        <v>44217</v>
      </c>
      <c r="E36215" s="2">
        <v>8.6999999999999993</v>
      </c>
      <c r="G36215" t="s">
        <v>55790</v>
      </c>
    </row>
    <row r="36216" spans="1:7">
      <c r="A36216">
        <v>36214</v>
      </c>
      <c r="B36216" t="s">
        <v>55791</v>
      </c>
      <c r="C36216" t="s">
        <v>11</v>
      </c>
      <c r="D36216" s="1">
        <v>44217</v>
      </c>
      <c r="E36216" s="2">
        <v>8</v>
      </c>
      <c r="G36216" t="s">
        <v>55792</v>
      </c>
    </row>
    <row r="36217" spans="1:7">
      <c r="A36217">
        <v>36215</v>
      </c>
      <c r="B36217" t="s">
        <v>55793</v>
      </c>
      <c r="C36217" t="s">
        <v>11</v>
      </c>
      <c r="D36217" s="1">
        <v>44217</v>
      </c>
      <c r="G36217" t="s">
        <v>55794</v>
      </c>
    </row>
    <row r="36218" spans="1:7">
      <c r="A36218">
        <v>36216</v>
      </c>
      <c r="B36218" t="s">
        <v>55795</v>
      </c>
      <c r="C36218" t="s">
        <v>11</v>
      </c>
      <c r="D36218" s="1">
        <v>44217</v>
      </c>
      <c r="G36218" t="s">
        <v>55796</v>
      </c>
    </row>
    <row r="36219" spans="1:7">
      <c r="A36219">
        <v>36217</v>
      </c>
      <c r="B36219" t="s">
        <v>55797</v>
      </c>
      <c r="C36219" t="s">
        <v>11</v>
      </c>
      <c r="D36219" s="1">
        <v>44217</v>
      </c>
      <c r="G36219" t="s">
        <v>55798</v>
      </c>
    </row>
    <row r="36220" spans="1:7">
      <c r="A36220">
        <v>36218</v>
      </c>
      <c r="B36220" t="s">
        <v>55799</v>
      </c>
      <c r="C36220" t="s">
        <v>11</v>
      </c>
      <c r="D36220" s="1">
        <v>44217</v>
      </c>
      <c r="G36220" t="s">
        <v>49482</v>
      </c>
    </row>
    <row r="36221" spans="1:7">
      <c r="A36221">
        <v>36219</v>
      </c>
      <c r="B36221" t="s">
        <v>30470</v>
      </c>
      <c r="C36221" t="s">
        <v>11</v>
      </c>
      <c r="D36221" s="1">
        <v>44217</v>
      </c>
      <c r="G36221" t="s">
        <v>30471</v>
      </c>
    </row>
    <row r="36222" spans="1:7">
      <c r="A36222">
        <v>36220</v>
      </c>
      <c r="B36222" t="s">
        <v>55800</v>
      </c>
      <c r="C36222" t="s">
        <v>11</v>
      </c>
      <c r="D36222" s="1">
        <v>44217</v>
      </c>
      <c r="G36222" t="s">
        <v>55801</v>
      </c>
    </row>
    <row r="36223" spans="1:7">
      <c r="A36223">
        <v>36221</v>
      </c>
      <c r="B36223" t="s">
        <v>55802</v>
      </c>
      <c r="C36223" t="s">
        <v>11</v>
      </c>
      <c r="D36223" s="1">
        <v>44217</v>
      </c>
      <c r="G36223" t="s">
        <v>55803</v>
      </c>
    </row>
    <row r="36224" spans="1:7">
      <c r="A36224">
        <v>36222</v>
      </c>
      <c r="B36224" t="s">
        <v>55804</v>
      </c>
      <c r="C36224" t="s">
        <v>11</v>
      </c>
      <c r="D36224" s="1">
        <v>44217</v>
      </c>
      <c r="G36224" t="s">
        <v>55805</v>
      </c>
    </row>
    <row r="36225" spans="1:7">
      <c r="A36225">
        <v>36223</v>
      </c>
      <c r="B36225" t="s">
        <v>55806</v>
      </c>
      <c r="C36225" t="s">
        <v>11</v>
      </c>
      <c r="D36225" s="1">
        <v>44217</v>
      </c>
      <c r="G36225" t="s">
        <v>55807</v>
      </c>
    </row>
    <row r="36226" spans="1:7">
      <c r="A36226">
        <v>36224</v>
      </c>
      <c r="B36226" t="s">
        <v>55808</v>
      </c>
      <c r="C36226" t="s">
        <v>11</v>
      </c>
      <c r="D36226" s="1">
        <v>44217</v>
      </c>
      <c r="G36226" t="s">
        <v>55809</v>
      </c>
    </row>
    <row r="36227" spans="1:7">
      <c r="A36227">
        <v>36225</v>
      </c>
      <c r="B36227" t="s">
        <v>55810</v>
      </c>
      <c r="C36227" t="s">
        <v>11</v>
      </c>
      <c r="D36227" s="1">
        <v>44217</v>
      </c>
      <c r="G36227" t="s">
        <v>55811</v>
      </c>
    </row>
    <row r="36228" spans="1:7">
      <c r="A36228">
        <v>36226</v>
      </c>
      <c r="B36228" t="s">
        <v>55812</v>
      </c>
      <c r="C36228" t="s">
        <v>11</v>
      </c>
      <c r="D36228" s="1">
        <v>44217</v>
      </c>
      <c r="G36228" t="s">
        <v>55813</v>
      </c>
    </row>
    <row r="36229" spans="1:7">
      <c r="A36229">
        <v>36227</v>
      </c>
      <c r="B36229" t="s">
        <v>55814</v>
      </c>
      <c r="C36229" t="s">
        <v>11</v>
      </c>
      <c r="D36229" s="1">
        <v>44217</v>
      </c>
      <c r="G36229" t="s">
        <v>55815</v>
      </c>
    </row>
    <row r="36230" spans="1:7">
      <c r="A36230">
        <v>36228</v>
      </c>
      <c r="B36230" t="s">
        <v>55816</v>
      </c>
      <c r="C36230" t="s">
        <v>11</v>
      </c>
      <c r="D36230" s="1">
        <v>44217</v>
      </c>
      <c r="G36230" t="s">
        <v>55817</v>
      </c>
    </row>
    <row r="36231" spans="1:7">
      <c r="A36231">
        <v>36229</v>
      </c>
      <c r="B36231" t="s">
        <v>55818</v>
      </c>
      <c r="C36231" t="s">
        <v>11</v>
      </c>
      <c r="D36231" s="1">
        <v>44217</v>
      </c>
      <c r="G36231" t="s">
        <v>55819</v>
      </c>
    </row>
    <row r="36232" spans="1:7">
      <c r="A36232">
        <v>36230</v>
      </c>
      <c r="B36232" t="s">
        <v>55820</v>
      </c>
      <c r="C36232" t="s">
        <v>11</v>
      </c>
      <c r="D36232" s="1">
        <v>44217</v>
      </c>
      <c r="G36232" t="s">
        <v>55821</v>
      </c>
    </row>
    <row r="36233" spans="1:7">
      <c r="A36233">
        <v>36231</v>
      </c>
      <c r="B36233" t="s">
        <v>55822</v>
      </c>
      <c r="C36233" t="s">
        <v>11</v>
      </c>
      <c r="D36233" s="1">
        <v>44217</v>
      </c>
      <c r="G36233" t="s">
        <v>55823</v>
      </c>
    </row>
    <row r="36234" spans="1:7">
      <c r="A36234">
        <v>36232</v>
      </c>
      <c r="B36234" t="s">
        <v>55824</v>
      </c>
      <c r="C36234" t="s">
        <v>11</v>
      </c>
      <c r="D36234" s="1">
        <v>44217</v>
      </c>
      <c r="G36234" t="s">
        <v>55825</v>
      </c>
    </row>
    <row r="36235" spans="1:7">
      <c r="A36235">
        <v>36233</v>
      </c>
      <c r="B36235" t="s">
        <v>55826</v>
      </c>
      <c r="C36235" t="s">
        <v>11</v>
      </c>
      <c r="D36235" s="1">
        <v>44217</v>
      </c>
      <c r="G36235" t="s">
        <v>55827</v>
      </c>
    </row>
    <row r="36236" spans="1:7">
      <c r="A36236">
        <v>36234</v>
      </c>
      <c r="B36236" t="s">
        <v>55828</v>
      </c>
      <c r="C36236" t="s">
        <v>11</v>
      </c>
      <c r="D36236" s="1">
        <v>44217</v>
      </c>
      <c r="G36236" t="s">
        <v>55829</v>
      </c>
    </row>
    <row r="36237" spans="1:7">
      <c r="A36237">
        <v>36235</v>
      </c>
      <c r="B36237" t="s">
        <v>55830</v>
      </c>
      <c r="C36237" t="s">
        <v>11</v>
      </c>
      <c r="D36237" s="1">
        <v>44217</v>
      </c>
      <c r="G36237" t="s">
        <v>55831</v>
      </c>
    </row>
    <row r="36238" spans="1:7">
      <c r="A36238">
        <v>36236</v>
      </c>
      <c r="B36238" t="s">
        <v>55832</v>
      </c>
      <c r="C36238" t="s">
        <v>11</v>
      </c>
      <c r="D36238" s="1">
        <v>44217</v>
      </c>
      <c r="G36238" t="s">
        <v>55833</v>
      </c>
    </row>
    <row r="36239" spans="1:7">
      <c r="A36239">
        <v>36237</v>
      </c>
      <c r="B36239" t="s">
        <v>54537</v>
      </c>
      <c r="C36239" t="s">
        <v>11</v>
      </c>
      <c r="D36239" s="1">
        <v>44217</v>
      </c>
      <c r="G36239" t="s">
        <v>55834</v>
      </c>
    </row>
    <row r="36240" spans="1:7">
      <c r="A36240">
        <v>36238</v>
      </c>
      <c r="B36240" t="s">
        <v>55835</v>
      </c>
      <c r="C36240" t="s">
        <v>11</v>
      </c>
      <c r="D36240" s="1">
        <v>44217</v>
      </c>
      <c r="G36240" t="s">
        <v>48959</v>
      </c>
    </row>
    <row r="36241" spans="1:7">
      <c r="A36241">
        <v>36239</v>
      </c>
      <c r="B36241" t="s">
        <v>55836</v>
      </c>
      <c r="C36241" t="s">
        <v>11</v>
      </c>
      <c r="D36241" s="1">
        <v>44217</v>
      </c>
      <c r="G36241" t="s">
        <v>55837</v>
      </c>
    </row>
    <row r="36242" spans="1:7">
      <c r="A36242">
        <v>36240</v>
      </c>
      <c r="B36242" t="s">
        <v>55838</v>
      </c>
      <c r="C36242" t="s">
        <v>11</v>
      </c>
      <c r="D36242" s="1">
        <v>44217</v>
      </c>
      <c r="G36242" t="s">
        <v>55839</v>
      </c>
    </row>
    <row r="36243" spans="1:7">
      <c r="A36243">
        <v>36241</v>
      </c>
      <c r="B36243" t="s">
        <v>46112</v>
      </c>
      <c r="C36243" t="s">
        <v>11</v>
      </c>
      <c r="D36243" s="1">
        <v>44217</v>
      </c>
      <c r="G36243" t="s">
        <v>55840</v>
      </c>
    </row>
    <row r="36244" spans="1:7">
      <c r="A36244">
        <v>36242</v>
      </c>
      <c r="B36244" t="s">
        <v>55841</v>
      </c>
      <c r="C36244" t="s">
        <v>11</v>
      </c>
      <c r="D36244" s="1">
        <v>44217</v>
      </c>
      <c r="G36244" t="s">
        <v>55842</v>
      </c>
    </row>
    <row r="36245" spans="1:7">
      <c r="A36245">
        <v>36243</v>
      </c>
      <c r="B36245" t="s">
        <v>55843</v>
      </c>
      <c r="C36245" t="s">
        <v>11</v>
      </c>
      <c r="D36245" s="1">
        <v>44217</v>
      </c>
      <c r="G36245" t="s">
        <v>55844</v>
      </c>
    </row>
    <row r="36246" spans="1:7">
      <c r="A36246">
        <v>36244</v>
      </c>
      <c r="B36246" t="s">
        <v>55845</v>
      </c>
      <c r="C36246" t="s">
        <v>11</v>
      </c>
      <c r="D36246" s="1">
        <v>44217</v>
      </c>
      <c r="G36246" t="s">
        <v>55846</v>
      </c>
    </row>
    <row r="36247" spans="1:7">
      <c r="A36247">
        <v>36245</v>
      </c>
      <c r="B36247" t="s">
        <v>55847</v>
      </c>
      <c r="C36247" t="s">
        <v>11</v>
      </c>
      <c r="D36247" s="1">
        <v>44217</v>
      </c>
      <c r="G36247" t="s">
        <v>55848</v>
      </c>
    </row>
    <row r="36248" spans="1:7">
      <c r="A36248">
        <v>36246</v>
      </c>
      <c r="B36248" t="s">
        <v>55849</v>
      </c>
      <c r="C36248" t="s">
        <v>11</v>
      </c>
      <c r="D36248" s="1">
        <v>44217</v>
      </c>
      <c r="G36248" t="s">
        <v>55850</v>
      </c>
    </row>
    <row r="36249" spans="1:7">
      <c r="A36249">
        <v>36247</v>
      </c>
      <c r="B36249" t="s">
        <v>55851</v>
      </c>
      <c r="C36249" t="s">
        <v>11</v>
      </c>
      <c r="D36249" s="1">
        <v>44217</v>
      </c>
      <c r="G36249" t="s">
        <v>55852</v>
      </c>
    </row>
    <row r="36250" spans="1:7">
      <c r="A36250">
        <v>36248</v>
      </c>
      <c r="B36250" t="s">
        <v>55853</v>
      </c>
      <c r="C36250" t="s">
        <v>11</v>
      </c>
      <c r="D36250" s="1">
        <v>44217</v>
      </c>
      <c r="G36250" t="s">
        <v>55854</v>
      </c>
    </row>
    <row r="36251" spans="1:7">
      <c r="A36251">
        <v>36249</v>
      </c>
      <c r="B36251" t="s">
        <v>55855</v>
      </c>
      <c r="C36251" t="s">
        <v>11</v>
      </c>
      <c r="D36251" s="1">
        <v>44217</v>
      </c>
      <c r="G36251" t="s">
        <v>55856</v>
      </c>
    </row>
    <row r="36252" spans="1:7">
      <c r="A36252">
        <v>36250</v>
      </c>
      <c r="B36252" t="s">
        <v>55857</v>
      </c>
      <c r="C36252" t="s">
        <v>11</v>
      </c>
      <c r="D36252" s="1">
        <v>44217</v>
      </c>
      <c r="G36252" t="s">
        <v>55858</v>
      </c>
    </row>
    <row r="36253" spans="1:7">
      <c r="A36253">
        <v>36251</v>
      </c>
      <c r="B36253" t="s">
        <v>55859</v>
      </c>
      <c r="C36253" t="s">
        <v>11</v>
      </c>
      <c r="D36253" s="1">
        <v>44217</v>
      </c>
      <c r="G36253" t="s">
        <v>55860</v>
      </c>
    </row>
    <row r="36254" spans="1:7">
      <c r="A36254">
        <v>36252</v>
      </c>
      <c r="B36254" t="s">
        <v>55861</v>
      </c>
      <c r="C36254" t="s">
        <v>11</v>
      </c>
      <c r="D36254" s="1">
        <v>44217</v>
      </c>
      <c r="G36254" t="s">
        <v>55862</v>
      </c>
    </row>
    <row r="36255" spans="1:7">
      <c r="A36255">
        <v>36253</v>
      </c>
      <c r="B36255" t="s">
        <v>55863</v>
      </c>
      <c r="C36255" t="s">
        <v>11</v>
      </c>
      <c r="D36255" s="1">
        <v>44217</v>
      </c>
      <c r="G36255" t="s">
        <v>55864</v>
      </c>
    </row>
    <row r="36256" spans="1:7">
      <c r="A36256">
        <v>36254</v>
      </c>
      <c r="B36256" t="s">
        <v>55865</v>
      </c>
      <c r="C36256" t="s">
        <v>11</v>
      </c>
      <c r="D36256" s="1">
        <v>44217</v>
      </c>
      <c r="G36256" t="s">
        <v>55866</v>
      </c>
    </row>
    <row r="36257" spans="1:7">
      <c r="A36257">
        <v>36255</v>
      </c>
      <c r="B36257" t="s">
        <v>55867</v>
      </c>
      <c r="C36257" t="s">
        <v>11</v>
      </c>
      <c r="D36257" s="1">
        <v>44217</v>
      </c>
      <c r="G36257" t="s">
        <v>55868</v>
      </c>
    </row>
    <row r="36258" spans="1:7">
      <c r="A36258">
        <v>36256</v>
      </c>
      <c r="B36258" t="s">
        <v>55869</v>
      </c>
      <c r="C36258" t="s">
        <v>11</v>
      </c>
      <c r="D36258" s="1">
        <v>44217</v>
      </c>
    </row>
    <row r="36259" spans="1:7">
      <c r="A36259">
        <v>36257</v>
      </c>
      <c r="B36259" t="s">
        <v>55870</v>
      </c>
      <c r="C36259" t="s">
        <v>11</v>
      </c>
      <c r="D36259" s="1">
        <v>44217</v>
      </c>
      <c r="G36259" t="s">
        <v>55871</v>
      </c>
    </row>
    <row r="36260" spans="1:7">
      <c r="A36260">
        <v>36258</v>
      </c>
      <c r="B36260" t="s">
        <v>55872</v>
      </c>
      <c r="C36260" t="s">
        <v>11</v>
      </c>
      <c r="D36260" s="1">
        <v>44217</v>
      </c>
    </row>
    <row r="36261" spans="1:7">
      <c r="A36261">
        <v>36259</v>
      </c>
      <c r="B36261" t="s">
        <v>55873</v>
      </c>
      <c r="C36261" t="s">
        <v>11</v>
      </c>
      <c r="D36261" s="1">
        <v>44217</v>
      </c>
    </row>
    <row r="36262" spans="1:7">
      <c r="A36262">
        <v>36260</v>
      </c>
      <c r="B36262" t="s">
        <v>55874</v>
      </c>
      <c r="C36262" t="s">
        <v>15</v>
      </c>
      <c r="D36262" s="1">
        <v>44217</v>
      </c>
      <c r="G36262" t="s">
        <v>55875</v>
      </c>
    </row>
    <row r="36263" spans="1:7">
      <c r="A36263">
        <v>36261</v>
      </c>
      <c r="B36263" t="s">
        <v>55876</v>
      </c>
      <c r="C36263" t="s">
        <v>15</v>
      </c>
      <c r="D36263" s="1">
        <v>44217</v>
      </c>
      <c r="G36263" t="s">
        <v>55877</v>
      </c>
    </row>
    <row r="36264" spans="1:7">
      <c r="A36264">
        <v>36262</v>
      </c>
      <c r="B36264" t="s">
        <v>24148</v>
      </c>
      <c r="C36264" t="s">
        <v>15</v>
      </c>
      <c r="D36264" s="1">
        <v>44217</v>
      </c>
      <c r="G36264" t="s">
        <v>55878</v>
      </c>
    </row>
    <row r="36265" spans="1:7">
      <c r="A36265">
        <v>36263</v>
      </c>
      <c r="B36265" t="s">
        <v>55879</v>
      </c>
      <c r="C36265" t="s">
        <v>20</v>
      </c>
      <c r="D36265" s="1">
        <v>44217</v>
      </c>
      <c r="E36265" s="2">
        <v>6.9</v>
      </c>
      <c r="G36265" t="s">
        <v>55880</v>
      </c>
    </row>
    <row r="36266" spans="1:7">
      <c r="A36266">
        <v>36264</v>
      </c>
      <c r="B36266" t="s">
        <v>23675</v>
      </c>
      <c r="C36266" t="s">
        <v>17</v>
      </c>
      <c r="D36266" s="1">
        <v>44217</v>
      </c>
      <c r="E36266" s="2">
        <v>8.6999999999999993</v>
      </c>
      <c r="G36266" t="s">
        <v>55881</v>
      </c>
    </row>
    <row r="36267" spans="1:7">
      <c r="A36267">
        <v>36265</v>
      </c>
      <c r="B36267" t="s">
        <v>47448</v>
      </c>
      <c r="C36267" t="s">
        <v>17</v>
      </c>
      <c r="D36267" s="1">
        <v>44217</v>
      </c>
      <c r="G36267" t="s">
        <v>47449</v>
      </c>
    </row>
    <row r="36268" spans="1:7">
      <c r="A36268">
        <v>36266</v>
      </c>
      <c r="B36268" t="s">
        <v>55874</v>
      </c>
      <c r="C36268" t="s">
        <v>17</v>
      </c>
      <c r="D36268" s="1">
        <v>44217</v>
      </c>
      <c r="G36268" t="s">
        <v>55882</v>
      </c>
    </row>
    <row r="36269" spans="1:7">
      <c r="A36269">
        <v>36267</v>
      </c>
      <c r="B36269" t="s">
        <v>55883</v>
      </c>
      <c r="C36269" t="s">
        <v>17</v>
      </c>
      <c r="D36269" s="1">
        <v>44217</v>
      </c>
      <c r="G36269" t="s">
        <v>55884</v>
      </c>
    </row>
    <row r="36270" spans="1:7">
      <c r="A36270">
        <v>36268</v>
      </c>
      <c r="B36270" t="s">
        <v>55885</v>
      </c>
      <c r="C36270" t="s">
        <v>17</v>
      </c>
      <c r="D36270" s="1">
        <v>44217</v>
      </c>
      <c r="G36270" t="s">
        <v>55886</v>
      </c>
    </row>
    <row r="36271" spans="1:7">
      <c r="A36271">
        <v>36269</v>
      </c>
      <c r="B36271" t="s">
        <v>55887</v>
      </c>
      <c r="C36271" t="s">
        <v>17</v>
      </c>
      <c r="D36271" s="1">
        <v>44217</v>
      </c>
      <c r="G36271" t="s">
        <v>55888</v>
      </c>
    </row>
    <row r="36272" spans="1:7">
      <c r="A36272">
        <v>36270</v>
      </c>
      <c r="B36272" t="s">
        <v>55889</v>
      </c>
      <c r="C36272" t="s">
        <v>17</v>
      </c>
      <c r="D36272" s="1">
        <v>44217</v>
      </c>
      <c r="G36272" t="s">
        <v>55890</v>
      </c>
    </row>
    <row r="36273" spans="1:7">
      <c r="A36273">
        <v>36271</v>
      </c>
      <c r="B36273" t="s">
        <v>55891</v>
      </c>
      <c r="C36273" t="s">
        <v>17</v>
      </c>
      <c r="D36273" s="1">
        <v>44217</v>
      </c>
      <c r="G36273" t="s">
        <v>55892</v>
      </c>
    </row>
    <row r="36274" spans="1:7">
      <c r="A36274">
        <v>36272</v>
      </c>
      <c r="B36274" t="s">
        <v>55893</v>
      </c>
      <c r="C36274" t="s">
        <v>17</v>
      </c>
      <c r="D36274" s="1">
        <v>44217</v>
      </c>
      <c r="G36274" t="s">
        <v>55894</v>
      </c>
    </row>
    <row r="36275" spans="1:7">
      <c r="A36275">
        <v>36273</v>
      </c>
      <c r="B36275" t="s">
        <v>55895</v>
      </c>
      <c r="C36275" t="s">
        <v>17</v>
      </c>
      <c r="D36275" s="1">
        <v>44217</v>
      </c>
      <c r="G36275" t="s">
        <v>55896</v>
      </c>
    </row>
    <row r="36276" spans="1:7">
      <c r="A36276">
        <v>36274</v>
      </c>
      <c r="B36276" t="s">
        <v>55897</v>
      </c>
      <c r="C36276" t="s">
        <v>17</v>
      </c>
      <c r="D36276" s="1">
        <v>44217</v>
      </c>
      <c r="G36276" t="s">
        <v>55898</v>
      </c>
    </row>
    <row r="36277" spans="1:7">
      <c r="A36277">
        <v>36275</v>
      </c>
      <c r="B36277" t="s">
        <v>55899</v>
      </c>
      <c r="C36277" t="s">
        <v>17</v>
      </c>
      <c r="D36277" s="1">
        <v>44217</v>
      </c>
      <c r="G36277" t="s">
        <v>55900</v>
      </c>
    </row>
    <row r="36278" spans="1:7">
      <c r="A36278">
        <v>36276</v>
      </c>
      <c r="B36278" t="s">
        <v>55901</v>
      </c>
      <c r="C36278" t="s">
        <v>17</v>
      </c>
      <c r="D36278" s="1">
        <v>44217</v>
      </c>
      <c r="G36278" t="s">
        <v>55902</v>
      </c>
    </row>
    <row r="36279" spans="1:7">
      <c r="A36279">
        <v>36277</v>
      </c>
      <c r="B36279" t="s">
        <v>55903</v>
      </c>
      <c r="C36279" t="s">
        <v>17</v>
      </c>
      <c r="D36279" s="1">
        <v>44217</v>
      </c>
      <c r="G36279" t="s">
        <v>55904</v>
      </c>
    </row>
    <row r="36280" spans="1:7">
      <c r="A36280">
        <v>36278</v>
      </c>
      <c r="B36280" t="s">
        <v>55905</v>
      </c>
      <c r="C36280" t="s">
        <v>17</v>
      </c>
      <c r="D36280" s="1">
        <v>44217</v>
      </c>
      <c r="G36280" t="s">
        <v>55906</v>
      </c>
    </row>
    <row r="36281" spans="1:7">
      <c r="A36281">
        <v>36279</v>
      </c>
      <c r="B36281" t="s">
        <v>55907</v>
      </c>
      <c r="C36281" t="s">
        <v>17</v>
      </c>
      <c r="D36281" s="1">
        <v>44217</v>
      </c>
      <c r="G36281" t="s">
        <v>55908</v>
      </c>
    </row>
    <row r="36282" spans="1:7">
      <c r="A36282">
        <v>36280</v>
      </c>
      <c r="B36282" t="s">
        <v>55909</v>
      </c>
      <c r="C36282" t="s">
        <v>17</v>
      </c>
      <c r="D36282" s="1">
        <v>44217</v>
      </c>
      <c r="G36282" t="s">
        <v>55910</v>
      </c>
    </row>
    <row r="36283" spans="1:7">
      <c r="A36283">
        <v>36281</v>
      </c>
      <c r="B36283" t="s">
        <v>55911</v>
      </c>
      <c r="C36283" t="s">
        <v>17</v>
      </c>
      <c r="D36283" s="1">
        <v>44217</v>
      </c>
      <c r="G36283" t="s">
        <v>55912</v>
      </c>
    </row>
    <row r="36284" spans="1:7">
      <c r="A36284">
        <v>36282</v>
      </c>
      <c r="B36284" t="s">
        <v>52215</v>
      </c>
      <c r="C36284" t="s">
        <v>17</v>
      </c>
      <c r="D36284" s="1">
        <v>44217</v>
      </c>
      <c r="G36284" t="s">
        <v>55913</v>
      </c>
    </row>
    <row r="36285" spans="1:7">
      <c r="A36285">
        <v>36283</v>
      </c>
      <c r="B36285" t="s">
        <v>55849</v>
      </c>
      <c r="C36285" t="s">
        <v>17</v>
      </c>
      <c r="D36285" s="1">
        <v>44217</v>
      </c>
      <c r="G36285" t="s">
        <v>55850</v>
      </c>
    </row>
    <row r="36286" spans="1:7">
      <c r="A36286">
        <v>36284</v>
      </c>
      <c r="B36286" t="s">
        <v>47448</v>
      </c>
      <c r="C36286" t="s">
        <v>13</v>
      </c>
      <c r="D36286" s="1">
        <v>44217</v>
      </c>
      <c r="G36286" t="s">
        <v>55914</v>
      </c>
    </row>
    <row r="36287" spans="1:7">
      <c r="A36287">
        <v>36285</v>
      </c>
      <c r="B36287" t="s">
        <v>52215</v>
      </c>
      <c r="C36287" t="s">
        <v>13</v>
      </c>
      <c r="D36287" s="1">
        <v>44217</v>
      </c>
      <c r="G36287" t="s">
        <v>55913</v>
      </c>
    </row>
    <row r="36288" spans="1:7">
      <c r="A36288">
        <v>36286</v>
      </c>
      <c r="B36288" t="s">
        <v>55781</v>
      </c>
      <c r="C36288" t="s">
        <v>8</v>
      </c>
      <c r="D36288" s="1">
        <v>44217</v>
      </c>
      <c r="E36288" s="2">
        <v>7.4</v>
      </c>
      <c r="G36288" t="s">
        <v>55915</v>
      </c>
    </row>
    <row r="36289" spans="1:7">
      <c r="A36289">
        <v>36287</v>
      </c>
      <c r="B36289" t="s">
        <v>52215</v>
      </c>
      <c r="C36289" t="s">
        <v>8</v>
      </c>
      <c r="D36289" s="1">
        <v>44217</v>
      </c>
      <c r="G36289" t="s">
        <v>55916</v>
      </c>
    </row>
    <row r="36290" spans="1:7">
      <c r="A36290">
        <v>36288</v>
      </c>
      <c r="B36290" t="s">
        <v>55917</v>
      </c>
      <c r="C36290" t="s">
        <v>17</v>
      </c>
      <c r="D36290" s="1">
        <v>44216</v>
      </c>
      <c r="E36290" s="2">
        <v>7.3</v>
      </c>
      <c r="F36290">
        <v>70</v>
      </c>
      <c r="G36290" t="s">
        <v>55918</v>
      </c>
    </row>
    <row r="36291" spans="1:7">
      <c r="A36291">
        <v>36289</v>
      </c>
      <c r="B36291" t="s">
        <v>55919</v>
      </c>
      <c r="C36291" t="s">
        <v>15</v>
      </c>
      <c r="D36291" s="1">
        <v>44216</v>
      </c>
      <c r="F36291">
        <v>79</v>
      </c>
      <c r="G36291" t="s">
        <v>55920</v>
      </c>
    </row>
    <row r="36292" spans="1:7">
      <c r="A36292">
        <v>36290</v>
      </c>
      <c r="B36292" t="s">
        <v>55921</v>
      </c>
      <c r="C36292" t="s">
        <v>20</v>
      </c>
      <c r="D36292" s="1">
        <v>44216</v>
      </c>
      <c r="E36292" s="2">
        <v>8.1</v>
      </c>
      <c r="F36292">
        <v>84</v>
      </c>
      <c r="G36292" t="s">
        <v>55918</v>
      </c>
    </row>
    <row r="36293" spans="1:7">
      <c r="A36293">
        <v>36291</v>
      </c>
      <c r="B36293" t="s">
        <v>55921</v>
      </c>
      <c r="C36293" t="s">
        <v>15</v>
      </c>
      <c r="D36293" s="1">
        <v>44216</v>
      </c>
      <c r="E36293" s="2">
        <v>8.1</v>
      </c>
      <c r="F36293">
        <v>85</v>
      </c>
      <c r="G36293" t="s">
        <v>55918</v>
      </c>
    </row>
    <row r="36294" spans="1:7">
      <c r="A36294">
        <v>36292</v>
      </c>
      <c r="B36294" t="s">
        <v>55921</v>
      </c>
      <c r="C36294" t="s">
        <v>11</v>
      </c>
      <c r="D36294" s="1">
        <v>44216</v>
      </c>
      <c r="E36294" s="2">
        <v>7.5</v>
      </c>
      <c r="F36294">
        <v>87</v>
      </c>
      <c r="G36294" t="s">
        <v>55918</v>
      </c>
    </row>
    <row r="36295" spans="1:7">
      <c r="A36295">
        <v>36293</v>
      </c>
      <c r="B36295" t="s">
        <v>55921</v>
      </c>
      <c r="C36295" t="s">
        <v>8</v>
      </c>
      <c r="D36295" s="1">
        <v>44216</v>
      </c>
      <c r="E36295" s="2">
        <v>8.3000000000000007</v>
      </c>
      <c r="F36295">
        <v>87</v>
      </c>
      <c r="G36295" t="s">
        <v>55918</v>
      </c>
    </row>
    <row r="36296" spans="1:7">
      <c r="A36296">
        <v>36294</v>
      </c>
      <c r="B36296" t="s">
        <v>55922</v>
      </c>
      <c r="C36296" t="s">
        <v>11</v>
      </c>
      <c r="D36296" s="1">
        <v>44216</v>
      </c>
      <c r="G36296" t="s">
        <v>55923</v>
      </c>
    </row>
    <row r="36297" spans="1:7">
      <c r="A36297">
        <v>36295</v>
      </c>
      <c r="B36297" t="s">
        <v>55924</v>
      </c>
      <c r="C36297" t="s">
        <v>11</v>
      </c>
      <c r="D36297" s="1">
        <v>44216</v>
      </c>
      <c r="G36297" t="s">
        <v>55925</v>
      </c>
    </row>
    <row r="36298" spans="1:7">
      <c r="A36298">
        <v>36296</v>
      </c>
      <c r="B36298" t="s">
        <v>55926</v>
      </c>
      <c r="C36298" t="s">
        <v>11</v>
      </c>
      <c r="D36298" s="1">
        <v>44216</v>
      </c>
      <c r="G36298" t="s">
        <v>55927</v>
      </c>
    </row>
    <row r="36299" spans="1:7">
      <c r="A36299">
        <v>36297</v>
      </c>
      <c r="B36299" t="s">
        <v>55928</v>
      </c>
      <c r="C36299" t="s">
        <v>11</v>
      </c>
      <c r="D36299" s="1">
        <v>44216</v>
      </c>
      <c r="G36299" t="s">
        <v>55929</v>
      </c>
    </row>
    <row r="36300" spans="1:7">
      <c r="A36300">
        <v>36298</v>
      </c>
      <c r="B36300" t="s">
        <v>55930</v>
      </c>
      <c r="C36300" t="s">
        <v>11</v>
      </c>
      <c r="D36300" s="1">
        <v>44216</v>
      </c>
      <c r="G36300" t="s">
        <v>55931</v>
      </c>
    </row>
    <row r="36301" spans="1:7">
      <c r="A36301">
        <v>36299</v>
      </c>
      <c r="B36301" t="s">
        <v>55932</v>
      </c>
      <c r="C36301" t="s">
        <v>11</v>
      </c>
      <c r="D36301" s="1">
        <v>44216</v>
      </c>
      <c r="G36301" t="s">
        <v>55933</v>
      </c>
    </row>
    <row r="36302" spans="1:7">
      <c r="A36302">
        <v>36300</v>
      </c>
      <c r="B36302" t="s">
        <v>55934</v>
      </c>
      <c r="C36302" t="s">
        <v>11</v>
      </c>
      <c r="D36302" s="1">
        <v>44216</v>
      </c>
      <c r="G36302" t="s">
        <v>55935</v>
      </c>
    </row>
    <row r="36303" spans="1:7">
      <c r="A36303">
        <v>36301</v>
      </c>
      <c r="B36303" t="s">
        <v>55936</v>
      </c>
      <c r="C36303" t="s">
        <v>11</v>
      </c>
      <c r="D36303" s="1">
        <v>44216</v>
      </c>
      <c r="G36303" t="s">
        <v>55937</v>
      </c>
    </row>
    <row r="36304" spans="1:7">
      <c r="A36304">
        <v>36302</v>
      </c>
      <c r="B36304" t="s">
        <v>55938</v>
      </c>
      <c r="C36304" t="s">
        <v>11</v>
      </c>
      <c r="D36304" s="1">
        <v>44216</v>
      </c>
      <c r="G36304" t="s">
        <v>55939</v>
      </c>
    </row>
    <row r="36305" spans="1:7">
      <c r="A36305">
        <v>36303</v>
      </c>
      <c r="B36305" t="s">
        <v>55940</v>
      </c>
      <c r="C36305" t="s">
        <v>11</v>
      </c>
      <c r="D36305" s="1">
        <v>44216</v>
      </c>
      <c r="G36305" t="s">
        <v>55941</v>
      </c>
    </row>
    <row r="36306" spans="1:7">
      <c r="A36306">
        <v>36304</v>
      </c>
      <c r="B36306" t="s">
        <v>55942</v>
      </c>
      <c r="C36306" t="s">
        <v>11</v>
      </c>
      <c r="D36306" s="1">
        <v>44216</v>
      </c>
      <c r="G36306" t="s">
        <v>55943</v>
      </c>
    </row>
    <row r="36307" spans="1:7">
      <c r="A36307">
        <v>36305</v>
      </c>
      <c r="B36307" t="s">
        <v>55944</v>
      </c>
      <c r="C36307" t="s">
        <v>11</v>
      </c>
      <c r="D36307" s="1">
        <v>44216</v>
      </c>
      <c r="G36307" t="s">
        <v>55945</v>
      </c>
    </row>
    <row r="36308" spans="1:7">
      <c r="A36308">
        <v>36306</v>
      </c>
      <c r="B36308" t="s">
        <v>55946</v>
      </c>
      <c r="C36308" t="s">
        <v>11</v>
      </c>
      <c r="D36308" s="1">
        <v>44216</v>
      </c>
      <c r="G36308" t="s">
        <v>55947</v>
      </c>
    </row>
    <row r="36309" spans="1:7">
      <c r="A36309">
        <v>36307</v>
      </c>
      <c r="B36309" t="s">
        <v>55948</v>
      </c>
      <c r="C36309" t="s">
        <v>11</v>
      </c>
      <c r="D36309" s="1">
        <v>44216</v>
      </c>
      <c r="G36309" t="s">
        <v>55949</v>
      </c>
    </row>
    <row r="36310" spans="1:7">
      <c r="A36310">
        <v>36308</v>
      </c>
      <c r="B36310" t="s">
        <v>55950</v>
      </c>
      <c r="C36310" t="s">
        <v>11</v>
      </c>
      <c r="D36310" s="1">
        <v>44216</v>
      </c>
      <c r="G36310" t="s">
        <v>55951</v>
      </c>
    </row>
    <row r="36311" spans="1:7">
      <c r="A36311">
        <v>36309</v>
      </c>
      <c r="B36311" t="s">
        <v>55952</v>
      </c>
      <c r="C36311" t="s">
        <v>11</v>
      </c>
      <c r="D36311" s="1">
        <v>44216</v>
      </c>
      <c r="G36311" t="s">
        <v>55953</v>
      </c>
    </row>
    <row r="36312" spans="1:7">
      <c r="A36312">
        <v>36310</v>
      </c>
      <c r="B36312" t="s">
        <v>55954</v>
      </c>
      <c r="C36312" t="s">
        <v>11</v>
      </c>
      <c r="D36312" s="1">
        <v>44216</v>
      </c>
      <c r="G36312" t="s">
        <v>55955</v>
      </c>
    </row>
    <row r="36313" spans="1:7">
      <c r="A36313">
        <v>36311</v>
      </c>
      <c r="B36313" t="s">
        <v>55956</v>
      </c>
      <c r="C36313" t="s">
        <v>11</v>
      </c>
      <c r="D36313" s="1">
        <v>44216</v>
      </c>
      <c r="G36313" t="s">
        <v>55957</v>
      </c>
    </row>
    <row r="36314" spans="1:7">
      <c r="A36314">
        <v>36312</v>
      </c>
      <c r="B36314" t="s">
        <v>55958</v>
      </c>
      <c r="C36314" t="s">
        <v>11</v>
      </c>
      <c r="D36314" s="1">
        <v>44216</v>
      </c>
      <c r="G36314" t="s">
        <v>55959</v>
      </c>
    </row>
    <row r="36315" spans="1:7">
      <c r="A36315">
        <v>36313</v>
      </c>
      <c r="B36315" t="s">
        <v>55960</v>
      </c>
      <c r="C36315" t="s">
        <v>11</v>
      </c>
      <c r="D36315" s="1">
        <v>44216</v>
      </c>
      <c r="G36315" t="s">
        <v>55961</v>
      </c>
    </row>
    <row r="36316" spans="1:7">
      <c r="A36316">
        <v>36314</v>
      </c>
      <c r="B36316" t="s">
        <v>55962</v>
      </c>
      <c r="C36316" t="s">
        <v>11</v>
      </c>
      <c r="D36316" s="1">
        <v>44216</v>
      </c>
      <c r="G36316" t="s">
        <v>55963</v>
      </c>
    </row>
    <row r="36317" spans="1:7">
      <c r="A36317">
        <v>36315</v>
      </c>
      <c r="B36317" t="s">
        <v>55964</v>
      </c>
      <c r="C36317" t="s">
        <v>11</v>
      </c>
      <c r="D36317" s="1">
        <v>44216</v>
      </c>
      <c r="G36317" t="s">
        <v>55965</v>
      </c>
    </row>
    <row r="36318" spans="1:7">
      <c r="A36318">
        <v>36316</v>
      </c>
      <c r="B36318" t="s">
        <v>55966</v>
      </c>
      <c r="C36318" t="s">
        <v>11</v>
      </c>
      <c r="D36318" s="1">
        <v>44216</v>
      </c>
      <c r="G36318" t="s">
        <v>55967</v>
      </c>
    </row>
    <row r="36319" spans="1:7">
      <c r="A36319">
        <v>36317</v>
      </c>
      <c r="B36319" t="s">
        <v>55968</v>
      </c>
      <c r="C36319" t="s">
        <v>11</v>
      </c>
      <c r="D36319" s="1">
        <v>44216</v>
      </c>
      <c r="G36319" t="s">
        <v>55969</v>
      </c>
    </row>
    <row r="36320" spans="1:7">
      <c r="A36320">
        <v>36318</v>
      </c>
      <c r="B36320" t="s">
        <v>55970</v>
      </c>
      <c r="C36320" t="s">
        <v>11</v>
      </c>
      <c r="D36320" s="1">
        <v>44216</v>
      </c>
      <c r="G36320" t="s">
        <v>55971</v>
      </c>
    </row>
    <row r="36321" spans="1:7">
      <c r="A36321">
        <v>36319</v>
      </c>
      <c r="B36321" t="s">
        <v>31798</v>
      </c>
      <c r="C36321" t="s">
        <v>11</v>
      </c>
      <c r="D36321" s="1">
        <v>44216</v>
      </c>
      <c r="G36321" t="s">
        <v>31799</v>
      </c>
    </row>
    <row r="36322" spans="1:7">
      <c r="A36322">
        <v>36320</v>
      </c>
      <c r="B36322" t="s">
        <v>55972</v>
      </c>
      <c r="C36322" t="s">
        <v>11</v>
      </c>
      <c r="D36322" s="1">
        <v>44216</v>
      </c>
      <c r="G36322" t="s">
        <v>55973</v>
      </c>
    </row>
    <row r="36323" spans="1:7">
      <c r="A36323">
        <v>36321</v>
      </c>
      <c r="B36323" t="s">
        <v>55974</v>
      </c>
      <c r="C36323" t="s">
        <v>11</v>
      </c>
      <c r="D36323" s="1">
        <v>44216</v>
      </c>
      <c r="G36323" t="s">
        <v>55975</v>
      </c>
    </row>
    <row r="36324" spans="1:7">
      <c r="A36324">
        <v>36322</v>
      </c>
      <c r="B36324" t="s">
        <v>55976</v>
      </c>
      <c r="C36324" t="s">
        <v>11</v>
      </c>
      <c r="D36324" s="1">
        <v>44216</v>
      </c>
      <c r="G36324" t="s">
        <v>55977</v>
      </c>
    </row>
    <row r="36325" spans="1:7">
      <c r="A36325">
        <v>36323</v>
      </c>
      <c r="B36325" t="s">
        <v>55978</v>
      </c>
      <c r="C36325" t="s">
        <v>11</v>
      </c>
      <c r="D36325" s="1">
        <v>44216</v>
      </c>
      <c r="G36325" t="s">
        <v>55979</v>
      </c>
    </row>
    <row r="36326" spans="1:7">
      <c r="A36326">
        <v>36324</v>
      </c>
      <c r="B36326" t="s">
        <v>31798</v>
      </c>
      <c r="C36326" t="s">
        <v>15</v>
      </c>
      <c r="D36326" s="1">
        <v>44216</v>
      </c>
      <c r="G36326" t="s">
        <v>31799</v>
      </c>
    </row>
    <row r="36327" spans="1:7">
      <c r="A36327">
        <v>36325</v>
      </c>
      <c r="B36327" t="s">
        <v>55980</v>
      </c>
      <c r="C36327" t="s">
        <v>15</v>
      </c>
      <c r="D36327" s="1">
        <v>44216</v>
      </c>
      <c r="G36327" t="s">
        <v>55981</v>
      </c>
    </row>
    <row r="36328" spans="1:7">
      <c r="A36328">
        <v>36326</v>
      </c>
      <c r="B36328" t="s">
        <v>55982</v>
      </c>
      <c r="C36328" t="s">
        <v>15</v>
      </c>
      <c r="D36328" s="1">
        <v>44216</v>
      </c>
      <c r="G36328" t="s">
        <v>55983</v>
      </c>
    </row>
    <row r="36329" spans="1:7">
      <c r="A36329">
        <v>36327</v>
      </c>
      <c r="B36329" t="s">
        <v>55984</v>
      </c>
      <c r="C36329" t="s">
        <v>20</v>
      </c>
      <c r="D36329" s="1">
        <v>44216</v>
      </c>
      <c r="G36329" t="s">
        <v>55985</v>
      </c>
    </row>
    <row r="36330" spans="1:7">
      <c r="A36330">
        <v>36328</v>
      </c>
      <c r="B36330" t="s">
        <v>55986</v>
      </c>
      <c r="C36330" t="s">
        <v>17</v>
      </c>
      <c r="D36330" s="1">
        <v>44216</v>
      </c>
      <c r="G36330" t="s">
        <v>55987</v>
      </c>
    </row>
    <row r="36331" spans="1:7">
      <c r="A36331">
        <v>36329</v>
      </c>
      <c r="B36331" t="s">
        <v>55988</v>
      </c>
      <c r="C36331" t="s">
        <v>17</v>
      </c>
      <c r="D36331" s="1">
        <v>44216</v>
      </c>
      <c r="G36331" t="s">
        <v>55989</v>
      </c>
    </row>
    <row r="36332" spans="1:7">
      <c r="A36332">
        <v>36330</v>
      </c>
      <c r="B36332" t="s">
        <v>55921</v>
      </c>
      <c r="C36332" t="s">
        <v>13</v>
      </c>
      <c r="D36332" s="1">
        <v>44216</v>
      </c>
      <c r="E36332" s="2">
        <v>8.3000000000000007</v>
      </c>
      <c r="G36332" t="s">
        <v>55918</v>
      </c>
    </row>
    <row r="36333" spans="1:7">
      <c r="A36333">
        <v>36331</v>
      </c>
      <c r="B36333" t="s">
        <v>55764</v>
      </c>
      <c r="C36333" t="s">
        <v>13</v>
      </c>
      <c r="D36333" s="1">
        <v>44216</v>
      </c>
      <c r="G36333" t="s">
        <v>55990</v>
      </c>
    </row>
    <row r="36334" spans="1:7">
      <c r="A36334">
        <v>36332</v>
      </c>
      <c r="B36334" t="s">
        <v>55991</v>
      </c>
      <c r="C36334" t="s">
        <v>13</v>
      </c>
      <c r="D36334" s="1">
        <v>44216</v>
      </c>
      <c r="G36334" t="s">
        <v>55992</v>
      </c>
    </row>
    <row r="36335" spans="1:7">
      <c r="A36335">
        <v>36333</v>
      </c>
      <c r="B36335" t="s">
        <v>55993</v>
      </c>
      <c r="C36335" t="s">
        <v>13</v>
      </c>
      <c r="D36335" s="1">
        <v>44216</v>
      </c>
      <c r="G36335" t="s">
        <v>55994</v>
      </c>
    </row>
    <row r="36336" spans="1:7">
      <c r="A36336">
        <v>36334</v>
      </c>
      <c r="B36336" t="s">
        <v>31798</v>
      </c>
      <c r="C36336" t="s">
        <v>13</v>
      </c>
      <c r="D36336" s="1">
        <v>44216</v>
      </c>
      <c r="G36336" t="s">
        <v>31799</v>
      </c>
    </row>
    <row r="36337" spans="1:7">
      <c r="A36337">
        <v>36335</v>
      </c>
      <c r="B36337" t="s">
        <v>55993</v>
      </c>
      <c r="C36337" t="s">
        <v>8</v>
      </c>
      <c r="D36337" s="1">
        <v>44216</v>
      </c>
      <c r="G36337" t="s">
        <v>55994</v>
      </c>
    </row>
    <row r="36338" spans="1:7">
      <c r="A36338">
        <v>36336</v>
      </c>
      <c r="B36338" t="s">
        <v>55995</v>
      </c>
      <c r="C36338" t="s">
        <v>15</v>
      </c>
      <c r="D36338" s="1">
        <v>44215</v>
      </c>
      <c r="E36338" s="2">
        <v>5.6</v>
      </c>
      <c r="F36338">
        <v>70</v>
      </c>
      <c r="G36338" t="s">
        <v>55996</v>
      </c>
    </row>
    <row r="36339" spans="1:7">
      <c r="A36339">
        <v>36337</v>
      </c>
      <c r="B36339" t="s">
        <v>55995</v>
      </c>
      <c r="C36339" t="s">
        <v>17</v>
      </c>
      <c r="D36339" s="1">
        <v>44215</v>
      </c>
      <c r="E36339" s="2">
        <v>7.5</v>
      </c>
      <c r="F36339">
        <v>70</v>
      </c>
      <c r="G36339" t="s">
        <v>55997</v>
      </c>
    </row>
    <row r="36340" spans="1:7">
      <c r="A36340">
        <v>36338</v>
      </c>
      <c r="B36340" t="s">
        <v>55998</v>
      </c>
      <c r="C36340" t="s">
        <v>383</v>
      </c>
      <c r="D36340" s="1">
        <v>44215</v>
      </c>
      <c r="G36340" t="s">
        <v>55999</v>
      </c>
    </row>
    <row r="36341" spans="1:7">
      <c r="A36341">
        <v>36339</v>
      </c>
      <c r="B36341" t="s">
        <v>56000</v>
      </c>
      <c r="C36341" t="s">
        <v>383</v>
      </c>
      <c r="D36341" s="1">
        <v>44215</v>
      </c>
      <c r="G36341" t="s">
        <v>56001</v>
      </c>
    </row>
    <row r="36342" spans="1:7">
      <c r="A36342">
        <v>36340</v>
      </c>
      <c r="B36342" t="s">
        <v>56002</v>
      </c>
      <c r="C36342" t="s">
        <v>11</v>
      </c>
      <c r="D36342" s="1">
        <v>44215</v>
      </c>
      <c r="G36342" t="s">
        <v>56003</v>
      </c>
    </row>
    <row r="36343" spans="1:7">
      <c r="A36343">
        <v>36341</v>
      </c>
      <c r="B36343" t="s">
        <v>56004</v>
      </c>
      <c r="C36343" t="s">
        <v>11</v>
      </c>
      <c r="D36343" s="1">
        <v>44215</v>
      </c>
      <c r="G36343" t="s">
        <v>56005</v>
      </c>
    </row>
    <row r="36344" spans="1:7">
      <c r="A36344">
        <v>36342</v>
      </c>
      <c r="B36344" t="s">
        <v>56006</v>
      </c>
      <c r="C36344" t="s">
        <v>11</v>
      </c>
      <c r="D36344" s="1">
        <v>44215</v>
      </c>
      <c r="G36344" t="s">
        <v>56007</v>
      </c>
    </row>
    <row r="36345" spans="1:7">
      <c r="A36345">
        <v>36343</v>
      </c>
      <c r="B36345" t="s">
        <v>56008</v>
      </c>
      <c r="C36345" t="s">
        <v>11</v>
      </c>
      <c r="D36345" s="1">
        <v>44215</v>
      </c>
      <c r="G36345" t="s">
        <v>56009</v>
      </c>
    </row>
    <row r="36346" spans="1:7">
      <c r="A36346">
        <v>36344</v>
      </c>
      <c r="B36346" t="s">
        <v>56010</v>
      </c>
      <c r="C36346" t="s">
        <v>11</v>
      </c>
      <c r="D36346" s="1">
        <v>44215</v>
      </c>
      <c r="G36346" t="s">
        <v>56011</v>
      </c>
    </row>
    <row r="36347" spans="1:7">
      <c r="A36347">
        <v>36345</v>
      </c>
      <c r="B36347" t="s">
        <v>56012</v>
      </c>
      <c r="C36347" t="s">
        <v>11</v>
      </c>
      <c r="D36347" s="1">
        <v>44215</v>
      </c>
      <c r="G36347" t="s">
        <v>56013</v>
      </c>
    </row>
    <row r="36348" spans="1:7">
      <c r="A36348">
        <v>36346</v>
      </c>
      <c r="B36348" t="s">
        <v>56014</v>
      </c>
      <c r="C36348" t="s">
        <v>11</v>
      </c>
      <c r="D36348" s="1">
        <v>44215</v>
      </c>
      <c r="G36348" t="s">
        <v>56015</v>
      </c>
    </row>
    <row r="36349" spans="1:7">
      <c r="A36349">
        <v>36347</v>
      </c>
      <c r="B36349" t="s">
        <v>56016</v>
      </c>
      <c r="C36349" t="s">
        <v>11</v>
      </c>
      <c r="D36349" s="1">
        <v>44215</v>
      </c>
      <c r="G36349" t="s">
        <v>56017</v>
      </c>
    </row>
    <row r="36350" spans="1:7">
      <c r="A36350">
        <v>36348</v>
      </c>
      <c r="B36350" t="s">
        <v>56018</v>
      </c>
      <c r="C36350" t="s">
        <v>11</v>
      </c>
      <c r="D36350" s="1">
        <v>44215</v>
      </c>
      <c r="G36350" t="s">
        <v>56019</v>
      </c>
    </row>
    <row r="36351" spans="1:7">
      <c r="A36351">
        <v>36349</v>
      </c>
      <c r="B36351" t="s">
        <v>56020</v>
      </c>
      <c r="C36351" t="s">
        <v>11</v>
      </c>
      <c r="D36351" s="1">
        <v>44215</v>
      </c>
      <c r="G36351" t="s">
        <v>56021</v>
      </c>
    </row>
    <row r="36352" spans="1:7">
      <c r="A36352">
        <v>36350</v>
      </c>
      <c r="B36352" t="s">
        <v>56022</v>
      </c>
      <c r="C36352" t="s">
        <v>11</v>
      </c>
      <c r="D36352" s="1">
        <v>44215</v>
      </c>
      <c r="G36352" t="s">
        <v>56023</v>
      </c>
    </row>
    <row r="36353" spans="1:7">
      <c r="A36353">
        <v>36351</v>
      </c>
      <c r="B36353" t="s">
        <v>30161</v>
      </c>
      <c r="C36353" t="s">
        <v>11</v>
      </c>
      <c r="D36353" s="1">
        <v>44215</v>
      </c>
      <c r="G36353" t="s">
        <v>56024</v>
      </c>
    </row>
    <row r="36354" spans="1:7">
      <c r="A36354">
        <v>36352</v>
      </c>
      <c r="B36354" t="s">
        <v>56025</v>
      </c>
      <c r="C36354" t="s">
        <v>11</v>
      </c>
      <c r="D36354" s="1">
        <v>44215</v>
      </c>
      <c r="G36354" t="s">
        <v>56026</v>
      </c>
    </row>
    <row r="36355" spans="1:7">
      <c r="A36355">
        <v>36353</v>
      </c>
      <c r="B36355" t="s">
        <v>56027</v>
      </c>
      <c r="C36355" t="s">
        <v>11</v>
      </c>
      <c r="D36355" s="1">
        <v>44215</v>
      </c>
      <c r="G36355" t="s">
        <v>56028</v>
      </c>
    </row>
    <row r="36356" spans="1:7">
      <c r="A36356">
        <v>36354</v>
      </c>
      <c r="B36356" t="s">
        <v>56029</v>
      </c>
      <c r="C36356" t="s">
        <v>11</v>
      </c>
      <c r="D36356" s="1">
        <v>44215</v>
      </c>
      <c r="G36356" t="s">
        <v>56030</v>
      </c>
    </row>
    <row r="36357" spans="1:7">
      <c r="A36357">
        <v>36355</v>
      </c>
      <c r="B36357" t="s">
        <v>56031</v>
      </c>
      <c r="C36357" t="s">
        <v>11</v>
      </c>
      <c r="D36357" s="1">
        <v>44215</v>
      </c>
      <c r="G36357" t="s">
        <v>56032</v>
      </c>
    </row>
    <row r="36358" spans="1:7">
      <c r="A36358">
        <v>36356</v>
      </c>
      <c r="B36358" t="s">
        <v>56033</v>
      </c>
      <c r="C36358" t="s">
        <v>11</v>
      </c>
      <c r="D36358" s="1">
        <v>44215</v>
      </c>
      <c r="G36358" t="s">
        <v>56034</v>
      </c>
    </row>
    <row r="36359" spans="1:7">
      <c r="A36359">
        <v>36357</v>
      </c>
      <c r="B36359" t="s">
        <v>56035</v>
      </c>
      <c r="C36359" t="s">
        <v>11</v>
      </c>
      <c r="D36359" s="1">
        <v>44215</v>
      </c>
      <c r="G36359" t="s">
        <v>56036</v>
      </c>
    </row>
    <row r="36360" spans="1:7">
      <c r="A36360">
        <v>36358</v>
      </c>
      <c r="B36360" t="s">
        <v>56037</v>
      </c>
      <c r="C36360" t="s">
        <v>11</v>
      </c>
      <c r="D36360" s="1">
        <v>44215</v>
      </c>
      <c r="G36360" t="s">
        <v>56038</v>
      </c>
    </row>
    <row r="36361" spans="1:7">
      <c r="A36361">
        <v>36359</v>
      </c>
      <c r="B36361" t="s">
        <v>56039</v>
      </c>
      <c r="C36361" t="s">
        <v>11</v>
      </c>
      <c r="D36361" s="1">
        <v>44215</v>
      </c>
      <c r="G36361" t="s">
        <v>56040</v>
      </c>
    </row>
    <row r="36362" spans="1:7">
      <c r="A36362">
        <v>36360</v>
      </c>
      <c r="B36362" t="s">
        <v>56041</v>
      </c>
      <c r="C36362" t="s">
        <v>11</v>
      </c>
      <c r="D36362" s="1">
        <v>44215</v>
      </c>
      <c r="G36362" t="s">
        <v>56042</v>
      </c>
    </row>
    <row r="36363" spans="1:7">
      <c r="A36363">
        <v>36361</v>
      </c>
      <c r="B36363" t="s">
        <v>56043</v>
      </c>
      <c r="C36363" t="s">
        <v>11</v>
      </c>
      <c r="D36363" s="1">
        <v>44215</v>
      </c>
      <c r="G36363" t="s">
        <v>56044</v>
      </c>
    </row>
    <row r="36364" spans="1:7">
      <c r="A36364">
        <v>36362</v>
      </c>
      <c r="B36364" t="s">
        <v>56045</v>
      </c>
      <c r="C36364" t="s">
        <v>11</v>
      </c>
      <c r="D36364" s="1">
        <v>44215</v>
      </c>
      <c r="G36364" t="s">
        <v>56046</v>
      </c>
    </row>
    <row r="36365" spans="1:7">
      <c r="A36365">
        <v>36363</v>
      </c>
      <c r="B36365" t="s">
        <v>56047</v>
      </c>
      <c r="C36365" t="s">
        <v>11</v>
      </c>
      <c r="D36365" s="1">
        <v>44215</v>
      </c>
      <c r="G36365" t="s">
        <v>56048</v>
      </c>
    </row>
    <row r="36366" spans="1:7">
      <c r="A36366">
        <v>36364</v>
      </c>
      <c r="B36366" t="s">
        <v>56049</v>
      </c>
      <c r="C36366" t="s">
        <v>11</v>
      </c>
      <c r="D36366" s="1">
        <v>44215</v>
      </c>
      <c r="G36366" t="s">
        <v>56050</v>
      </c>
    </row>
    <row r="36367" spans="1:7">
      <c r="A36367">
        <v>36365</v>
      </c>
      <c r="B36367" t="s">
        <v>55764</v>
      </c>
      <c r="C36367" t="s">
        <v>15</v>
      </c>
      <c r="D36367" s="1">
        <v>44215</v>
      </c>
      <c r="G36367" t="s">
        <v>56051</v>
      </c>
    </row>
    <row r="36368" spans="1:7">
      <c r="A36368">
        <v>36366</v>
      </c>
      <c r="B36368" t="s">
        <v>30161</v>
      </c>
      <c r="C36368" t="s">
        <v>15</v>
      </c>
      <c r="D36368" s="1">
        <v>44215</v>
      </c>
      <c r="G36368" t="s">
        <v>56052</v>
      </c>
    </row>
    <row r="36369" spans="1:7">
      <c r="A36369">
        <v>36367</v>
      </c>
      <c r="B36369" t="s">
        <v>56053</v>
      </c>
      <c r="C36369" t="s">
        <v>15</v>
      </c>
      <c r="D36369" s="1">
        <v>44215</v>
      </c>
      <c r="G36369" t="s">
        <v>56054</v>
      </c>
    </row>
    <row r="36370" spans="1:7">
      <c r="A36370">
        <v>36368</v>
      </c>
      <c r="B36370" t="s">
        <v>56055</v>
      </c>
      <c r="C36370" t="s">
        <v>17</v>
      </c>
      <c r="D36370" s="1">
        <v>44215</v>
      </c>
      <c r="G36370" t="s">
        <v>56056</v>
      </c>
    </row>
    <row r="36371" spans="1:7">
      <c r="A36371">
        <v>36369</v>
      </c>
      <c r="B36371" t="s">
        <v>56057</v>
      </c>
      <c r="C36371" t="s">
        <v>17</v>
      </c>
      <c r="D36371" s="1">
        <v>44215</v>
      </c>
      <c r="G36371" t="s">
        <v>56058</v>
      </c>
    </row>
    <row r="36372" spans="1:7">
      <c r="A36372">
        <v>36370</v>
      </c>
      <c r="B36372" t="s">
        <v>56059</v>
      </c>
      <c r="C36372" t="s">
        <v>17</v>
      </c>
      <c r="D36372" s="1">
        <v>44215</v>
      </c>
      <c r="G36372" t="s">
        <v>56060</v>
      </c>
    </row>
    <row r="36373" spans="1:7">
      <c r="A36373">
        <v>36371</v>
      </c>
      <c r="B36373" t="s">
        <v>56061</v>
      </c>
      <c r="C36373" t="s">
        <v>13</v>
      </c>
      <c r="D36373" s="1">
        <v>44215</v>
      </c>
      <c r="G36373" t="s">
        <v>56062</v>
      </c>
    </row>
    <row r="36374" spans="1:7">
      <c r="A36374">
        <v>36372</v>
      </c>
      <c r="B36374" t="s">
        <v>56063</v>
      </c>
      <c r="C36374" t="s">
        <v>17</v>
      </c>
      <c r="D36374" s="1">
        <v>44214</v>
      </c>
      <c r="E36374" s="2">
        <v>6.6</v>
      </c>
      <c r="F36374">
        <v>35</v>
      </c>
      <c r="G36374" t="s">
        <v>56064</v>
      </c>
    </row>
    <row r="36375" spans="1:7">
      <c r="A36375">
        <v>36373</v>
      </c>
      <c r="B36375" t="s">
        <v>56065</v>
      </c>
      <c r="C36375" t="s">
        <v>11</v>
      </c>
      <c r="D36375" s="1">
        <v>44214</v>
      </c>
      <c r="G36375" t="s">
        <v>56066</v>
      </c>
    </row>
    <row r="36376" spans="1:7">
      <c r="A36376">
        <v>36374</v>
      </c>
      <c r="B36376" t="s">
        <v>56067</v>
      </c>
      <c r="C36376" t="s">
        <v>11</v>
      </c>
      <c r="D36376" s="1">
        <v>44214</v>
      </c>
      <c r="G36376" t="s">
        <v>56068</v>
      </c>
    </row>
    <row r="36377" spans="1:7">
      <c r="A36377">
        <v>36375</v>
      </c>
      <c r="B36377" t="s">
        <v>56069</v>
      </c>
      <c r="C36377" t="s">
        <v>11</v>
      </c>
      <c r="D36377" s="1">
        <v>44214</v>
      </c>
      <c r="G36377" t="s">
        <v>56070</v>
      </c>
    </row>
    <row r="36378" spans="1:7">
      <c r="A36378">
        <v>36376</v>
      </c>
      <c r="B36378" t="s">
        <v>56071</v>
      </c>
      <c r="C36378" t="s">
        <v>11</v>
      </c>
      <c r="D36378" s="1">
        <v>44214</v>
      </c>
      <c r="G36378" t="s">
        <v>56072</v>
      </c>
    </row>
    <row r="36379" spans="1:7">
      <c r="A36379">
        <v>36377</v>
      </c>
      <c r="B36379" t="s">
        <v>56073</v>
      </c>
      <c r="C36379" t="s">
        <v>11</v>
      </c>
      <c r="D36379" s="1">
        <v>44214</v>
      </c>
      <c r="G36379" t="s">
        <v>56074</v>
      </c>
    </row>
    <row r="36380" spans="1:7">
      <c r="A36380">
        <v>36378</v>
      </c>
      <c r="B36380" t="s">
        <v>56075</v>
      </c>
      <c r="C36380" t="s">
        <v>11</v>
      </c>
      <c r="D36380" s="1">
        <v>44214</v>
      </c>
      <c r="G36380" t="s">
        <v>56076</v>
      </c>
    </row>
    <row r="36381" spans="1:7">
      <c r="A36381">
        <v>36379</v>
      </c>
      <c r="B36381" t="s">
        <v>56077</v>
      </c>
      <c r="C36381" t="s">
        <v>11</v>
      </c>
      <c r="D36381" s="1">
        <v>44214</v>
      </c>
      <c r="G36381" t="s">
        <v>56078</v>
      </c>
    </row>
    <row r="36382" spans="1:7">
      <c r="A36382">
        <v>36380</v>
      </c>
      <c r="B36382" t="s">
        <v>56079</v>
      </c>
      <c r="C36382" t="s">
        <v>11</v>
      </c>
      <c r="D36382" s="1">
        <v>44214</v>
      </c>
      <c r="G36382" t="s">
        <v>56080</v>
      </c>
    </row>
    <row r="36383" spans="1:7">
      <c r="A36383">
        <v>36381</v>
      </c>
      <c r="B36383" t="s">
        <v>56081</v>
      </c>
      <c r="C36383" t="s">
        <v>11</v>
      </c>
      <c r="D36383" s="1">
        <v>44214</v>
      </c>
      <c r="G36383" t="s">
        <v>56082</v>
      </c>
    </row>
    <row r="36384" spans="1:7">
      <c r="A36384">
        <v>36382</v>
      </c>
      <c r="B36384" t="s">
        <v>46168</v>
      </c>
      <c r="C36384" t="s">
        <v>11</v>
      </c>
      <c r="D36384" s="1">
        <v>44214</v>
      </c>
      <c r="G36384" t="s">
        <v>46169</v>
      </c>
    </row>
    <row r="36385" spans="1:7">
      <c r="A36385">
        <v>36383</v>
      </c>
      <c r="B36385" t="s">
        <v>56083</v>
      </c>
      <c r="C36385" t="s">
        <v>11</v>
      </c>
      <c r="D36385" s="1">
        <v>44214</v>
      </c>
      <c r="G36385" t="s">
        <v>56084</v>
      </c>
    </row>
    <row r="36386" spans="1:7">
      <c r="A36386">
        <v>36384</v>
      </c>
      <c r="B36386" t="s">
        <v>56085</v>
      </c>
      <c r="C36386" t="s">
        <v>11</v>
      </c>
      <c r="D36386" s="1">
        <v>44214</v>
      </c>
      <c r="G36386" t="s">
        <v>56086</v>
      </c>
    </row>
    <row r="36387" spans="1:7">
      <c r="A36387">
        <v>36385</v>
      </c>
      <c r="B36387" t="s">
        <v>56087</v>
      </c>
      <c r="C36387" t="s">
        <v>11</v>
      </c>
      <c r="D36387" s="1">
        <v>44214</v>
      </c>
      <c r="G36387" t="s">
        <v>56088</v>
      </c>
    </row>
    <row r="36388" spans="1:7">
      <c r="A36388">
        <v>36386</v>
      </c>
      <c r="B36388" t="s">
        <v>56089</v>
      </c>
      <c r="C36388" t="s">
        <v>11</v>
      </c>
      <c r="D36388" s="1">
        <v>44214</v>
      </c>
      <c r="G36388" t="s">
        <v>56090</v>
      </c>
    </row>
    <row r="36389" spans="1:7">
      <c r="A36389">
        <v>36387</v>
      </c>
      <c r="B36389" t="s">
        <v>56091</v>
      </c>
      <c r="C36389" t="s">
        <v>11</v>
      </c>
      <c r="D36389" s="1">
        <v>44214</v>
      </c>
      <c r="G36389" t="s">
        <v>56092</v>
      </c>
    </row>
    <row r="36390" spans="1:7">
      <c r="A36390">
        <v>36388</v>
      </c>
      <c r="B36390" t="s">
        <v>56093</v>
      </c>
      <c r="C36390" t="s">
        <v>11</v>
      </c>
      <c r="D36390" s="1">
        <v>44214</v>
      </c>
      <c r="G36390" t="s">
        <v>56094</v>
      </c>
    </row>
    <row r="36391" spans="1:7">
      <c r="A36391">
        <v>36389</v>
      </c>
      <c r="B36391" t="s">
        <v>56095</v>
      </c>
      <c r="C36391" t="s">
        <v>11</v>
      </c>
      <c r="D36391" s="1">
        <v>44214</v>
      </c>
      <c r="G36391" t="s">
        <v>56096</v>
      </c>
    </row>
    <row r="36392" spans="1:7">
      <c r="A36392">
        <v>36390</v>
      </c>
      <c r="B36392" t="s">
        <v>56097</v>
      </c>
      <c r="C36392" t="s">
        <v>11</v>
      </c>
      <c r="D36392" s="1">
        <v>44214</v>
      </c>
      <c r="G36392" t="s">
        <v>56098</v>
      </c>
    </row>
    <row r="36393" spans="1:7">
      <c r="A36393">
        <v>36391</v>
      </c>
      <c r="B36393" t="s">
        <v>56099</v>
      </c>
      <c r="C36393" t="s">
        <v>11</v>
      </c>
      <c r="D36393" s="1">
        <v>44214</v>
      </c>
      <c r="G36393" t="s">
        <v>56100</v>
      </c>
    </row>
    <row r="36394" spans="1:7">
      <c r="A36394">
        <v>36392</v>
      </c>
      <c r="B36394" t="s">
        <v>56101</v>
      </c>
      <c r="C36394" t="s">
        <v>11</v>
      </c>
      <c r="D36394" s="1">
        <v>44214</v>
      </c>
      <c r="G36394" t="s">
        <v>56102</v>
      </c>
    </row>
    <row r="36395" spans="1:7">
      <c r="A36395">
        <v>36393</v>
      </c>
      <c r="B36395" t="s">
        <v>56103</v>
      </c>
      <c r="C36395" t="s">
        <v>11</v>
      </c>
      <c r="D36395" s="1">
        <v>44214</v>
      </c>
      <c r="G36395" t="s">
        <v>56104</v>
      </c>
    </row>
    <row r="36396" spans="1:7">
      <c r="A36396">
        <v>36394</v>
      </c>
      <c r="B36396" t="s">
        <v>56105</v>
      </c>
      <c r="C36396" t="s">
        <v>11</v>
      </c>
      <c r="D36396" s="1">
        <v>44214</v>
      </c>
      <c r="G36396" t="s">
        <v>56106</v>
      </c>
    </row>
    <row r="36397" spans="1:7">
      <c r="A36397">
        <v>36395</v>
      </c>
      <c r="B36397" t="s">
        <v>56107</v>
      </c>
      <c r="C36397" t="s">
        <v>11</v>
      </c>
      <c r="D36397" s="1">
        <v>44214</v>
      </c>
      <c r="G36397" t="s">
        <v>56108</v>
      </c>
    </row>
    <row r="36398" spans="1:7">
      <c r="A36398">
        <v>36396</v>
      </c>
      <c r="B36398" t="s">
        <v>56109</v>
      </c>
      <c r="C36398" t="s">
        <v>11</v>
      </c>
      <c r="D36398" s="1">
        <v>44214</v>
      </c>
      <c r="G36398" t="s">
        <v>56110</v>
      </c>
    </row>
    <row r="36399" spans="1:7">
      <c r="A36399">
        <v>36397</v>
      </c>
      <c r="B36399" t="s">
        <v>56111</v>
      </c>
      <c r="C36399" t="s">
        <v>11</v>
      </c>
      <c r="D36399" s="1">
        <v>44214</v>
      </c>
      <c r="G36399" t="s">
        <v>56112</v>
      </c>
    </row>
    <row r="36400" spans="1:7">
      <c r="A36400">
        <v>36398</v>
      </c>
      <c r="B36400" t="s">
        <v>56113</v>
      </c>
      <c r="C36400" t="s">
        <v>11</v>
      </c>
      <c r="D36400" s="1">
        <v>44214</v>
      </c>
      <c r="G36400" t="s">
        <v>56114</v>
      </c>
    </row>
    <row r="36401" spans="1:7">
      <c r="A36401">
        <v>36399</v>
      </c>
      <c r="B36401" t="s">
        <v>56115</v>
      </c>
      <c r="C36401" t="s">
        <v>15</v>
      </c>
      <c r="D36401" s="1">
        <v>44214</v>
      </c>
      <c r="G36401" t="s">
        <v>56116</v>
      </c>
    </row>
    <row r="36402" spans="1:7">
      <c r="A36402">
        <v>36400</v>
      </c>
      <c r="B36402" t="s">
        <v>36401</v>
      </c>
      <c r="C36402" t="s">
        <v>17</v>
      </c>
      <c r="D36402" s="1">
        <v>44214</v>
      </c>
      <c r="E36402" s="2">
        <v>7.7</v>
      </c>
      <c r="G36402" t="s">
        <v>56117</v>
      </c>
    </row>
    <row r="36403" spans="1:7">
      <c r="A36403">
        <v>36401</v>
      </c>
      <c r="B36403" t="s">
        <v>56118</v>
      </c>
      <c r="C36403" t="s">
        <v>17</v>
      </c>
      <c r="D36403" s="1">
        <v>44214</v>
      </c>
      <c r="G36403" t="s">
        <v>56119</v>
      </c>
    </row>
    <row r="36404" spans="1:7">
      <c r="A36404">
        <v>36402</v>
      </c>
      <c r="B36404" t="s">
        <v>56120</v>
      </c>
      <c r="C36404" t="s">
        <v>17</v>
      </c>
      <c r="D36404" s="1">
        <v>44214</v>
      </c>
      <c r="G36404" t="s">
        <v>56121</v>
      </c>
    </row>
    <row r="36405" spans="1:7">
      <c r="A36405">
        <v>36403</v>
      </c>
      <c r="B36405" t="s">
        <v>56122</v>
      </c>
      <c r="C36405" t="s">
        <v>17</v>
      </c>
      <c r="D36405" s="1">
        <v>44214</v>
      </c>
      <c r="G36405" t="s">
        <v>56123</v>
      </c>
    </row>
    <row r="36406" spans="1:7">
      <c r="A36406">
        <v>36404</v>
      </c>
      <c r="B36406" t="s">
        <v>56124</v>
      </c>
      <c r="C36406" t="s">
        <v>11</v>
      </c>
      <c r="D36406" s="1">
        <v>44213</v>
      </c>
      <c r="G36406" t="s">
        <v>56125</v>
      </c>
    </row>
    <row r="36407" spans="1:7">
      <c r="A36407">
        <v>36405</v>
      </c>
      <c r="B36407" t="s">
        <v>56126</v>
      </c>
      <c r="C36407" t="s">
        <v>11</v>
      </c>
      <c r="D36407" s="1">
        <v>44213</v>
      </c>
      <c r="G36407" t="s">
        <v>56127</v>
      </c>
    </row>
    <row r="36408" spans="1:7">
      <c r="A36408">
        <v>36406</v>
      </c>
      <c r="B36408" t="s">
        <v>14317</v>
      </c>
      <c r="C36408" t="s">
        <v>11</v>
      </c>
      <c r="D36408" s="1">
        <v>44213</v>
      </c>
      <c r="G36408" t="s">
        <v>56128</v>
      </c>
    </row>
    <row r="36409" spans="1:7">
      <c r="A36409">
        <v>36407</v>
      </c>
      <c r="B36409" t="s">
        <v>56129</v>
      </c>
      <c r="C36409" t="s">
        <v>11</v>
      </c>
      <c r="D36409" s="1">
        <v>44213</v>
      </c>
      <c r="G36409" t="s">
        <v>56130</v>
      </c>
    </row>
    <row r="36410" spans="1:7">
      <c r="A36410">
        <v>36408</v>
      </c>
      <c r="B36410" t="s">
        <v>56131</v>
      </c>
      <c r="C36410" t="s">
        <v>11</v>
      </c>
      <c r="D36410" s="1">
        <v>44213</v>
      </c>
      <c r="G36410" t="s">
        <v>56132</v>
      </c>
    </row>
    <row r="36411" spans="1:7">
      <c r="A36411">
        <v>36409</v>
      </c>
      <c r="B36411" t="s">
        <v>24144</v>
      </c>
      <c r="C36411" t="s">
        <v>17</v>
      </c>
      <c r="D36411" s="1">
        <v>44213</v>
      </c>
      <c r="G36411" t="s">
        <v>56133</v>
      </c>
    </row>
    <row r="36412" spans="1:7">
      <c r="A36412">
        <v>36410</v>
      </c>
      <c r="B36412" t="s">
        <v>56134</v>
      </c>
      <c r="C36412" t="s">
        <v>11</v>
      </c>
      <c r="D36412" s="1">
        <v>44212</v>
      </c>
      <c r="G36412" t="s">
        <v>56135</v>
      </c>
    </row>
    <row r="36413" spans="1:7">
      <c r="A36413">
        <v>36411</v>
      </c>
      <c r="B36413" t="s">
        <v>56136</v>
      </c>
      <c r="C36413" t="s">
        <v>11</v>
      </c>
      <c r="D36413" s="1">
        <v>44212</v>
      </c>
      <c r="G36413" t="s">
        <v>56137</v>
      </c>
    </row>
    <row r="36414" spans="1:7">
      <c r="A36414">
        <v>36412</v>
      </c>
      <c r="B36414" t="s">
        <v>46423</v>
      </c>
      <c r="C36414" t="s">
        <v>11</v>
      </c>
      <c r="D36414" s="1">
        <v>44212</v>
      </c>
      <c r="G36414" t="s">
        <v>46424</v>
      </c>
    </row>
    <row r="36415" spans="1:7">
      <c r="A36415">
        <v>36413</v>
      </c>
      <c r="B36415" t="s">
        <v>56138</v>
      </c>
      <c r="C36415" t="s">
        <v>11</v>
      </c>
      <c r="D36415" s="1">
        <v>44212</v>
      </c>
      <c r="G36415" t="s">
        <v>56139</v>
      </c>
    </row>
    <row r="36416" spans="1:7">
      <c r="A36416">
        <v>36414</v>
      </c>
      <c r="B36416" t="s">
        <v>56140</v>
      </c>
      <c r="C36416" t="s">
        <v>11</v>
      </c>
      <c r="D36416" s="1">
        <v>44212</v>
      </c>
      <c r="G36416" t="s">
        <v>56141</v>
      </c>
    </row>
    <row r="36417" spans="1:7">
      <c r="A36417">
        <v>36415</v>
      </c>
      <c r="B36417" t="s">
        <v>56142</v>
      </c>
      <c r="C36417" t="s">
        <v>11</v>
      </c>
      <c r="D36417" s="1">
        <v>44212</v>
      </c>
      <c r="G36417" t="s">
        <v>56143</v>
      </c>
    </row>
    <row r="36418" spans="1:7">
      <c r="A36418">
        <v>36416</v>
      </c>
      <c r="B36418" t="s">
        <v>56144</v>
      </c>
      <c r="C36418" t="s">
        <v>11</v>
      </c>
      <c r="D36418" s="1">
        <v>44212</v>
      </c>
      <c r="G36418" t="s">
        <v>56145</v>
      </c>
    </row>
    <row r="36419" spans="1:7">
      <c r="A36419">
        <v>36417</v>
      </c>
      <c r="B36419" t="s">
        <v>56146</v>
      </c>
      <c r="C36419" t="s">
        <v>11</v>
      </c>
      <c r="D36419" s="1">
        <v>44212</v>
      </c>
      <c r="G36419" t="s">
        <v>56147</v>
      </c>
    </row>
    <row r="36420" spans="1:7">
      <c r="A36420">
        <v>36418</v>
      </c>
      <c r="B36420" t="s">
        <v>56148</v>
      </c>
      <c r="C36420" t="s">
        <v>11</v>
      </c>
      <c r="D36420" s="1">
        <v>44212</v>
      </c>
      <c r="G36420" t="s">
        <v>56149</v>
      </c>
    </row>
    <row r="36421" spans="1:7">
      <c r="A36421">
        <v>36419</v>
      </c>
      <c r="B36421" t="s">
        <v>56150</v>
      </c>
      <c r="C36421" t="s">
        <v>17</v>
      </c>
      <c r="D36421" s="1">
        <v>44211</v>
      </c>
      <c r="E36421" s="2">
        <v>8.1999999999999993</v>
      </c>
      <c r="F36421">
        <v>60</v>
      </c>
      <c r="G36421" t="s">
        <v>56151</v>
      </c>
    </row>
    <row r="36422" spans="1:7">
      <c r="A36422">
        <v>36420</v>
      </c>
      <c r="B36422" t="s">
        <v>56152</v>
      </c>
      <c r="C36422" t="s">
        <v>11</v>
      </c>
      <c r="D36422" s="1">
        <v>44211</v>
      </c>
      <c r="F36422">
        <v>65</v>
      </c>
      <c r="G36422" t="s">
        <v>56153</v>
      </c>
    </row>
    <row r="36423" spans="1:7">
      <c r="A36423">
        <v>36421</v>
      </c>
      <c r="B36423" t="s">
        <v>56154</v>
      </c>
      <c r="C36423" t="s">
        <v>11</v>
      </c>
      <c r="D36423" s="1">
        <v>44211</v>
      </c>
      <c r="E36423" s="2">
        <v>8.4</v>
      </c>
      <c r="G36423" t="s">
        <v>56155</v>
      </c>
    </row>
    <row r="36424" spans="1:7">
      <c r="A36424">
        <v>36422</v>
      </c>
      <c r="B36424" t="s">
        <v>56156</v>
      </c>
      <c r="C36424" t="s">
        <v>11</v>
      </c>
      <c r="D36424" s="1">
        <v>44211</v>
      </c>
      <c r="G36424" t="s">
        <v>56157</v>
      </c>
    </row>
    <row r="36425" spans="1:7">
      <c r="A36425">
        <v>36423</v>
      </c>
      <c r="B36425" t="s">
        <v>56158</v>
      </c>
      <c r="C36425" t="s">
        <v>11</v>
      </c>
      <c r="D36425" s="1">
        <v>44211</v>
      </c>
      <c r="G36425" t="s">
        <v>56159</v>
      </c>
    </row>
    <row r="36426" spans="1:7">
      <c r="A36426">
        <v>36424</v>
      </c>
      <c r="B36426" t="s">
        <v>56160</v>
      </c>
      <c r="C36426" t="s">
        <v>11</v>
      </c>
      <c r="D36426" s="1">
        <v>44211</v>
      </c>
      <c r="G36426" t="s">
        <v>56161</v>
      </c>
    </row>
    <row r="36427" spans="1:7">
      <c r="A36427">
        <v>36425</v>
      </c>
      <c r="B36427" t="s">
        <v>56162</v>
      </c>
      <c r="C36427" t="s">
        <v>11</v>
      </c>
      <c r="D36427" s="1">
        <v>44211</v>
      </c>
      <c r="G36427" t="s">
        <v>56163</v>
      </c>
    </row>
    <row r="36428" spans="1:7">
      <c r="A36428">
        <v>36426</v>
      </c>
      <c r="B36428" t="s">
        <v>56164</v>
      </c>
      <c r="C36428" t="s">
        <v>11</v>
      </c>
      <c r="D36428" s="1">
        <v>44211</v>
      </c>
      <c r="G36428" t="s">
        <v>56165</v>
      </c>
    </row>
    <row r="36429" spans="1:7">
      <c r="A36429">
        <v>36427</v>
      </c>
      <c r="B36429" t="s">
        <v>56166</v>
      </c>
      <c r="C36429" t="s">
        <v>11</v>
      </c>
      <c r="D36429" s="1">
        <v>44211</v>
      </c>
      <c r="G36429" t="s">
        <v>56167</v>
      </c>
    </row>
    <row r="36430" spans="1:7">
      <c r="A36430">
        <v>36428</v>
      </c>
      <c r="B36430" t="s">
        <v>56168</v>
      </c>
      <c r="C36430" t="s">
        <v>11</v>
      </c>
      <c r="D36430" s="1">
        <v>44211</v>
      </c>
      <c r="G36430" t="s">
        <v>56169</v>
      </c>
    </row>
    <row r="36431" spans="1:7">
      <c r="A36431">
        <v>36429</v>
      </c>
      <c r="B36431" t="s">
        <v>56170</v>
      </c>
      <c r="C36431" t="s">
        <v>11</v>
      </c>
      <c r="D36431" s="1">
        <v>44211</v>
      </c>
      <c r="G36431" t="s">
        <v>56171</v>
      </c>
    </row>
    <row r="36432" spans="1:7">
      <c r="A36432">
        <v>36430</v>
      </c>
      <c r="B36432" t="s">
        <v>56172</v>
      </c>
      <c r="C36432" t="s">
        <v>11</v>
      </c>
      <c r="D36432" s="1">
        <v>44211</v>
      </c>
      <c r="G36432" t="s">
        <v>56173</v>
      </c>
    </row>
    <row r="36433" spans="1:7">
      <c r="A36433">
        <v>36431</v>
      </c>
      <c r="B36433" t="s">
        <v>49865</v>
      </c>
      <c r="C36433" t="s">
        <v>11</v>
      </c>
      <c r="D36433" s="1">
        <v>44211</v>
      </c>
      <c r="G36433" t="s">
        <v>56174</v>
      </c>
    </row>
    <row r="36434" spans="1:7">
      <c r="A36434">
        <v>36432</v>
      </c>
      <c r="B36434" t="s">
        <v>56175</v>
      </c>
      <c r="C36434" t="s">
        <v>11</v>
      </c>
      <c r="D36434" s="1">
        <v>44211</v>
      </c>
      <c r="G36434" t="s">
        <v>56176</v>
      </c>
    </row>
    <row r="36435" spans="1:7">
      <c r="A36435">
        <v>36433</v>
      </c>
      <c r="B36435" t="s">
        <v>56177</v>
      </c>
      <c r="C36435" t="s">
        <v>11</v>
      </c>
      <c r="D36435" s="1">
        <v>44211</v>
      </c>
      <c r="G36435" t="s">
        <v>56178</v>
      </c>
    </row>
    <row r="36436" spans="1:7">
      <c r="A36436">
        <v>36434</v>
      </c>
      <c r="B36436" t="s">
        <v>56179</v>
      </c>
      <c r="C36436" t="s">
        <v>11</v>
      </c>
      <c r="D36436" s="1">
        <v>44211</v>
      </c>
      <c r="G36436" t="s">
        <v>56180</v>
      </c>
    </row>
    <row r="36437" spans="1:7">
      <c r="A36437">
        <v>36435</v>
      </c>
      <c r="B36437" t="s">
        <v>36289</v>
      </c>
      <c r="C36437" t="s">
        <v>11</v>
      </c>
      <c r="D36437" s="1">
        <v>44211</v>
      </c>
      <c r="G36437" t="s">
        <v>56181</v>
      </c>
    </row>
    <row r="36438" spans="1:7">
      <c r="A36438">
        <v>36436</v>
      </c>
      <c r="B36438" t="s">
        <v>56182</v>
      </c>
      <c r="C36438" t="s">
        <v>11</v>
      </c>
      <c r="D36438" s="1">
        <v>44211</v>
      </c>
      <c r="G36438" t="s">
        <v>56183</v>
      </c>
    </row>
    <row r="36439" spans="1:7">
      <c r="A36439">
        <v>36437</v>
      </c>
      <c r="B36439" t="s">
        <v>56184</v>
      </c>
      <c r="C36439" t="s">
        <v>11</v>
      </c>
      <c r="D36439" s="1">
        <v>44211</v>
      </c>
      <c r="G36439" t="s">
        <v>56185</v>
      </c>
    </row>
    <row r="36440" spans="1:7">
      <c r="A36440">
        <v>36438</v>
      </c>
      <c r="B36440" t="s">
        <v>56186</v>
      </c>
      <c r="C36440" t="s">
        <v>11</v>
      </c>
      <c r="D36440" s="1">
        <v>44211</v>
      </c>
      <c r="G36440" t="s">
        <v>56187</v>
      </c>
    </row>
    <row r="36441" spans="1:7">
      <c r="A36441">
        <v>36439</v>
      </c>
      <c r="B36441" t="s">
        <v>56188</v>
      </c>
      <c r="C36441" t="s">
        <v>11</v>
      </c>
      <c r="D36441" s="1">
        <v>44211</v>
      </c>
      <c r="G36441" t="s">
        <v>56189</v>
      </c>
    </row>
    <row r="36442" spans="1:7">
      <c r="A36442">
        <v>36440</v>
      </c>
      <c r="B36442" t="s">
        <v>56190</v>
      </c>
      <c r="C36442" t="s">
        <v>11</v>
      </c>
      <c r="D36442" s="1">
        <v>44211</v>
      </c>
      <c r="G36442" t="s">
        <v>56191</v>
      </c>
    </row>
    <row r="36443" spans="1:7">
      <c r="A36443">
        <v>36441</v>
      </c>
      <c r="B36443" t="s">
        <v>56192</v>
      </c>
      <c r="C36443" t="s">
        <v>11</v>
      </c>
      <c r="D36443" s="1">
        <v>44211</v>
      </c>
      <c r="G36443" t="s">
        <v>56193</v>
      </c>
    </row>
    <row r="36444" spans="1:7">
      <c r="A36444">
        <v>36442</v>
      </c>
      <c r="B36444" t="s">
        <v>56194</v>
      </c>
      <c r="C36444" t="s">
        <v>11</v>
      </c>
      <c r="D36444" s="1">
        <v>44211</v>
      </c>
      <c r="G36444" t="s">
        <v>56195</v>
      </c>
    </row>
    <row r="36445" spans="1:7">
      <c r="A36445">
        <v>36443</v>
      </c>
      <c r="B36445" t="s">
        <v>56196</v>
      </c>
      <c r="C36445" t="s">
        <v>11</v>
      </c>
      <c r="D36445" s="1">
        <v>44211</v>
      </c>
      <c r="G36445" t="s">
        <v>56197</v>
      </c>
    </row>
    <row r="36446" spans="1:7">
      <c r="A36446">
        <v>36444</v>
      </c>
      <c r="B36446" t="s">
        <v>56198</v>
      </c>
      <c r="C36446" t="s">
        <v>11</v>
      </c>
      <c r="D36446" s="1">
        <v>44211</v>
      </c>
      <c r="G36446" t="s">
        <v>56199</v>
      </c>
    </row>
    <row r="36447" spans="1:7">
      <c r="A36447">
        <v>36445</v>
      </c>
      <c r="B36447" t="s">
        <v>56200</v>
      </c>
      <c r="C36447" t="s">
        <v>11</v>
      </c>
      <c r="D36447" s="1">
        <v>44211</v>
      </c>
      <c r="G36447" t="s">
        <v>56201</v>
      </c>
    </row>
    <row r="36448" spans="1:7">
      <c r="A36448">
        <v>36446</v>
      </c>
      <c r="B36448" t="s">
        <v>56202</v>
      </c>
      <c r="C36448" t="s">
        <v>11</v>
      </c>
      <c r="D36448" s="1">
        <v>44211</v>
      </c>
      <c r="G36448" t="s">
        <v>56203</v>
      </c>
    </row>
    <row r="36449" spans="1:7">
      <c r="A36449">
        <v>36447</v>
      </c>
      <c r="B36449" t="s">
        <v>56204</v>
      </c>
      <c r="C36449" t="s">
        <v>11</v>
      </c>
      <c r="D36449" s="1">
        <v>44211</v>
      </c>
      <c r="G36449" t="s">
        <v>56205</v>
      </c>
    </row>
    <row r="36450" spans="1:7">
      <c r="A36450">
        <v>36448</v>
      </c>
      <c r="B36450" t="s">
        <v>56206</v>
      </c>
      <c r="C36450" t="s">
        <v>15</v>
      </c>
      <c r="D36450" s="1">
        <v>44211</v>
      </c>
      <c r="G36450" t="s">
        <v>56207</v>
      </c>
    </row>
    <row r="36451" spans="1:7">
      <c r="A36451">
        <v>36449</v>
      </c>
      <c r="B36451" t="s">
        <v>55903</v>
      </c>
      <c r="C36451" t="s">
        <v>15</v>
      </c>
      <c r="D36451" s="1">
        <v>44211</v>
      </c>
      <c r="G36451" t="s">
        <v>56208</v>
      </c>
    </row>
    <row r="36452" spans="1:7">
      <c r="A36452">
        <v>36450</v>
      </c>
      <c r="B36452" t="s">
        <v>56209</v>
      </c>
      <c r="C36452" t="s">
        <v>17</v>
      </c>
      <c r="D36452" s="1">
        <v>44211</v>
      </c>
      <c r="G36452" t="s">
        <v>56210</v>
      </c>
    </row>
    <row r="36453" spans="1:7">
      <c r="A36453">
        <v>36451</v>
      </c>
      <c r="B36453" t="s">
        <v>9035</v>
      </c>
      <c r="C36453" t="s">
        <v>17</v>
      </c>
      <c r="D36453" s="1">
        <v>44211</v>
      </c>
      <c r="G36453" t="s">
        <v>56211</v>
      </c>
    </row>
    <row r="36454" spans="1:7">
      <c r="A36454">
        <v>36452</v>
      </c>
      <c r="B36454" t="s">
        <v>56212</v>
      </c>
      <c r="C36454" t="s">
        <v>17</v>
      </c>
      <c r="D36454" s="1">
        <v>44211</v>
      </c>
      <c r="G36454" t="s">
        <v>56213</v>
      </c>
    </row>
    <row r="36455" spans="1:7">
      <c r="A36455">
        <v>36453</v>
      </c>
      <c r="B36455" t="s">
        <v>56214</v>
      </c>
      <c r="C36455" t="s">
        <v>17</v>
      </c>
      <c r="D36455" s="1">
        <v>44211</v>
      </c>
      <c r="G36455" t="s">
        <v>56215</v>
      </c>
    </row>
    <row r="36456" spans="1:7">
      <c r="A36456">
        <v>36454</v>
      </c>
      <c r="B36456" t="s">
        <v>56172</v>
      </c>
      <c r="C36456" t="s">
        <v>13</v>
      </c>
      <c r="D36456" s="1">
        <v>44211</v>
      </c>
      <c r="G36456" t="s">
        <v>56173</v>
      </c>
    </row>
    <row r="36457" spans="1:7">
      <c r="A36457">
        <v>36455</v>
      </c>
      <c r="B36457" t="s">
        <v>56152</v>
      </c>
      <c r="C36457" t="s">
        <v>13</v>
      </c>
      <c r="D36457" s="1">
        <v>44211</v>
      </c>
      <c r="G36457" t="s">
        <v>56216</v>
      </c>
    </row>
    <row r="36458" spans="1:7">
      <c r="A36458">
        <v>36456</v>
      </c>
      <c r="B36458" t="s">
        <v>55903</v>
      </c>
      <c r="C36458" t="s">
        <v>13</v>
      </c>
      <c r="D36458" s="1">
        <v>44211</v>
      </c>
      <c r="G36458" t="s">
        <v>56217</v>
      </c>
    </row>
    <row r="36459" spans="1:7">
      <c r="A36459">
        <v>36457</v>
      </c>
      <c r="B36459" t="s">
        <v>56218</v>
      </c>
      <c r="C36459" t="s">
        <v>13</v>
      </c>
      <c r="D36459" s="1">
        <v>44211</v>
      </c>
      <c r="G36459" t="s">
        <v>56219</v>
      </c>
    </row>
    <row r="36460" spans="1:7">
      <c r="A36460">
        <v>36458</v>
      </c>
      <c r="B36460" t="s">
        <v>56220</v>
      </c>
      <c r="C36460" t="s">
        <v>13</v>
      </c>
      <c r="D36460" s="1">
        <v>44211</v>
      </c>
      <c r="G36460" t="s">
        <v>56221</v>
      </c>
    </row>
    <row r="36461" spans="1:7">
      <c r="A36461">
        <v>36459</v>
      </c>
      <c r="B36461" t="s">
        <v>53482</v>
      </c>
      <c r="C36461" t="s">
        <v>13</v>
      </c>
      <c r="D36461" s="1">
        <v>44211</v>
      </c>
      <c r="G36461" t="s">
        <v>56222</v>
      </c>
    </row>
    <row r="36462" spans="1:7">
      <c r="A36462">
        <v>36460</v>
      </c>
      <c r="B36462" t="s">
        <v>56218</v>
      </c>
      <c r="C36462" t="s">
        <v>8</v>
      </c>
      <c r="D36462" s="1">
        <v>44211</v>
      </c>
      <c r="G36462" t="s">
        <v>56219</v>
      </c>
    </row>
    <row r="36463" spans="1:7">
      <c r="A36463">
        <v>36461</v>
      </c>
      <c r="B36463" t="s">
        <v>56223</v>
      </c>
      <c r="C36463" t="s">
        <v>11</v>
      </c>
      <c r="D36463" s="1">
        <v>44210</v>
      </c>
      <c r="F36463">
        <v>68</v>
      </c>
      <c r="G36463" t="s">
        <v>56224</v>
      </c>
    </row>
    <row r="36464" spans="1:7">
      <c r="A36464">
        <v>36462</v>
      </c>
      <c r="B36464" t="s">
        <v>56225</v>
      </c>
      <c r="C36464" t="s">
        <v>20</v>
      </c>
      <c r="D36464" s="1">
        <v>44210</v>
      </c>
      <c r="F36464">
        <v>70</v>
      </c>
      <c r="G36464" t="s">
        <v>56226</v>
      </c>
    </row>
    <row r="36465" spans="1:7">
      <c r="A36465">
        <v>36463</v>
      </c>
      <c r="B36465" t="s">
        <v>56227</v>
      </c>
      <c r="C36465" t="s">
        <v>11</v>
      </c>
      <c r="D36465" s="1">
        <v>44210</v>
      </c>
      <c r="F36465">
        <v>71</v>
      </c>
      <c r="G36465" t="s">
        <v>56228</v>
      </c>
    </row>
    <row r="36466" spans="1:7">
      <c r="A36466">
        <v>36464</v>
      </c>
      <c r="B36466" t="s">
        <v>56229</v>
      </c>
      <c r="C36466" t="s">
        <v>17</v>
      </c>
      <c r="D36466" s="1">
        <v>44210</v>
      </c>
      <c r="F36466">
        <v>72</v>
      </c>
      <c r="G36466" t="s">
        <v>56230</v>
      </c>
    </row>
    <row r="36467" spans="1:7">
      <c r="A36467">
        <v>36465</v>
      </c>
      <c r="B36467" t="s">
        <v>56231</v>
      </c>
      <c r="C36467" t="s">
        <v>11</v>
      </c>
      <c r="D36467" s="1">
        <v>44210</v>
      </c>
      <c r="E36467" s="2">
        <v>6</v>
      </c>
      <c r="F36467">
        <v>75</v>
      </c>
      <c r="G36467" t="s">
        <v>56232</v>
      </c>
    </row>
    <row r="36468" spans="1:7">
      <c r="A36468">
        <v>36466</v>
      </c>
      <c r="B36468" t="s">
        <v>56231</v>
      </c>
      <c r="C36468" t="s">
        <v>15</v>
      </c>
      <c r="D36468" s="1">
        <v>44210</v>
      </c>
      <c r="E36468" s="2">
        <v>6.4</v>
      </c>
      <c r="F36468">
        <v>75</v>
      </c>
      <c r="G36468" t="s">
        <v>56232</v>
      </c>
    </row>
    <row r="36469" spans="1:7">
      <c r="A36469">
        <v>36467</v>
      </c>
      <c r="B36469" t="s">
        <v>56231</v>
      </c>
      <c r="C36469" t="s">
        <v>13</v>
      </c>
      <c r="D36469" s="1">
        <v>44210</v>
      </c>
      <c r="E36469" s="2">
        <v>7.2</v>
      </c>
      <c r="F36469">
        <v>78</v>
      </c>
      <c r="G36469" t="s">
        <v>56232</v>
      </c>
    </row>
    <row r="36470" spans="1:7">
      <c r="A36470">
        <v>36468</v>
      </c>
      <c r="B36470" t="s">
        <v>56231</v>
      </c>
      <c r="C36470" t="s">
        <v>17</v>
      </c>
      <c r="D36470" s="1">
        <v>44210</v>
      </c>
      <c r="E36470" s="2">
        <v>7.3</v>
      </c>
      <c r="F36470">
        <v>79</v>
      </c>
      <c r="G36470" t="s">
        <v>56232</v>
      </c>
    </row>
    <row r="36471" spans="1:7">
      <c r="A36471">
        <v>36469</v>
      </c>
      <c r="B36471" t="s">
        <v>56233</v>
      </c>
      <c r="C36471" t="s">
        <v>11</v>
      </c>
      <c r="D36471" s="1">
        <v>44210</v>
      </c>
      <c r="E36471" s="2">
        <v>4.8</v>
      </c>
      <c r="F36471">
        <v>83</v>
      </c>
      <c r="G36471" t="s">
        <v>56234</v>
      </c>
    </row>
    <row r="36472" spans="1:7">
      <c r="A36472">
        <v>36470</v>
      </c>
      <c r="B36472" t="s">
        <v>56235</v>
      </c>
      <c r="C36472" t="s">
        <v>11</v>
      </c>
      <c r="D36472" s="1">
        <v>44210</v>
      </c>
      <c r="E36472" s="2">
        <v>8</v>
      </c>
      <c r="G36472" t="s">
        <v>56236</v>
      </c>
    </row>
    <row r="36473" spans="1:7">
      <c r="A36473">
        <v>36471</v>
      </c>
      <c r="B36473" t="s">
        <v>56237</v>
      </c>
      <c r="C36473" t="s">
        <v>11</v>
      </c>
      <c r="D36473" s="1">
        <v>44210</v>
      </c>
      <c r="G36473" t="s">
        <v>56238</v>
      </c>
    </row>
    <row r="36474" spans="1:7">
      <c r="A36474">
        <v>36472</v>
      </c>
      <c r="B36474" t="s">
        <v>56239</v>
      </c>
      <c r="C36474" t="s">
        <v>11</v>
      </c>
      <c r="D36474" s="1">
        <v>44210</v>
      </c>
      <c r="G36474" t="s">
        <v>56240</v>
      </c>
    </row>
    <row r="36475" spans="1:7">
      <c r="A36475">
        <v>36473</v>
      </c>
      <c r="B36475" t="s">
        <v>56241</v>
      </c>
      <c r="C36475" t="s">
        <v>11</v>
      </c>
      <c r="D36475" s="1">
        <v>44210</v>
      </c>
      <c r="G36475" t="s">
        <v>56242</v>
      </c>
    </row>
    <row r="36476" spans="1:7">
      <c r="A36476">
        <v>36474</v>
      </c>
      <c r="B36476" t="s">
        <v>56243</v>
      </c>
      <c r="C36476" t="s">
        <v>11</v>
      </c>
      <c r="D36476" s="1">
        <v>44210</v>
      </c>
      <c r="G36476" t="s">
        <v>56244</v>
      </c>
    </row>
    <row r="36477" spans="1:7">
      <c r="A36477">
        <v>36475</v>
      </c>
      <c r="B36477" t="s">
        <v>56245</v>
      </c>
      <c r="C36477" t="s">
        <v>11</v>
      </c>
      <c r="D36477" s="1">
        <v>44210</v>
      </c>
      <c r="G36477" t="s">
        <v>56246</v>
      </c>
    </row>
    <row r="36478" spans="1:7">
      <c r="A36478">
        <v>36476</v>
      </c>
      <c r="B36478" t="s">
        <v>56247</v>
      </c>
      <c r="C36478" t="s">
        <v>11</v>
      </c>
      <c r="D36478" s="1">
        <v>44210</v>
      </c>
      <c r="G36478" t="s">
        <v>56248</v>
      </c>
    </row>
    <row r="36479" spans="1:7">
      <c r="A36479">
        <v>36477</v>
      </c>
      <c r="B36479" t="s">
        <v>56249</v>
      </c>
      <c r="C36479" t="s">
        <v>11</v>
      </c>
      <c r="D36479" s="1">
        <v>44210</v>
      </c>
      <c r="G36479" t="s">
        <v>51192</v>
      </c>
    </row>
    <row r="36480" spans="1:7">
      <c r="A36480">
        <v>36478</v>
      </c>
      <c r="B36480" t="s">
        <v>56250</v>
      </c>
      <c r="C36480" t="s">
        <v>11</v>
      </c>
      <c r="D36480" s="1">
        <v>44210</v>
      </c>
      <c r="G36480" t="s">
        <v>56251</v>
      </c>
    </row>
    <row r="36481" spans="1:7">
      <c r="A36481">
        <v>36479</v>
      </c>
      <c r="B36481" t="s">
        <v>56252</v>
      </c>
      <c r="C36481" t="s">
        <v>11</v>
      </c>
      <c r="D36481" s="1">
        <v>44210</v>
      </c>
      <c r="G36481" t="s">
        <v>56253</v>
      </c>
    </row>
    <row r="36482" spans="1:7">
      <c r="A36482">
        <v>36480</v>
      </c>
      <c r="B36482" t="s">
        <v>56254</v>
      </c>
      <c r="C36482" t="s">
        <v>11</v>
      </c>
      <c r="D36482" s="1">
        <v>44210</v>
      </c>
    </row>
    <row r="36483" spans="1:7">
      <c r="A36483">
        <v>36481</v>
      </c>
      <c r="B36483" t="s">
        <v>56255</v>
      </c>
      <c r="C36483" t="s">
        <v>11</v>
      </c>
      <c r="D36483" s="1">
        <v>44210</v>
      </c>
      <c r="G36483" t="s">
        <v>56256</v>
      </c>
    </row>
    <row r="36484" spans="1:7">
      <c r="A36484">
        <v>36482</v>
      </c>
      <c r="B36484" t="s">
        <v>56257</v>
      </c>
      <c r="C36484" t="s">
        <v>11</v>
      </c>
      <c r="D36484" s="1">
        <v>44210</v>
      </c>
      <c r="G36484" t="s">
        <v>56258</v>
      </c>
    </row>
    <row r="36485" spans="1:7">
      <c r="A36485">
        <v>36483</v>
      </c>
      <c r="B36485" t="s">
        <v>56259</v>
      </c>
      <c r="C36485" t="s">
        <v>11</v>
      </c>
      <c r="D36485" s="1">
        <v>44210</v>
      </c>
      <c r="G36485" t="s">
        <v>56260</v>
      </c>
    </row>
    <row r="36486" spans="1:7">
      <c r="A36486">
        <v>36484</v>
      </c>
      <c r="B36486" t="s">
        <v>56261</v>
      </c>
      <c r="C36486" t="s">
        <v>11</v>
      </c>
      <c r="D36486" s="1">
        <v>44210</v>
      </c>
      <c r="G36486" t="s">
        <v>56262</v>
      </c>
    </row>
    <row r="36487" spans="1:7">
      <c r="A36487">
        <v>36485</v>
      </c>
      <c r="B36487" t="s">
        <v>56263</v>
      </c>
      <c r="C36487" t="s">
        <v>11</v>
      </c>
      <c r="D36487" s="1">
        <v>44210</v>
      </c>
      <c r="G36487" t="s">
        <v>56264</v>
      </c>
    </row>
    <row r="36488" spans="1:7">
      <c r="A36488">
        <v>36486</v>
      </c>
      <c r="B36488" t="s">
        <v>56265</v>
      </c>
      <c r="C36488" t="s">
        <v>11</v>
      </c>
      <c r="D36488" s="1">
        <v>44210</v>
      </c>
      <c r="G36488" t="s">
        <v>56266</v>
      </c>
    </row>
    <row r="36489" spans="1:7">
      <c r="A36489">
        <v>36487</v>
      </c>
      <c r="B36489" t="s">
        <v>56267</v>
      </c>
      <c r="C36489" t="s">
        <v>11</v>
      </c>
      <c r="D36489" s="1">
        <v>44210</v>
      </c>
      <c r="G36489" t="s">
        <v>56268</v>
      </c>
    </row>
    <row r="36490" spans="1:7">
      <c r="A36490">
        <v>36488</v>
      </c>
      <c r="B36490" t="s">
        <v>32341</v>
      </c>
      <c r="C36490" t="s">
        <v>11</v>
      </c>
      <c r="D36490" s="1">
        <v>44210</v>
      </c>
      <c r="G36490" t="s">
        <v>56269</v>
      </c>
    </row>
    <row r="36491" spans="1:7">
      <c r="A36491">
        <v>36489</v>
      </c>
      <c r="B36491" t="s">
        <v>56270</v>
      </c>
      <c r="C36491" t="s">
        <v>11</v>
      </c>
      <c r="D36491" s="1">
        <v>44210</v>
      </c>
    </row>
    <row r="36492" spans="1:7">
      <c r="A36492">
        <v>36490</v>
      </c>
      <c r="B36492" t="s">
        <v>56271</v>
      </c>
      <c r="C36492" t="s">
        <v>11</v>
      </c>
      <c r="D36492" s="1">
        <v>44210</v>
      </c>
      <c r="G36492" t="s">
        <v>56272</v>
      </c>
    </row>
    <row r="36493" spans="1:7">
      <c r="A36493">
        <v>36491</v>
      </c>
      <c r="B36493" t="s">
        <v>56273</v>
      </c>
      <c r="C36493" t="s">
        <v>11</v>
      </c>
      <c r="D36493" s="1">
        <v>44210</v>
      </c>
      <c r="G36493" t="s">
        <v>56274</v>
      </c>
    </row>
    <row r="36494" spans="1:7">
      <c r="A36494">
        <v>36492</v>
      </c>
      <c r="B36494" t="s">
        <v>56275</v>
      </c>
      <c r="C36494" t="s">
        <v>11</v>
      </c>
      <c r="D36494" s="1">
        <v>44210</v>
      </c>
      <c r="G36494" t="s">
        <v>56276</v>
      </c>
    </row>
    <row r="36495" spans="1:7">
      <c r="A36495">
        <v>36493</v>
      </c>
      <c r="B36495" t="s">
        <v>56277</v>
      </c>
      <c r="C36495" t="s">
        <v>11</v>
      </c>
      <c r="D36495" s="1">
        <v>44210</v>
      </c>
      <c r="G36495" t="s">
        <v>56278</v>
      </c>
    </row>
    <row r="36496" spans="1:7">
      <c r="A36496">
        <v>36494</v>
      </c>
      <c r="B36496" t="s">
        <v>56279</v>
      </c>
      <c r="C36496" t="s">
        <v>11</v>
      </c>
      <c r="D36496" s="1">
        <v>44210</v>
      </c>
      <c r="G36496" t="s">
        <v>56280</v>
      </c>
    </row>
    <row r="36497" spans="1:7">
      <c r="A36497">
        <v>36495</v>
      </c>
      <c r="B36497" t="s">
        <v>56281</v>
      </c>
      <c r="C36497" t="s">
        <v>11</v>
      </c>
      <c r="D36497" s="1">
        <v>44210</v>
      </c>
      <c r="G36497" t="s">
        <v>56282</v>
      </c>
    </row>
    <row r="36498" spans="1:7">
      <c r="A36498">
        <v>36496</v>
      </c>
      <c r="B36498" t="s">
        <v>56283</v>
      </c>
      <c r="C36498" t="s">
        <v>11</v>
      </c>
      <c r="D36498" s="1">
        <v>44210</v>
      </c>
      <c r="G36498" t="s">
        <v>56284</v>
      </c>
    </row>
    <row r="36499" spans="1:7">
      <c r="A36499">
        <v>36497</v>
      </c>
      <c r="B36499" t="s">
        <v>56285</v>
      </c>
      <c r="C36499" t="s">
        <v>11</v>
      </c>
      <c r="D36499" s="1">
        <v>44210</v>
      </c>
      <c r="G36499" t="s">
        <v>56286</v>
      </c>
    </row>
    <row r="36500" spans="1:7">
      <c r="A36500">
        <v>36498</v>
      </c>
      <c r="B36500" t="s">
        <v>56223</v>
      </c>
      <c r="C36500" t="s">
        <v>17</v>
      </c>
      <c r="D36500" s="1">
        <v>44210</v>
      </c>
      <c r="E36500" s="2">
        <v>7.3</v>
      </c>
      <c r="G36500" t="s">
        <v>56287</v>
      </c>
    </row>
    <row r="36501" spans="1:7">
      <c r="A36501">
        <v>36499</v>
      </c>
      <c r="B36501" t="s">
        <v>56288</v>
      </c>
      <c r="C36501" t="s">
        <v>17</v>
      </c>
      <c r="D36501" s="1">
        <v>44210</v>
      </c>
      <c r="G36501" t="s">
        <v>56289</v>
      </c>
    </row>
    <row r="36502" spans="1:7">
      <c r="A36502">
        <v>36500</v>
      </c>
      <c r="B36502" t="s">
        <v>56290</v>
      </c>
      <c r="C36502" t="s">
        <v>17</v>
      </c>
      <c r="D36502" s="1">
        <v>44210</v>
      </c>
      <c r="G36502" t="s">
        <v>56291</v>
      </c>
    </row>
    <row r="36503" spans="1:7">
      <c r="A36503">
        <v>36501</v>
      </c>
      <c r="B36503" t="s">
        <v>56292</v>
      </c>
      <c r="C36503" t="s">
        <v>17</v>
      </c>
      <c r="D36503" s="1">
        <v>44210</v>
      </c>
      <c r="G36503" t="s">
        <v>56293</v>
      </c>
    </row>
    <row r="36504" spans="1:7">
      <c r="A36504">
        <v>36502</v>
      </c>
      <c r="B36504" t="s">
        <v>54023</v>
      </c>
      <c r="C36504" t="s">
        <v>17</v>
      </c>
      <c r="D36504" s="1">
        <v>44210</v>
      </c>
      <c r="G36504" t="s">
        <v>56294</v>
      </c>
    </row>
    <row r="36505" spans="1:7">
      <c r="A36505">
        <v>36503</v>
      </c>
      <c r="B36505" t="s">
        <v>56295</v>
      </c>
      <c r="C36505" t="s">
        <v>17</v>
      </c>
      <c r="D36505" s="1">
        <v>44210</v>
      </c>
      <c r="G36505" t="s">
        <v>56296</v>
      </c>
    </row>
    <row r="36506" spans="1:7">
      <c r="A36506">
        <v>36504</v>
      </c>
      <c r="B36506" t="s">
        <v>56297</v>
      </c>
      <c r="C36506" t="s">
        <v>17</v>
      </c>
      <c r="D36506" s="1">
        <v>44210</v>
      </c>
      <c r="G36506" t="s">
        <v>56298</v>
      </c>
    </row>
    <row r="36507" spans="1:7">
      <c r="A36507">
        <v>36505</v>
      </c>
      <c r="B36507" t="s">
        <v>52926</v>
      </c>
      <c r="C36507" t="s">
        <v>17</v>
      </c>
      <c r="D36507" s="1">
        <v>44210</v>
      </c>
      <c r="G36507" t="s">
        <v>56299</v>
      </c>
    </row>
    <row r="36508" spans="1:7">
      <c r="A36508">
        <v>36506</v>
      </c>
      <c r="B36508" t="s">
        <v>56300</v>
      </c>
      <c r="C36508" t="s">
        <v>17</v>
      </c>
      <c r="D36508" s="1">
        <v>44210</v>
      </c>
      <c r="G36508" t="s">
        <v>56301</v>
      </c>
    </row>
    <row r="36509" spans="1:7">
      <c r="A36509">
        <v>36507</v>
      </c>
      <c r="B36509" t="s">
        <v>56302</v>
      </c>
      <c r="C36509" t="s">
        <v>17</v>
      </c>
      <c r="D36509" s="1">
        <v>44210</v>
      </c>
      <c r="G36509" t="s">
        <v>56303</v>
      </c>
    </row>
    <row r="36510" spans="1:7">
      <c r="A36510">
        <v>36508</v>
      </c>
      <c r="B36510" t="s">
        <v>53611</v>
      </c>
      <c r="C36510" t="s">
        <v>17</v>
      </c>
      <c r="D36510" s="1">
        <v>44210</v>
      </c>
      <c r="G36510" t="s">
        <v>56304</v>
      </c>
    </row>
    <row r="36511" spans="1:7">
      <c r="A36511">
        <v>36509</v>
      </c>
      <c r="B36511" t="s">
        <v>56305</v>
      </c>
      <c r="C36511" t="s">
        <v>17</v>
      </c>
      <c r="D36511" s="1">
        <v>44210</v>
      </c>
      <c r="G36511" t="s">
        <v>56306</v>
      </c>
    </row>
    <row r="36512" spans="1:7">
      <c r="A36512">
        <v>36510</v>
      </c>
      <c r="B36512" t="s">
        <v>56307</v>
      </c>
      <c r="C36512" t="s">
        <v>17</v>
      </c>
      <c r="D36512" s="1">
        <v>44210</v>
      </c>
      <c r="G36512" t="s">
        <v>56308</v>
      </c>
    </row>
    <row r="36513" spans="1:7">
      <c r="A36513">
        <v>36511</v>
      </c>
      <c r="B36513" t="s">
        <v>2616</v>
      </c>
      <c r="C36513" t="s">
        <v>17</v>
      </c>
      <c r="D36513" s="1">
        <v>44210</v>
      </c>
      <c r="G36513" t="s">
        <v>56309</v>
      </c>
    </row>
    <row r="36514" spans="1:7">
      <c r="A36514">
        <v>36512</v>
      </c>
      <c r="B36514" t="s">
        <v>32934</v>
      </c>
      <c r="C36514" t="s">
        <v>17</v>
      </c>
      <c r="D36514" s="1">
        <v>44210</v>
      </c>
      <c r="G36514" t="s">
        <v>56310</v>
      </c>
    </row>
    <row r="36515" spans="1:7">
      <c r="A36515">
        <v>36513</v>
      </c>
      <c r="B36515" t="s">
        <v>56311</v>
      </c>
      <c r="C36515" t="s">
        <v>17</v>
      </c>
      <c r="D36515" s="1">
        <v>44210</v>
      </c>
      <c r="G36515" t="s">
        <v>56312</v>
      </c>
    </row>
    <row r="36516" spans="1:7">
      <c r="A36516">
        <v>36514</v>
      </c>
      <c r="B36516" t="s">
        <v>56223</v>
      </c>
      <c r="C36516" t="s">
        <v>13</v>
      </c>
      <c r="D36516" s="1">
        <v>44210</v>
      </c>
      <c r="G36516" t="s">
        <v>56224</v>
      </c>
    </row>
    <row r="36517" spans="1:7">
      <c r="A36517">
        <v>36515</v>
      </c>
      <c r="B36517" t="s">
        <v>56313</v>
      </c>
      <c r="C36517" t="s">
        <v>13</v>
      </c>
      <c r="D36517" s="1">
        <v>44210</v>
      </c>
      <c r="G36517" t="s">
        <v>56314</v>
      </c>
    </row>
    <row r="36518" spans="1:7">
      <c r="A36518">
        <v>36516</v>
      </c>
      <c r="B36518" t="s">
        <v>52926</v>
      </c>
      <c r="C36518" t="s">
        <v>13</v>
      </c>
      <c r="D36518" s="1">
        <v>44210</v>
      </c>
      <c r="G36518" t="s">
        <v>56315</v>
      </c>
    </row>
    <row r="36519" spans="1:7">
      <c r="A36519">
        <v>36517</v>
      </c>
      <c r="B36519" t="s">
        <v>56225</v>
      </c>
      <c r="C36519" t="s">
        <v>8</v>
      </c>
      <c r="D36519" s="1">
        <v>44210</v>
      </c>
      <c r="G36519" t="s">
        <v>56226</v>
      </c>
    </row>
    <row r="36520" spans="1:7">
      <c r="A36520">
        <v>36518</v>
      </c>
      <c r="B36520" t="s">
        <v>56316</v>
      </c>
      <c r="C36520" t="s">
        <v>15</v>
      </c>
      <c r="D36520" s="1">
        <v>44209</v>
      </c>
      <c r="F36520">
        <v>51</v>
      </c>
      <c r="G36520" t="s">
        <v>56317</v>
      </c>
    </row>
    <row r="36521" spans="1:7">
      <c r="A36521">
        <v>36519</v>
      </c>
      <c r="B36521" t="s">
        <v>56318</v>
      </c>
      <c r="C36521" t="s">
        <v>13</v>
      </c>
      <c r="D36521" s="1">
        <v>44209</v>
      </c>
      <c r="F36521">
        <v>72</v>
      </c>
      <c r="G36521" t="s">
        <v>56319</v>
      </c>
    </row>
    <row r="36522" spans="1:7">
      <c r="A36522">
        <v>36520</v>
      </c>
      <c r="B36522" t="s">
        <v>56320</v>
      </c>
      <c r="C36522" t="s">
        <v>11</v>
      </c>
      <c r="D36522" s="1">
        <v>44209</v>
      </c>
      <c r="G36522" t="s">
        <v>56321</v>
      </c>
    </row>
    <row r="36523" spans="1:7">
      <c r="A36523">
        <v>36521</v>
      </c>
      <c r="B36523" t="s">
        <v>56322</v>
      </c>
      <c r="C36523" t="s">
        <v>11</v>
      </c>
      <c r="D36523" s="1">
        <v>44209</v>
      </c>
      <c r="G36523" t="s">
        <v>56323</v>
      </c>
    </row>
    <row r="36524" spans="1:7">
      <c r="A36524">
        <v>36522</v>
      </c>
      <c r="B36524" t="s">
        <v>56324</v>
      </c>
      <c r="C36524" t="s">
        <v>11</v>
      </c>
      <c r="D36524" s="1">
        <v>44209</v>
      </c>
      <c r="G36524" t="s">
        <v>56325</v>
      </c>
    </row>
    <row r="36525" spans="1:7">
      <c r="A36525">
        <v>36523</v>
      </c>
      <c r="B36525" t="s">
        <v>56326</v>
      </c>
      <c r="C36525" t="s">
        <v>11</v>
      </c>
      <c r="D36525" s="1">
        <v>44209</v>
      </c>
      <c r="G36525" t="s">
        <v>56327</v>
      </c>
    </row>
    <row r="36526" spans="1:7">
      <c r="A36526">
        <v>36524</v>
      </c>
      <c r="B36526" t="s">
        <v>56328</v>
      </c>
      <c r="C36526" t="s">
        <v>11</v>
      </c>
      <c r="D36526" s="1">
        <v>44209</v>
      </c>
      <c r="G36526" t="s">
        <v>56329</v>
      </c>
    </row>
    <row r="36527" spans="1:7">
      <c r="A36527">
        <v>36525</v>
      </c>
      <c r="B36527" t="s">
        <v>56330</v>
      </c>
      <c r="C36527" t="s">
        <v>11</v>
      </c>
      <c r="D36527" s="1">
        <v>44209</v>
      </c>
      <c r="G36527" t="s">
        <v>56331</v>
      </c>
    </row>
    <row r="36528" spans="1:7">
      <c r="A36528">
        <v>36526</v>
      </c>
      <c r="B36528" t="s">
        <v>56332</v>
      </c>
      <c r="C36528" t="s">
        <v>11</v>
      </c>
      <c r="D36528" s="1">
        <v>44209</v>
      </c>
      <c r="G36528" t="s">
        <v>56333</v>
      </c>
    </row>
    <row r="36529" spans="1:7">
      <c r="A36529">
        <v>36527</v>
      </c>
      <c r="B36529" t="s">
        <v>56334</v>
      </c>
      <c r="C36529" t="s">
        <v>11</v>
      </c>
      <c r="D36529" s="1">
        <v>44209</v>
      </c>
      <c r="G36529" t="s">
        <v>56335</v>
      </c>
    </row>
    <row r="36530" spans="1:7">
      <c r="A36530">
        <v>36528</v>
      </c>
      <c r="B36530" t="s">
        <v>56336</v>
      </c>
      <c r="C36530" t="s">
        <v>11</v>
      </c>
      <c r="D36530" s="1">
        <v>44209</v>
      </c>
      <c r="G36530" t="s">
        <v>56337</v>
      </c>
    </row>
    <row r="36531" spans="1:7">
      <c r="A36531">
        <v>36529</v>
      </c>
      <c r="B36531" t="s">
        <v>56338</v>
      </c>
      <c r="C36531" t="s">
        <v>11</v>
      </c>
      <c r="D36531" s="1">
        <v>44209</v>
      </c>
      <c r="G36531" t="s">
        <v>56339</v>
      </c>
    </row>
    <row r="36532" spans="1:7">
      <c r="A36532">
        <v>36530</v>
      </c>
      <c r="B36532" t="s">
        <v>56340</v>
      </c>
      <c r="C36532" t="s">
        <v>11</v>
      </c>
      <c r="D36532" s="1">
        <v>44209</v>
      </c>
      <c r="G36532" t="s">
        <v>56341</v>
      </c>
    </row>
    <row r="36533" spans="1:7">
      <c r="A36533">
        <v>36531</v>
      </c>
      <c r="B36533" t="s">
        <v>56342</v>
      </c>
      <c r="C36533" t="s">
        <v>11</v>
      </c>
      <c r="D36533" s="1">
        <v>44209</v>
      </c>
      <c r="G36533" t="s">
        <v>56343</v>
      </c>
    </row>
    <row r="36534" spans="1:7">
      <c r="A36534">
        <v>36532</v>
      </c>
      <c r="B36534" t="s">
        <v>56344</v>
      </c>
      <c r="C36534" t="s">
        <v>11</v>
      </c>
      <c r="D36534" s="1">
        <v>44209</v>
      </c>
      <c r="G36534" t="s">
        <v>56345</v>
      </c>
    </row>
    <row r="36535" spans="1:7">
      <c r="A36535">
        <v>36533</v>
      </c>
      <c r="B36535" t="s">
        <v>56346</v>
      </c>
      <c r="C36535" t="s">
        <v>11</v>
      </c>
      <c r="D36535" s="1">
        <v>44209</v>
      </c>
      <c r="G36535" t="s">
        <v>56347</v>
      </c>
    </row>
    <row r="36536" spans="1:7">
      <c r="A36536">
        <v>36534</v>
      </c>
      <c r="B36536" t="s">
        <v>46958</v>
      </c>
      <c r="C36536" t="s">
        <v>11</v>
      </c>
      <c r="D36536" s="1">
        <v>44209</v>
      </c>
      <c r="G36536" t="s">
        <v>56348</v>
      </c>
    </row>
    <row r="36537" spans="1:7">
      <c r="A36537">
        <v>36535</v>
      </c>
      <c r="B36537" t="s">
        <v>56349</v>
      </c>
      <c r="C36537" t="s">
        <v>11</v>
      </c>
      <c r="D36537" s="1">
        <v>44209</v>
      </c>
      <c r="G36537" t="s">
        <v>56350</v>
      </c>
    </row>
    <row r="36538" spans="1:7">
      <c r="A36538">
        <v>36536</v>
      </c>
      <c r="B36538" t="s">
        <v>56351</v>
      </c>
      <c r="C36538" t="s">
        <v>11</v>
      </c>
      <c r="D36538" s="1">
        <v>44209</v>
      </c>
      <c r="G36538" t="s">
        <v>56352</v>
      </c>
    </row>
    <row r="36539" spans="1:7">
      <c r="A36539">
        <v>36537</v>
      </c>
      <c r="B36539" t="s">
        <v>56353</v>
      </c>
      <c r="C36539" t="s">
        <v>11</v>
      </c>
      <c r="D36539" s="1">
        <v>44209</v>
      </c>
      <c r="G36539" t="s">
        <v>56354</v>
      </c>
    </row>
    <row r="36540" spans="1:7">
      <c r="A36540">
        <v>36538</v>
      </c>
      <c r="B36540" t="s">
        <v>55865</v>
      </c>
      <c r="C36540" t="s">
        <v>15</v>
      </c>
      <c r="D36540" s="1">
        <v>44209</v>
      </c>
      <c r="G36540" t="s">
        <v>56355</v>
      </c>
    </row>
    <row r="36541" spans="1:7">
      <c r="A36541">
        <v>36539</v>
      </c>
      <c r="B36541" t="s">
        <v>56356</v>
      </c>
      <c r="C36541" t="s">
        <v>15</v>
      </c>
      <c r="D36541" s="1">
        <v>44209</v>
      </c>
      <c r="G36541" t="s">
        <v>56357</v>
      </c>
    </row>
    <row r="36542" spans="1:7">
      <c r="A36542">
        <v>36540</v>
      </c>
      <c r="B36542" t="s">
        <v>56172</v>
      </c>
      <c r="C36542" t="s">
        <v>15</v>
      </c>
      <c r="D36542" s="1">
        <v>44209</v>
      </c>
      <c r="G36542" t="s">
        <v>56173</v>
      </c>
    </row>
    <row r="36543" spans="1:7">
      <c r="A36543">
        <v>36541</v>
      </c>
      <c r="B36543" t="s">
        <v>56318</v>
      </c>
      <c r="C36543" t="s">
        <v>15</v>
      </c>
      <c r="D36543" s="1">
        <v>44209</v>
      </c>
      <c r="G36543" t="s">
        <v>56319</v>
      </c>
    </row>
    <row r="36544" spans="1:7">
      <c r="A36544">
        <v>36542</v>
      </c>
      <c r="B36544" t="s">
        <v>56358</v>
      </c>
      <c r="C36544" t="s">
        <v>20</v>
      </c>
      <c r="D36544" s="1">
        <v>44209</v>
      </c>
      <c r="G36544" t="s">
        <v>56359</v>
      </c>
    </row>
    <row r="36545" spans="1:7">
      <c r="A36545">
        <v>36543</v>
      </c>
      <c r="B36545" t="s">
        <v>56360</v>
      </c>
      <c r="C36545" t="s">
        <v>17</v>
      </c>
      <c r="D36545" s="1">
        <v>44209</v>
      </c>
      <c r="G36545" t="s">
        <v>56361</v>
      </c>
    </row>
    <row r="36546" spans="1:7">
      <c r="A36546">
        <v>36544</v>
      </c>
      <c r="B36546" t="s">
        <v>56362</v>
      </c>
      <c r="C36546" t="s">
        <v>17</v>
      </c>
      <c r="D36546" s="1">
        <v>44209</v>
      </c>
      <c r="G36546" t="s">
        <v>56363</v>
      </c>
    </row>
    <row r="36547" spans="1:7">
      <c r="A36547">
        <v>36545</v>
      </c>
      <c r="B36547" t="s">
        <v>56364</v>
      </c>
      <c r="C36547" t="s">
        <v>17</v>
      </c>
      <c r="D36547" s="1">
        <v>44209</v>
      </c>
      <c r="G36547" t="s">
        <v>56365</v>
      </c>
    </row>
    <row r="36548" spans="1:7">
      <c r="A36548">
        <v>36546</v>
      </c>
      <c r="B36548" t="s">
        <v>56366</v>
      </c>
      <c r="C36548" t="s">
        <v>17</v>
      </c>
      <c r="D36548" s="1">
        <v>44209</v>
      </c>
      <c r="G36548" t="s">
        <v>56367</v>
      </c>
    </row>
    <row r="36549" spans="1:7">
      <c r="A36549">
        <v>36547</v>
      </c>
      <c r="B36549" t="s">
        <v>56368</v>
      </c>
      <c r="C36549" t="s">
        <v>17</v>
      </c>
      <c r="D36549" s="1">
        <v>44209</v>
      </c>
      <c r="G36549" t="s">
        <v>56369</v>
      </c>
    </row>
    <row r="36550" spans="1:7">
      <c r="A36550">
        <v>36548</v>
      </c>
      <c r="B36550" t="s">
        <v>56370</v>
      </c>
      <c r="C36550" t="s">
        <v>17</v>
      </c>
      <c r="D36550" s="1">
        <v>44209</v>
      </c>
      <c r="G36550" t="s">
        <v>56371</v>
      </c>
    </row>
    <row r="36551" spans="1:7">
      <c r="A36551">
        <v>36549</v>
      </c>
      <c r="B36551" t="s">
        <v>56318</v>
      </c>
      <c r="C36551" t="s">
        <v>17</v>
      </c>
      <c r="D36551" s="1">
        <v>44209</v>
      </c>
      <c r="G36551" t="s">
        <v>56372</v>
      </c>
    </row>
    <row r="36552" spans="1:7">
      <c r="A36552">
        <v>36550</v>
      </c>
      <c r="B36552" t="s">
        <v>56373</v>
      </c>
      <c r="C36552" t="s">
        <v>13</v>
      </c>
      <c r="D36552" s="1">
        <v>44209</v>
      </c>
      <c r="G36552" t="s">
        <v>56374</v>
      </c>
    </row>
    <row r="36553" spans="1:7">
      <c r="A36553">
        <v>36551</v>
      </c>
      <c r="B36553" t="s">
        <v>56375</v>
      </c>
      <c r="C36553" t="s">
        <v>13</v>
      </c>
      <c r="D36553" s="1">
        <v>44209</v>
      </c>
      <c r="G36553" t="s">
        <v>56376</v>
      </c>
    </row>
    <row r="36554" spans="1:7">
      <c r="A36554">
        <v>36552</v>
      </c>
      <c r="B36554" t="s">
        <v>56377</v>
      </c>
      <c r="C36554" t="s">
        <v>11</v>
      </c>
      <c r="D36554" s="1">
        <v>44208</v>
      </c>
      <c r="E36554" s="2">
        <v>6.5</v>
      </c>
      <c r="F36554">
        <v>72</v>
      </c>
      <c r="G36554" t="s">
        <v>56378</v>
      </c>
    </row>
    <row r="36555" spans="1:7">
      <c r="A36555">
        <v>36553</v>
      </c>
      <c r="B36555" t="s">
        <v>56379</v>
      </c>
      <c r="C36555" t="s">
        <v>11</v>
      </c>
      <c r="D36555" s="1">
        <v>44208</v>
      </c>
      <c r="G36555" t="s">
        <v>56380</v>
      </c>
    </row>
    <row r="36556" spans="1:7">
      <c r="A36556">
        <v>36554</v>
      </c>
      <c r="B36556" t="s">
        <v>56381</v>
      </c>
      <c r="C36556" t="s">
        <v>11</v>
      </c>
      <c r="D36556" s="1">
        <v>44208</v>
      </c>
      <c r="G36556" t="s">
        <v>56382</v>
      </c>
    </row>
    <row r="36557" spans="1:7">
      <c r="A36557">
        <v>36555</v>
      </c>
      <c r="B36557" t="s">
        <v>56383</v>
      </c>
      <c r="C36557" t="s">
        <v>11</v>
      </c>
      <c r="D36557" s="1">
        <v>44208</v>
      </c>
      <c r="G36557" t="s">
        <v>56384</v>
      </c>
    </row>
    <row r="36558" spans="1:7">
      <c r="A36558">
        <v>36556</v>
      </c>
      <c r="B36558" t="s">
        <v>56385</v>
      </c>
      <c r="C36558" t="s">
        <v>11</v>
      </c>
      <c r="D36558" s="1">
        <v>44208</v>
      </c>
      <c r="G36558" t="s">
        <v>56386</v>
      </c>
    </row>
    <row r="36559" spans="1:7">
      <c r="A36559">
        <v>36557</v>
      </c>
      <c r="B36559" t="s">
        <v>56387</v>
      </c>
      <c r="C36559" t="s">
        <v>11</v>
      </c>
      <c r="D36559" s="1">
        <v>44208</v>
      </c>
      <c r="G36559" t="s">
        <v>56388</v>
      </c>
    </row>
    <row r="36560" spans="1:7">
      <c r="A36560">
        <v>36558</v>
      </c>
      <c r="B36560" t="s">
        <v>56389</v>
      </c>
      <c r="C36560" t="s">
        <v>11</v>
      </c>
      <c r="D36560" s="1">
        <v>44208</v>
      </c>
      <c r="G36560" t="s">
        <v>56390</v>
      </c>
    </row>
    <row r="36561" spans="1:7">
      <c r="A36561">
        <v>36559</v>
      </c>
      <c r="B36561" t="s">
        <v>56391</v>
      </c>
      <c r="C36561" t="s">
        <v>11</v>
      </c>
      <c r="D36561" s="1">
        <v>44208</v>
      </c>
      <c r="G36561" t="s">
        <v>56392</v>
      </c>
    </row>
    <row r="36562" spans="1:7">
      <c r="A36562">
        <v>36560</v>
      </c>
      <c r="B36562" t="s">
        <v>56393</v>
      </c>
      <c r="C36562" t="s">
        <v>11</v>
      </c>
      <c r="D36562" s="1">
        <v>44208</v>
      </c>
      <c r="G36562" t="s">
        <v>56394</v>
      </c>
    </row>
    <row r="36563" spans="1:7">
      <c r="A36563">
        <v>36561</v>
      </c>
      <c r="B36563" t="s">
        <v>56395</v>
      </c>
      <c r="C36563" t="s">
        <v>11</v>
      </c>
      <c r="D36563" s="1">
        <v>44208</v>
      </c>
      <c r="G36563" t="s">
        <v>56396</v>
      </c>
    </row>
    <row r="36564" spans="1:7">
      <c r="A36564">
        <v>36562</v>
      </c>
      <c r="B36564" t="s">
        <v>56397</v>
      </c>
      <c r="C36564" t="s">
        <v>11</v>
      </c>
      <c r="D36564" s="1">
        <v>44208</v>
      </c>
      <c r="G36564" t="s">
        <v>55951</v>
      </c>
    </row>
    <row r="36565" spans="1:7">
      <c r="A36565">
        <v>36563</v>
      </c>
      <c r="B36565" t="s">
        <v>56398</v>
      </c>
      <c r="C36565" t="s">
        <v>11</v>
      </c>
      <c r="D36565" s="1">
        <v>44208</v>
      </c>
      <c r="G36565" t="s">
        <v>56399</v>
      </c>
    </row>
    <row r="36566" spans="1:7">
      <c r="A36566">
        <v>36564</v>
      </c>
      <c r="B36566" t="s">
        <v>56400</v>
      </c>
      <c r="C36566" t="s">
        <v>11</v>
      </c>
      <c r="D36566" s="1">
        <v>44208</v>
      </c>
      <c r="G36566" t="s">
        <v>56401</v>
      </c>
    </row>
    <row r="36567" spans="1:7">
      <c r="A36567">
        <v>36565</v>
      </c>
      <c r="B36567" t="s">
        <v>56402</v>
      </c>
      <c r="C36567" t="s">
        <v>11</v>
      </c>
      <c r="D36567" s="1">
        <v>44208</v>
      </c>
      <c r="G36567" t="s">
        <v>56403</v>
      </c>
    </row>
    <row r="36568" spans="1:7">
      <c r="A36568">
        <v>36566</v>
      </c>
      <c r="B36568" t="s">
        <v>56404</v>
      </c>
      <c r="C36568" t="s">
        <v>11</v>
      </c>
      <c r="D36568" s="1">
        <v>44208</v>
      </c>
      <c r="G36568" t="s">
        <v>56405</v>
      </c>
    </row>
    <row r="36569" spans="1:7">
      <c r="A36569">
        <v>36567</v>
      </c>
      <c r="B36569" t="s">
        <v>56406</v>
      </c>
      <c r="C36569" t="s">
        <v>11</v>
      </c>
      <c r="D36569" s="1">
        <v>44208</v>
      </c>
      <c r="G36569" t="s">
        <v>56407</v>
      </c>
    </row>
    <row r="36570" spans="1:7">
      <c r="A36570">
        <v>36568</v>
      </c>
      <c r="B36570" t="s">
        <v>56408</v>
      </c>
      <c r="C36570" t="s">
        <v>11</v>
      </c>
      <c r="D36570" s="1">
        <v>44208</v>
      </c>
      <c r="G36570" t="s">
        <v>56409</v>
      </c>
    </row>
    <row r="36571" spans="1:7">
      <c r="A36571">
        <v>36569</v>
      </c>
      <c r="B36571" t="s">
        <v>56410</v>
      </c>
      <c r="C36571" t="s">
        <v>11</v>
      </c>
      <c r="D36571" s="1">
        <v>44208</v>
      </c>
      <c r="G36571" t="s">
        <v>56411</v>
      </c>
    </row>
    <row r="36572" spans="1:7">
      <c r="A36572">
        <v>36570</v>
      </c>
      <c r="B36572" t="s">
        <v>56412</v>
      </c>
      <c r="C36572" t="s">
        <v>11</v>
      </c>
      <c r="D36572" s="1">
        <v>44208</v>
      </c>
      <c r="G36572" t="s">
        <v>56413</v>
      </c>
    </row>
    <row r="36573" spans="1:7">
      <c r="A36573">
        <v>36571</v>
      </c>
      <c r="B36573" t="s">
        <v>56414</v>
      </c>
      <c r="C36573" t="s">
        <v>15</v>
      </c>
      <c r="D36573" s="1">
        <v>44208</v>
      </c>
      <c r="E36573" s="2">
        <v>0.3</v>
      </c>
      <c r="G36573" t="s">
        <v>56415</v>
      </c>
    </row>
    <row r="36574" spans="1:7">
      <c r="A36574">
        <v>36572</v>
      </c>
      <c r="B36574" t="s">
        <v>56416</v>
      </c>
      <c r="C36574" t="s">
        <v>15</v>
      </c>
      <c r="D36574" s="1">
        <v>44208</v>
      </c>
      <c r="G36574" t="s">
        <v>56417</v>
      </c>
    </row>
    <row r="36575" spans="1:7">
      <c r="A36575">
        <v>36573</v>
      </c>
      <c r="B36575" t="s">
        <v>52815</v>
      </c>
      <c r="C36575" t="s">
        <v>15</v>
      </c>
      <c r="D36575" s="1">
        <v>44208</v>
      </c>
      <c r="G36575" t="s">
        <v>56418</v>
      </c>
    </row>
    <row r="36576" spans="1:7">
      <c r="A36576">
        <v>36574</v>
      </c>
      <c r="B36576" t="s">
        <v>56419</v>
      </c>
      <c r="C36576" t="s">
        <v>15</v>
      </c>
      <c r="D36576" s="1">
        <v>44208</v>
      </c>
      <c r="G36576" t="s">
        <v>56420</v>
      </c>
    </row>
    <row r="36577" spans="1:7">
      <c r="A36577">
        <v>36575</v>
      </c>
      <c r="B36577" t="s">
        <v>56421</v>
      </c>
      <c r="C36577" t="s">
        <v>17</v>
      </c>
      <c r="D36577" s="1">
        <v>44208</v>
      </c>
      <c r="G36577" t="s">
        <v>56422</v>
      </c>
    </row>
    <row r="36578" spans="1:7">
      <c r="A36578">
        <v>36576</v>
      </c>
      <c r="B36578" t="s">
        <v>56423</v>
      </c>
      <c r="C36578" t="s">
        <v>17</v>
      </c>
      <c r="D36578" s="1">
        <v>44208</v>
      </c>
      <c r="G36578" t="s">
        <v>56424</v>
      </c>
    </row>
    <row r="36579" spans="1:7">
      <c r="A36579">
        <v>36577</v>
      </c>
      <c r="B36579" t="s">
        <v>56425</v>
      </c>
      <c r="C36579" t="s">
        <v>17</v>
      </c>
      <c r="D36579" s="1">
        <v>44208</v>
      </c>
      <c r="G36579" t="s">
        <v>56426</v>
      </c>
    </row>
    <row r="36580" spans="1:7">
      <c r="A36580">
        <v>36578</v>
      </c>
      <c r="B36580" t="s">
        <v>56416</v>
      </c>
      <c r="C36580" t="s">
        <v>17</v>
      </c>
      <c r="D36580" s="1">
        <v>44208</v>
      </c>
      <c r="G36580" t="s">
        <v>56417</v>
      </c>
    </row>
    <row r="36581" spans="1:7">
      <c r="A36581">
        <v>36579</v>
      </c>
      <c r="B36581" t="s">
        <v>56427</v>
      </c>
      <c r="C36581" t="s">
        <v>17</v>
      </c>
      <c r="D36581" s="1">
        <v>44208</v>
      </c>
      <c r="G36581" t="s">
        <v>56428</v>
      </c>
    </row>
    <row r="36582" spans="1:7">
      <c r="A36582">
        <v>36580</v>
      </c>
      <c r="B36582" t="s">
        <v>53919</v>
      </c>
      <c r="C36582" t="s">
        <v>17</v>
      </c>
      <c r="D36582" s="1">
        <v>44208</v>
      </c>
      <c r="G36582" t="s">
        <v>56429</v>
      </c>
    </row>
    <row r="36583" spans="1:7">
      <c r="A36583">
        <v>36581</v>
      </c>
      <c r="B36583" t="s">
        <v>56416</v>
      </c>
      <c r="C36583" t="s">
        <v>13</v>
      </c>
      <c r="D36583" s="1">
        <v>44208</v>
      </c>
      <c r="G36583" t="s">
        <v>56417</v>
      </c>
    </row>
    <row r="36584" spans="1:7">
      <c r="A36584">
        <v>36582</v>
      </c>
      <c r="B36584" t="s">
        <v>56416</v>
      </c>
      <c r="C36584" t="s">
        <v>8</v>
      </c>
      <c r="D36584" s="1">
        <v>44208</v>
      </c>
      <c r="G36584" t="s">
        <v>56430</v>
      </c>
    </row>
    <row r="36585" spans="1:7">
      <c r="A36585">
        <v>36583</v>
      </c>
      <c r="B36585" t="s">
        <v>45072</v>
      </c>
      <c r="C36585" t="s">
        <v>17</v>
      </c>
      <c r="D36585" s="1">
        <v>44207</v>
      </c>
      <c r="E36585" s="2">
        <v>8.3000000000000007</v>
      </c>
      <c r="F36585">
        <v>57</v>
      </c>
      <c r="G36585" t="s">
        <v>56431</v>
      </c>
    </row>
    <row r="36586" spans="1:7">
      <c r="A36586">
        <v>36584</v>
      </c>
      <c r="B36586" t="s">
        <v>56432</v>
      </c>
      <c r="C36586" t="s">
        <v>11</v>
      </c>
      <c r="D36586" s="1">
        <v>44207</v>
      </c>
      <c r="G36586" t="s">
        <v>56433</v>
      </c>
    </row>
    <row r="36587" spans="1:7">
      <c r="A36587">
        <v>36585</v>
      </c>
      <c r="B36587" t="s">
        <v>56434</v>
      </c>
      <c r="C36587" t="s">
        <v>11</v>
      </c>
      <c r="D36587" s="1">
        <v>44207</v>
      </c>
      <c r="G36587" t="s">
        <v>56435</v>
      </c>
    </row>
    <row r="36588" spans="1:7">
      <c r="A36588">
        <v>36586</v>
      </c>
      <c r="B36588" t="s">
        <v>56436</v>
      </c>
      <c r="C36588" t="s">
        <v>11</v>
      </c>
      <c r="D36588" s="1">
        <v>44207</v>
      </c>
      <c r="G36588" t="s">
        <v>56437</v>
      </c>
    </row>
    <row r="36589" spans="1:7">
      <c r="A36589">
        <v>36587</v>
      </c>
      <c r="B36589" t="s">
        <v>56438</v>
      </c>
      <c r="C36589" t="s">
        <v>11</v>
      </c>
      <c r="D36589" s="1">
        <v>44207</v>
      </c>
      <c r="G36589" t="s">
        <v>56439</v>
      </c>
    </row>
    <row r="36590" spans="1:7">
      <c r="A36590">
        <v>36588</v>
      </c>
      <c r="B36590" t="s">
        <v>56440</v>
      </c>
      <c r="C36590" t="s">
        <v>11</v>
      </c>
      <c r="D36590" s="1">
        <v>44207</v>
      </c>
      <c r="G36590" t="s">
        <v>54841</v>
      </c>
    </row>
    <row r="36591" spans="1:7">
      <c r="A36591">
        <v>36589</v>
      </c>
      <c r="B36591" t="s">
        <v>56441</v>
      </c>
      <c r="C36591" t="s">
        <v>11</v>
      </c>
      <c r="D36591" s="1">
        <v>44207</v>
      </c>
      <c r="G36591" t="s">
        <v>56442</v>
      </c>
    </row>
    <row r="36592" spans="1:7">
      <c r="A36592">
        <v>36590</v>
      </c>
      <c r="B36592" t="s">
        <v>56443</v>
      </c>
      <c r="C36592" t="s">
        <v>11</v>
      </c>
      <c r="D36592" s="1">
        <v>44207</v>
      </c>
      <c r="G36592" t="s">
        <v>56444</v>
      </c>
    </row>
    <row r="36593" spans="1:7">
      <c r="A36593">
        <v>36591</v>
      </c>
      <c r="B36593" t="s">
        <v>56445</v>
      </c>
      <c r="C36593" t="s">
        <v>11</v>
      </c>
      <c r="D36593" s="1">
        <v>44207</v>
      </c>
      <c r="G36593" t="s">
        <v>56446</v>
      </c>
    </row>
    <row r="36594" spans="1:7">
      <c r="A36594">
        <v>36592</v>
      </c>
      <c r="B36594" t="s">
        <v>56447</v>
      </c>
      <c r="C36594" t="s">
        <v>11</v>
      </c>
      <c r="D36594" s="1">
        <v>44207</v>
      </c>
      <c r="G36594" t="s">
        <v>56448</v>
      </c>
    </row>
    <row r="36595" spans="1:7">
      <c r="A36595">
        <v>36593</v>
      </c>
      <c r="B36595" t="s">
        <v>56449</v>
      </c>
      <c r="C36595" t="s">
        <v>11</v>
      </c>
      <c r="D36595" s="1">
        <v>44207</v>
      </c>
      <c r="G36595" t="s">
        <v>56450</v>
      </c>
    </row>
    <row r="36596" spans="1:7">
      <c r="A36596">
        <v>36594</v>
      </c>
      <c r="B36596" t="s">
        <v>56451</v>
      </c>
      <c r="C36596" t="s">
        <v>11</v>
      </c>
      <c r="D36596" s="1">
        <v>44207</v>
      </c>
      <c r="G36596" t="s">
        <v>56452</v>
      </c>
    </row>
    <row r="36597" spans="1:7">
      <c r="A36597">
        <v>36595</v>
      </c>
      <c r="B36597" t="s">
        <v>56453</v>
      </c>
      <c r="C36597" t="s">
        <v>11</v>
      </c>
      <c r="D36597" s="1">
        <v>44207</v>
      </c>
      <c r="G36597" t="s">
        <v>56454</v>
      </c>
    </row>
    <row r="36598" spans="1:7">
      <c r="A36598">
        <v>36596</v>
      </c>
      <c r="B36598" t="s">
        <v>56455</v>
      </c>
      <c r="C36598" t="s">
        <v>11</v>
      </c>
      <c r="D36598" s="1">
        <v>44207</v>
      </c>
      <c r="G36598" t="s">
        <v>56456</v>
      </c>
    </row>
    <row r="36599" spans="1:7">
      <c r="A36599">
        <v>36597</v>
      </c>
      <c r="B36599" t="s">
        <v>56457</v>
      </c>
      <c r="C36599" t="s">
        <v>11</v>
      </c>
      <c r="D36599" s="1">
        <v>44207</v>
      </c>
      <c r="G36599" t="s">
        <v>56458</v>
      </c>
    </row>
    <row r="36600" spans="1:7">
      <c r="A36600">
        <v>36598</v>
      </c>
      <c r="B36600" t="s">
        <v>56459</v>
      </c>
      <c r="C36600" t="s">
        <v>11</v>
      </c>
      <c r="D36600" s="1">
        <v>44207</v>
      </c>
      <c r="G36600" t="s">
        <v>56460</v>
      </c>
    </row>
    <row r="36601" spans="1:7">
      <c r="A36601">
        <v>36599</v>
      </c>
      <c r="B36601" t="s">
        <v>56461</v>
      </c>
      <c r="C36601" t="s">
        <v>11</v>
      </c>
      <c r="D36601" s="1">
        <v>44207</v>
      </c>
      <c r="G36601" t="s">
        <v>56462</v>
      </c>
    </row>
    <row r="36602" spans="1:7">
      <c r="A36602">
        <v>36600</v>
      </c>
      <c r="B36602" t="s">
        <v>56463</v>
      </c>
      <c r="C36602" t="s">
        <v>11</v>
      </c>
      <c r="D36602" s="1">
        <v>44207</v>
      </c>
      <c r="G36602" t="s">
        <v>56464</v>
      </c>
    </row>
    <row r="36603" spans="1:7">
      <c r="A36603">
        <v>36601</v>
      </c>
      <c r="B36603" t="s">
        <v>56465</v>
      </c>
      <c r="C36603" t="s">
        <v>11</v>
      </c>
      <c r="D36603" s="1">
        <v>44207</v>
      </c>
      <c r="G36603" t="s">
        <v>56466</v>
      </c>
    </row>
    <row r="36604" spans="1:7">
      <c r="A36604">
        <v>36602</v>
      </c>
      <c r="B36604" t="s">
        <v>56467</v>
      </c>
      <c r="C36604" t="s">
        <v>11</v>
      </c>
      <c r="D36604" s="1">
        <v>44207</v>
      </c>
      <c r="G36604" t="s">
        <v>56468</v>
      </c>
    </row>
    <row r="36605" spans="1:7">
      <c r="A36605">
        <v>36603</v>
      </c>
      <c r="B36605" t="s">
        <v>56469</v>
      </c>
      <c r="C36605" t="s">
        <v>11</v>
      </c>
      <c r="D36605" s="1">
        <v>44207</v>
      </c>
      <c r="G36605" t="s">
        <v>56470</v>
      </c>
    </row>
    <row r="36606" spans="1:7">
      <c r="A36606">
        <v>36604</v>
      </c>
      <c r="B36606" t="s">
        <v>56471</v>
      </c>
      <c r="C36606" t="s">
        <v>11</v>
      </c>
      <c r="D36606" s="1">
        <v>44207</v>
      </c>
      <c r="G36606" t="s">
        <v>56472</v>
      </c>
    </row>
    <row r="36607" spans="1:7">
      <c r="A36607">
        <v>36605</v>
      </c>
      <c r="B36607" t="s">
        <v>56473</v>
      </c>
      <c r="C36607" t="s">
        <v>17</v>
      </c>
      <c r="D36607" s="1">
        <v>44207</v>
      </c>
      <c r="G36607" t="s">
        <v>56474</v>
      </c>
    </row>
    <row r="36608" spans="1:7">
      <c r="A36608">
        <v>36606</v>
      </c>
      <c r="B36608" t="s">
        <v>56475</v>
      </c>
      <c r="C36608" t="s">
        <v>17</v>
      </c>
      <c r="D36608" s="1">
        <v>44207</v>
      </c>
      <c r="G36608" t="s">
        <v>56476</v>
      </c>
    </row>
    <row r="36609" spans="1:7">
      <c r="A36609">
        <v>36607</v>
      </c>
      <c r="B36609" t="s">
        <v>56477</v>
      </c>
      <c r="C36609" t="s">
        <v>17</v>
      </c>
      <c r="D36609" s="1">
        <v>44207</v>
      </c>
      <c r="G36609" t="s">
        <v>56478</v>
      </c>
    </row>
    <row r="36610" spans="1:7">
      <c r="A36610">
        <v>36608</v>
      </c>
      <c r="B36610" t="s">
        <v>28358</v>
      </c>
      <c r="C36610" t="s">
        <v>17</v>
      </c>
      <c r="D36610" s="1">
        <v>44207</v>
      </c>
      <c r="G36610" t="s">
        <v>56479</v>
      </c>
    </row>
    <row r="36611" spans="1:7">
      <c r="A36611">
        <v>36609</v>
      </c>
      <c r="B36611" t="s">
        <v>56480</v>
      </c>
      <c r="C36611" t="s">
        <v>17</v>
      </c>
      <c r="D36611" s="1">
        <v>44207</v>
      </c>
      <c r="G36611" t="s">
        <v>56481</v>
      </c>
    </row>
    <row r="36612" spans="1:7">
      <c r="A36612">
        <v>36610</v>
      </c>
      <c r="B36612" t="s">
        <v>56482</v>
      </c>
      <c r="C36612" t="s">
        <v>17</v>
      </c>
      <c r="D36612" s="1">
        <v>44207</v>
      </c>
      <c r="G36612" t="s">
        <v>56483</v>
      </c>
    </row>
    <row r="36613" spans="1:7">
      <c r="A36613">
        <v>36611</v>
      </c>
      <c r="B36613" t="s">
        <v>55616</v>
      </c>
      <c r="C36613" t="s">
        <v>17</v>
      </c>
      <c r="D36613" s="1">
        <v>44207</v>
      </c>
      <c r="G36613" t="s">
        <v>56484</v>
      </c>
    </row>
    <row r="36614" spans="1:7">
      <c r="A36614">
        <v>36612</v>
      </c>
      <c r="B36614" t="s">
        <v>29993</v>
      </c>
      <c r="C36614" t="s">
        <v>17</v>
      </c>
      <c r="D36614" s="1">
        <v>44207</v>
      </c>
      <c r="G36614" t="s">
        <v>56485</v>
      </c>
    </row>
    <row r="36615" spans="1:7">
      <c r="A36615">
        <v>36613</v>
      </c>
      <c r="B36615" t="s">
        <v>10711</v>
      </c>
      <c r="C36615" t="s">
        <v>17</v>
      </c>
      <c r="D36615" s="1">
        <v>44207</v>
      </c>
      <c r="G36615" t="s">
        <v>56486</v>
      </c>
    </row>
    <row r="36616" spans="1:7">
      <c r="A36616">
        <v>36614</v>
      </c>
      <c r="B36616" t="s">
        <v>56487</v>
      </c>
      <c r="C36616" t="s">
        <v>17</v>
      </c>
      <c r="D36616" s="1">
        <v>44207</v>
      </c>
      <c r="G36616" t="s">
        <v>56488</v>
      </c>
    </row>
    <row r="36617" spans="1:7">
      <c r="A36617">
        <v>36615</v>
      </c>
      <c r="B36617" t="s">
        <v>56489</v>
      </c>
      <c r="C36617" t="s">
        <v>17</v>
      </c>
      <c r="D36617" s="1">
        <v>44207</v>
      </c>
      <c r="G36617" t="s">
        <v>56490</v>
      </c>
    </row>
    <row r="36618" spans="1:7">
      <c r="A36618">
        <v>36616</v>
      </c>
      <c r="B36618" t="s">
        <v>56491</v>
      </c>
      <c r="C36618" t="s">
        <v>13</v>
      </c>
      <c r="D36618" s="1">
        <v>44207</v>
      </c>
      <c r="G36618" t="s">
        <v>56492</v>
      </c>
    </row>
    <row r="36619" spans="1:7">
      <c r="A36619">
        <v>36617</v>
      </c>
      <c r="B36619" t="s">
        <v>56493</v>
      </c>
      <c r="C36619" t="s">
        <v>13</v>
      </c>
      <c r="D36619" s="1">
        <v>44207</v>
      </c>
      <c r="G36619" t="s">
        <v>56494</v>
      </c>
    </row>
    <row r="36620" spans="1:7">
      <c r="A36620">
        <v>36618</v>
      </c>
      <c r="B36620" t="s">
        <v>56495</v>
      </c>
      <c r="C36620" t="s">
        <v>11</v>
      </c>
      <c r="D36620" s="1">
        <v>44206</v>
      </c>
      <c r="G36620" t="s">
        <v>56496</v>
      </c>
    </row>
    <row r="36621" spans="1:7">
      <c r="A36621">
        <v>36619</v>
      </c>
      <c r="B36621" t="s">
        <v>56497</v>
      </c>
      <c r="C36621" t="s">
        <v>11</v>
      </c>
      <c r="D36621" s="1">
        <v>44206</v>
      </c>
      <c r="G36621" t="s">
        <v>47502</v>
      </c>
    </row>
    <row r="36622" spans="1:7">
      <c r="A36622">
        <v>36620</v>
      </c>
      <c r="B36622" t="s">
        <v>56498</v>
      </c>
      <c r="C36622" t="s">
        <v>11</v>
      </c>
      <c r="D36622" s="1">
        <v>44206</v>
      </c>
      <c r="G36622" t="s">
        <v>56499</v>
      </c>
    </row>
    <row r="36623" spans="1:7">
      <c r="A36623">
        <v>36621</v>
      </c>
      <c r="B36623" t="s">
        <v>56500</v>
      </c>
      <c r="C36623" t="s">
        <v>11</v>
      </c>
      <c r="D36623" s="1">
        <v>44206</v>
      </c>
      <c r="G36623" t="s">
        <v>56501</v>
      </c>
    </row>
    <row r="36624" spans="1:7">
      <c r="A36624">
        <v>36622</v>
      </c>
      <c r="B36624" t="s">
        <v>56502</v>
      </c>
      <c r="C36624" t="s">
        <v>11</v>
      </c>
      <c r="D36624" s="1">
        <v>44206</v>
      </c>
      <c r="G36624" t="s">
        <v>56503</v>
      </c>
    </row>
    <row r="36625" spans="1:7">
      <c r="A36625">
        <v>36623</v>
      </c>
      <c r="B36625" t="s">
        <v>56504</v>
      </c>
      <c r="C36625" t="s">
        <v>11</v>
      </c>
      <c r="D36625" s="1">
        <v>44206</v>
      </c>
      <c r="G36625" t="s">
        <v>56505</v>
      </c>
    </row>
    <row r="36626" spans="1:7">
      <c r="A36626">
        <v>36624</v>
      </c>
      <c r="B36626" t="s">
        <v>56506</v>
      </c>
      <c r="C36626" t="s">
        <v>11</v>
      </c>
      <c r="D36626" s="1">
        <v>44206</v>
      </c>
      <c r="G36626" t="s">
        <v>56507</v>
      </c>
    </row>
    <row r="36627" spans="1:7">
      <c r="A36627">
        <v>36625</v>
      </c>
      <c r="B36627" t="s">
        <v>56508</v>
      </c>
      <c r="C36627" t="s">
        <v>11</v>
      </c>
      <c r="D36627" s="1">
        <v>44206</v>
      </c>
      <c r="G36627" t="s">
        <v>54853</v>
      </c>
    </row>
    <row r="36628" spans="1:7">
      <c r="A36628">
        <v>36626</v>
      </c>
      <c r="B36628" t="s">
        <v>56509</v>
      </c>
      <c r="C36628" t="s">
        <v>11</v>
      </c>
      <c r="D36628" s="1">
        <v>44206</v>
      </c>
      <c r="G36628" t="s">
        <v>55959</v>
      </c>
    </row>
    <row r="36629" spans="1:7">
      <c r="A36629">
        <v>36627</v>
      </c>
      <c r="B36629" t="s">
        <v>56510</v>
      </c>
      <c r="C36629" t="s">
        <v>11</v>
      </c>
      <c r="D36629" s="1">
        <v>44206</v>
      </c>
      <c r="G36629" t="s">
        <v>56511</v>
      </c>
    </row>
    <row r="36630" spans="1:7">
      <c r="A36630">
        <v>36628</v>
      </c>
      <c r="B36630" t="s">
        <v>56512</v>
      </c>
      <c r="C36630" t="s">
        <v>17</v>
      </c>
      <c r="D36630" s="1">
        <v>44206</v>
      </c>
      <c r="G36630" t="s">
        <v>56513</v>
      </c>
    </row>
    <row r="36631" spans="1:7">
      <c r="A36631">
        <v>36629</v>
      </c>
      <c r="B36631" t="s">
        <v>56514</v>
      </c>
      <c r="C36631" t="s">
        <v>11</v>
      </c>
      <c r="D36631" s="1">
        <v>44205</v>
      </c>
      <c r="G36631" t="s">
        <v>56515</v>
      </c>
    </row>
    <row r="36632" spans="1:7">
      <c r="A36632">
        <v>36630</v>
      </c>
      <c r="B36632" t="s">
        <v>56516</v>
      </c>
      <c r="C36632" t="s">
        <v>11</v>
      </c>
      <c r="D36632" s="1">
        <v>44205</v>
      </c>
      <c r="G36632" t="s">
        <v>56517</v>
      </c>
    </row>
    <row r="36633" spans="1:7">
      <c r="A36633">
        <v>36631</v>
      </c>
      <c r="B36633" t="s">
        <v>56518</v>
      </c>
      <c r="C36633" t="s">
        <v>11</v>
      </c>
      <c r="D36633" s="1">
        <v>44205</v>
      </c>
      <c r="G36633" t="s">
        <v>56519</v>
      </c>
    </row>
    <row r="36634" spans="1:7">
      <c r="A36634">
        <v>36632</v>
      </c>
      <c r="B36634" t="s">
        <v>56520</v>
      </c>
      <c r="C36634" t="s">
        <v>11</v>
      </c>
      <c r="D36634" s="1">
        <v>44205</v>
      </c>
      <c r="G36634" t="s">
        <v>56521</v>
      </c>
    </row>
    <row r="36635" spans="1:7">
      <c r="A36635">
        <v>36633</v>
      </c>
      <c r="B36635" t="s">
        <v>56522</v>
      </c>
      <c r="C36635" t="s">
        <v>11</v>
      </c>
      <c r="D36635" s="1">
        <v>44205</v>
      </c>
      <c r="G36635" t="s">
        <v>56523</v>
      </c>
    </row>
    <row r="36636" spans="1:7">
      <c r="A36636">
        <v>36634</v>
      </c>
      <c r="B36636" t="s">
        <v>56524</v>
      </c>
      <c r="C36636" t="s">
        <v>11</v>
      </c>
      <c r="D36636" s="1">
        <v>44205</v>
      </c>
      <c r="G36636" t="s">
        <v>56525</v>
      </c>
    </row>
    <row r="36637" spans="1:7">
      <c r="A36637">
        <v>36635</v>
      </c>
      <c r="B36637" t="s">
        <v>56526</v>
      </c>
      <c r="C36637" t="s">
        <v>11</v>
      </c>
      <c r="D36637" s="1">
        <v>44205</v>
      </c>
      <c r="G36637" t="s">
        <v>56527</v>
      </c>
    </row>
    <row r="36638" spans="1:7">
      <c r="A36638">
        <v>36636</v>
      </c>
      <c r="B36638" t="s">
        <v>56528</v>
      </c>
      <c r="C36638" t="s">
        <v>11</v>
      </c>
      <c r="D36638" s="1">
        <v>44205</v>
      </c>
      <c r="G36638" t="s">
        <v>56529</v>
      </c>
    </row>
    <row r="36639" spans="1:7">
      <c r="A36639">
        <v>36637</v>
      </c>
      <c r="B36639" t="s">
        <v>56530</v>
      </c>
      <c r="C36639" t="s">
        <v>11</v>
      </c>
      <c r="D36639" s="1">
        <v>44205</v>
      </c>
      <c r="G36639" t="s">
        <v>56531</v>
      </c>
    </row>
    <row r="36640" spans="1:7">
      <c r="A36640">
        <v>36638</v>
      </c>
      <c r="B36640" t="s">
        <v>56532</v>
      </c>
      <c r="C36640" t="s">
        <v>11</v>
      </c>
      <c r="D36640" s="1">
        <v>44205</v>
      </c>
      <c r="G36640" t="s">
        <v>56533</v>
      </c>
    </row>
    <row r="36641" spans="1:7">
      <c r="A36641">
        <v>36639</v>
      </c>
      <c r="B36641" t="s">
        <v>56534</v>
      </c>
      <c r="C36641" t="s">
        <v>1080</v>
      </c>
      <c r="D36641" s="1">
        <v>44204</v>
      </c>
      <c r="G36641" t="s">
        <v>56535</v>
      </c>
    </row>
    <row r="36642" spans="1:7">
      <c r="A36642">
        <v>36640</v>
      </c>
      <c r="B36642" t="s">
        <v>56536</v>
      </c>
      <c r="C36642" t="s">
        <v>11</v>
      </c>
      <c r="D36642" s="1">
        <v>44204</v>
      </c>
      <c r="G36642" t="s">
        <v>56537</v>
      </c>
    </row>
    <row r="36643" spans="1:7">
      <c r="A36643">
        <v>36641</v>
      </c>
      <c r="B36643" t="s">
        <v>56538</v>
      </c>
      <c r="C36643" t="s">
        <v>11</v>
      </c>
      <c r="D36643" s="1">
        <v>44204</v>
      </c>
      <c r="G36643" t="s">
        <v>56539</v>
      </c>
    </row>
    <row r="36644" spans="1:7">
      <c r="A36644">
        <v>36642</v>
      </c>
      <c r="B36644" t="s">
        <v>56540</v>
      </c>
      <c r="C36644" t="s">
        <v>11</v>
      </c>
      <c r="D36644" s="1">
        <v>44204</v>
      </c>
      <c r="G36644" t="s">
        <v>56541</v>
      </c>
    </row>
    <row r="36645" spans="1:7">
      <c r="A36645">
        <v>36643</v>
      </c>
      <c r="B36645" t="s">
        <v>56542</v>
      </c>
      <c r="C36645" t="s">
        <v>11</v>
      </c>
      <c r="D36645" s="1">
        <v>44204</v>
      </c>
      <c r="G36645" t="s">
        <v>56543</v>
      </c>
    </row>
    <row r="36646" spans="1:7">
      <c r="A36646">
        <v>36644</v>
      </c>
      <c r="B36646" t="s">
        <v>56544</v>
      </c>
      <c r="C36646" t="s">
        <v>11</v>
      </c>
      <c r="D36646" s="1">
        <v>44204</v>
      </c>
      <c r="G36646" t="s">
        <v>56545</v>
      </c>
    </row>
    <row r="36647" spans="1:7">
      <c r="A36647">
        <v>36645</v>
      </c>
      <c r="B36647" t="s">
        <v>56546</v>
      </c>
      <c r="C36647" t="s">
        <v>11</v>
      </c>
      <c r="D36647" s="1">
        <v>44204</v>
      </c>
      <c r="G36647" t="s">
        <v>56547</v>
      </c>
    </row>
    <row r="36648" spans="1:7">
      <c r="A36648">
        <v>36646</v>
      </c>
      <c r="B36648" t="s">
        <v>56548</v>
      </c>
      <c r="C36648" t="s">
        <v>11</v>
      </c>
      <c r="D36648" s="1">
        <v>44204</v>
      </c>
      <c r="G36648" t="s">
        <v>56549</v>
      </c>
    </row>
    <row r="36649" spans="1:7">
      <c r="A36649">
        <v>36647</v>
      </c>
      <c r="B36649" t="s">
        <v>56550</v>
      </c>
      <c r="C36649" t="s">
        <v>11</v>
      </c>
      <c r="D36649" s="1">
        <v>44204</v>
      </c>
      <c r="G36649" t="s">
        <v>56551</v>
      </c>
    </row>
    <row r="36650" spans="1:7">
      <c r="A36650">
        <v>36648</v>
      </c>
      <c r="B36650" t="s">
        <v>56552</v>
      </c>
      <c r="C36650" t="s">
        <v>11</v>
      </c>
      <c r="D36650" s="1">
        <v>44204</v>
      </c>
      <c r="G36650" t="s">
        <v>56553</v>
      </c>
    </row>
    <row r="36651" spans="1:7">
      <c r="A36651">
        <v>36649</v>
      </c>
      <c r="B36651" t="s">
        <v>56554</v>
      </c>
      <c r="C36651" t="s">
        <v>11</v>
      </c>
      <c r="D36651" s="1">
        <v>44204</v>
      </c>
      <c r="G36651" t="s">
        <v>56555</v>
      </c>
    </row>
    <row r="36652" spans="1:7">
      <c r="A36652">
        <v>36650</v>
      </c>
      <c r="B36652" t="s">
        <v>56556</v>
      </c>
      <c r="C36652" t="s">
        <v>11</v>
      </c>
      <c r="D36652" s="1">
        <v>44204</v>
      </c>
      <c r="G36652" t="s">
        <v>56557</v>
      </c>
    </row>
    <row r="36653" spans="1:7">
      <c r="A36653">
        <v>36651</v>
      </c>
      <c r="B36653" t="s">
        <v>56558</v>
      </c>
      <c r="C36653" t="s">
        <v>11</v>
      </c>
      <c r="D36653" s="1">
        <v>44204</v>
      </c>
      <c r="G36653" t="s">
        <v>56559</v>
      </c>
    </row>
    <row r="36654" spans="1:7">
      <c r="A36654">
        <v>36652</v>
      </c>
      <c r="B36654" t="s">
        <v>56560</v>
      </c>
      <c r="C36654" t="s">
        <v>11</v>
      </c>
      <c r="D36654" s="1">
        <v>44204</v>
      </c>
      <c r="G36654" t="s">
        <v>56561</v>
      </c>
    </row>
    <row r="36655" spans="1:7">
      <c r="A36655">
        <v>36653</v>
      </c>
      <c r="B36655" t="s">
        <v>56562</v>
      </c>
      <c r="C36655" t="s">
        <v>11</v>
      </c>
      <c r="D36655" s="1">
        <v>44204</v>
      </c>
      <c r="G36655" t="s">
        <v>56563</v>
      </c>
    </row>
    <row r="36656" spans="1:7">
      <c r="A36656">
        <v>36654</v>
      </c>
      <c r="B36656" t="s">
        <v>50567</v>
      </c>
      <c r="C36656" t="s">
        <v>11</v>
      </c>
      <c r="D36656" s="1">
        <v>44204</v>
      </c>
      <c r="G36656" t="s">
        <v>56564</v>
      </c>
    </row>
    <row r="36657" spans="1:7">
      <c r="A36657">
        <v>36655</v>
      </c>
      <c r="B36657" t="s">
        <v>56565</v>
      </c>
      <c r="C36657" t="s">
        <v>11</v>
      </c>
      <c r="D36657" s="1">
        <v>44204</v>
      </c>
      <c r="G36657" t="s">
        <v>56566</v>
      </c>
    </row>
    <row r="36658" spans="1:7">
      <c r="A36658">
        <v>36656</v>
      </c>
      <c r="B36658" t="s">
        <v>56567</v>
      </c>
      <c r="C36658" t="s">
        <v>11</v>
      </c>
      <c r="D36658" s="1">
        <v>44204</v>
      </c>
      <c r="G36658" t="s">
        <v>56568</v>
      </c>
    </row>
    <row r="36659" spans="1:7">
      <c r="A36659">
        <v>36657</v>
      </c>
      <c r="B36659" t="s">
        <v>56569</v>
      </c>
      <c r="C36659" t="s">
        <v>11</v>
      </c>
      <c r="D36659" s="1">
        <v>44204</v>
      </c>
      <c r="G36659" t="s">
        <v>56570</v>
      </c>
    </row>
    <row r="36660" spans="1:7">
      <c r="A36660">
        <v>36658</v>
      </c>
      <c r="B36660" t="s">
        <v>56571</v>
      </c>
      <c r="C36660" t="s">
        <v>11</v>
      </c>
      <c r="D36660" s="1">
        <v>44204</v>
      </c>
      <c r="G36660" t="s">
        <v>56572</v>
      </c>
    </row>
    <row r="36661" spans="1:7">
      <c r="A36661">
        <v>36659</v>
      </c>
      <c r="B36661" t="s">
        <v>56573</v>
      </c>
      <c r="C36661" t="s">
        <v>11</v>
      </c>
      <c r="D36661" s="1">
        <v>44204</v>
      </c>
      <c r="G36661" t="s">
        <v>56574</v>
      </c>
    </row>
    <row r="36662" spans="1:7">
      <c r="A36662">
        <v>36660</v>
      </c>
      <c r="B36662" t="s">
        <v>56575</v>
      </c>
      <c r="C36662" t="s">
        <v>11</v>
      </c>
      <c r="D36662" s="1">
        <v>44204</v>
      </c>
      <c r="G36662" t="s">
        <v>56576</v>
      </c>
    </row>
    <row r="36663" spans="1:7">
      <c r="A36663">
        <v>36661</v>
      </c>
      <c r="B36663" t="s">
        <v>56577</v>
      </c>
      <c r="C36663" t="s">
        <v>11</v>
      </c>
      <c r="D36663" s="1">
        <v>44204</v>
      </c>
      <c r="G36663" t="s">
        <v>56578</v>
      </c>
    </row>
    <row r="36664" spans="1:7">
      <c r="A36664">
        <v>36662</v>
      </c>
      <c r="B36664" t="s">
        <v>56579</v>
      </c>
      <c r="C36664" t="s">
        <v>11</v>
      </c>
      <c r="D36664" s="1">
        <v>44204</v>
      </c>
      <c r="G36664" t="s">
        <v>56580</v>
      </c>
    </row>
    <row r="36665" spans="1:7">
      <c r="A36665">
        <v>36663</v>
      </c>
      <c r="B36665" t="s">
        <v>56581</v>
      </c>
      <c r="C36665" t="s">
        <v>11</v>
      </c>
      <c r="D36665" s="1">
        <v>44204</v>
      </c>
      <c r="G36665" t="s">
        <v>56582</v>
      </c>
    </row>
    <row r="36666" spans="1:7">
      <c r="A36666">
        <v>36664</v>
      </c>
      <c r="B36666" t="s">
        <v>56583</v>
      </c>
      <c r="C36666" t="s">
        <v>11</v>
      </c>
      <c r="D36666" s="1">
        <v>44204</v>
      </c>
      <c r="G36666" t="s">
        <v>56584</v>
      </c>
    </row>
    <row r="36667" spans="1:7">
      <c r="A36667">
        <v>36665</v>
      </c>
      <c r="B36667" t="s">
        <v>56585</v>
      </c>
      <c r="C36667" t="s">
        <v>11</v>
      </c>
      <c r="D36667" s="1">
        <v>44204</v>
      </c>
      <c r="G36667" t="s">
        <v>56586</v>
      </c>
    </row>
    <row r="36668" spans="1:7">
      <c r="A36668">
        <v>36666</v>
      </c>
      <c r="B36668" t="s">
        <v>56587</v>
      </c>
      <c r="C36668" t="s">
        <v>11</v>
      </c>
      <c r="D36668" s="1">
        <v>44204</v>
      </c>
      <c r="G36668" t="s">
        <v>56588</v>
      </c>
    </row>
    <row r="36669" spans="1:7">
      <c r="A36669">
        <v>36667</v>
      </c>
      <c r="B36669" t="s">
        <v>56589</v>
      </c>
      <c r="C36669" t="s">
        <v>11</v>
      </c>
      <c r="D36669" s="1">
        <v>44204</v>
      </c>
      <c r="G36669" t="s">
        <v>56590</v>
      </c>
    </row>
    <row r="36670" spans="1:7">
      <c r="A36670">
        <v>36668</v>
      </c>
      <c r="B36670" t="s">
        <v>56591</v>
      </c>
      <c r="C36670" t="s">
        <v>17</v>
      </c>
      <c r="D36670" s="1">
        <v>44204</v>
      </c>
      <c r="G36670" t="s">
        <v>56592</v>
      </c>
    </row>
    <row r="36671" spans="1:7">
      <c r="A36671">
        <v>36669</v>
      </c>
      <c r="B36671" t="s">
        <v>56593</v>
      </c>
      <c r="C36671" t="s">
        <v>13</v>
      </c>
      <c r="D36671" s="1">
        <v>44204</v>
      </c>
      <c r="G36671" t="s">
        <v>56594</v>
      </c>
    </row>
    <row r="36672" spans="1:7">
      <c r="A36672">
        <v>36670</v>
      </c>
      <c r="B36672" t="s">
        <v>30765</v>
      </c>
      <c r="C36672" t="s">
        <v>17</v>
      </c>
      <c r="D36672" s="1">
        <v>44203</v>
      </c>
      <c r="E36672" s="2">
        <v>5</v>
      </c>
      <c r="F36672">
        <v>55</v>
      </c>
      <c r="G36672" t="s">
        <v>56595</v>
      </c>
    </row>
    <row r="36673" spans="1:7">
      <c r="A36673">
        <v>36671</v>
      </c>
      <c r="B36673" t="s">
        <v>53649</v>
      </c>
      <c r="C36673" t="s">
        <v>17</v>
      </c>
      <c r="D36673" s="1">
        <v>44203</v>
      </c>
      <c r="E36673" s="2">
        <v>7.4</v>
      </c>
      <c r="F36673">
        <v>73</v>
      </c>
      <c r="G36673" t="s">
        <v>56596</v>
      </c>
    </row>
    <row r="36674" spans="1:7">
      <c r="A36674">
        <v>36672</v>
      </c>
      <c r="B36674" t="s">
        <v>56597</v>
      </c>
      <c r="C36674" t="s">
        <v>17</v>
      </c>
      <c r="D36674" s="1">
        <v>44203</v>
      </c>
      <c r="F36674">
        <v>73</v>
      </c>
      <c r="G36674" t="s">
        <v>56598</v>
      </c>
    </row>
    <row r="36675" spans="1:7">
      <c r="A36675">
        <v>36673</v>
      </c>
      <c r="B36675" t="s">
        <v>56599</v>
      </c>
      <c r="C36675" t="s">
        <v>11</v>
      </c>
      <c r="D36675" s="1">
        <v>44203</v>
      </c>
      <c r="E36675" s="2">
        <v>7.6</v>
      </c>
      <c r="G36675" t="s">
        <v>56600</v>
      </c>
    </row>
    <row r="36676" spans="1:7">
      <c r="A36676">
        <v>36674</v>
      </c>
      <c r="B36676" t="s">
        <v>56288</v>
      </c>
      <c r="C36676" t="s">
        <v>11</v>
      </c>
      <c r="D36676" s="1">
        <v>44203</v>
      </c>
      <c r="G36676" t="s">
        <v>56601</v>
      </c>
    </row>
    <row r="36677" spans="1:7">
      <c r="A36677">
        <v>36675</v>
      </c>
      <c r="B36677" t="s">
        <v>56602</v>
      </c>
      <c r="C36677" t="s">
        <v>11</v>
      </c>
      <c r="D36677" s="1">
        <v>44203</v>
      </c>
      <c r="G36677" t="s">
        <v>56603</v>
      </c>
    </row>
    <row r="36678" spans="1:7">
      <c r="A36678">
        <v>36676</v>
      </c>
      <c r="B36678" t="s">
        <v>56604</v>
      </c>
      <c r="C36678" t="s">
        <v>11</v>
      </c>
      <c r="D36678" s="1">
        <v>44203</v>
      </c>
      <c r="G36678" t="s">
        <v>13872</v>
      </c>
    </row>
    <row r="36679" spans="1:7">
      <c r="A36679">
        <v>36677</v>
      </c>
      <c r="B36679" t="s">
        <v>56605</v>
      </c>
      <c r="C36679" t="s">
        <v>11</v>
      </c>
      <c r="D36679" s="1">
        <v>44203</v>
      </c>
      <c r="G36679" t="s">
        <v>56606</v>
      </c>
    </row>
    <row r="36680" spans="1:7">
      <c r="A36680">
        <v>36678</v>
      </c>
      <c r="B36680" t="s">
        <v>56607</v>
      </c>
      <c r="C36680" t="s">
        <v>11</v>
      </c>
      <c r="D36680" s="1">
        <v>44203</v>
      </c>
      <c r="G36680" t="s">
        <v>56608</v>
      </c>
    </row>
    <row r="36681" spans="1:7">
      <c r="A36681">
        <v>36679</v>
      </c>
      <c r="B36681" t="s">
        <v>56609</v>
      </c>
      <c r="C36681" t="s">
        <v>11</v>
      </c>
      <c r="D36681" s="1">
        <v>44203</v>
      </c>
      <c r="G36681" t="s">
        <v>56610</v>
      </c>
    </row>
    <row r="36682" spans="1:7">
      <c r="A36682">
        <v>36680</v>
      </c>
      <c r="B36682" t="s">
        <v>56611</v>
      </c>
      <c r="C36682" t="s">
        <v>11</v>
      </c>
      <c r="D36682" s="1">
        <v>44203</v>
      </c>
      <c r="G36682" t="s">
        <v>56612</v>
      </c>
    </row>
    <row r="36683" spans="1:7">
      <c r="A36683">
        <v>36681</v>
      </c>
      <c r="B36683" t="s">
        <v>56613</v>
      </c>
      <c r="C36683" t="s">
        <v>11</v>
      </c>
      <c r="D36683" s="1">
        <v>44203</v>
      </c>
      <c r="G36683" t="s">
        <v>56614</v>
      </c>
    </row>
    <row r="36684" spans="1:7">
      <c r="A36684">
        <v>36682</v>
      </c>
      <c r="B36684" t="s">
        <v>56615</v>
      </c>
      <c r="C36684" t="s">
        <v>11</v>
      </c>
      <c r="D36684" s="1">
        <v>44203</v>
      </c>
      <c r="G36684" t="s">
        <v>56616</v>
      </c>
    </row>
    <row r="36685" spans="1:7">
      <c r="A36685">
        <v>36683</v>
      </c>
      <c r="B36685" t="s">
        <v>17237</v>
      </c>
      <c r="C36685" t="s">
        <v>11</v>
      </c>
      <c r="D36685" s="1">
        <v>44203</v>
      </c>
      <c r="G36685" t="s">
        <v>17238</v>
      </c>
    </row>
    <row r="36686" spans="1:7">
      <c r="A36686">
        <v>36684</v>
      </c>
      <c r="B36686" t="s">
        <v>56617</v>
      </c>
      <c r="C36686" t="s">
        <v>11</v>
      </c>
      <c r="D36686" s="1">
        <v>44203</v>
      </c>
      <c r="G36686" t="s">
        <v>56618</v>
      </c>
    </row>
    <row r="36687" spans="1:7">
      <c r="A36687">
        <v>36685</v>
      </c>
      <c r="B36687" t="s">
        <v>56619</v>
      </c>
      <c r="C36687" t="s">
        <v>11</v>
      </c>
      <c r="D36687" s="1">
        <v>44203</v>
      </c>
    </row>
    <row r="36688" spans="1:7">
      <c r="A36688">
        <v>36686</v>
      </c>
      <c r="B36688" t="s">
        <v>56620</v>
      </c>
      <c r="C36688" t="s">
        <v>11</v>
      </c>
      <c r="D36688" s="1">
        <v>44203</v>
      </c>
      <c r="G36688" t="s">
        <v>56621</v>
      </c>
    </row>
    <row r="36689" spans="1:7">
      <c r="A36689">
        <v>36687</v>
      </c>
      <c r="B36689" t="s">
        <v>56622</v>
      </c>
      <c r="C36689" t="s">
        <v>11</v>
      </c>
      <c r="D36689" s="1">
        <v>44203</v>
      </c>
      <c r="G36689" t="s">
        <v>56623</v>
      </c>
    </row>
    <row r="36690" spans="1:7">
      <c r="A36690">
        <v>36688</v>
      </c>
      <c r="B36690" t="s">
        <v>56624</v>
      </c>
      <c r="C36690" t="s">
        <v>11</v>
      </c>
      <c r="D36690" s="1">
        <v>44203</v>
      </c>
      <c r="G36690" t="s">
        <v>56625</v>
      </c>
    </row>
    <row r="36691" spans="1:7">
      <c r="A36691">
        <v>36689</v>
      </c>
      <c r="B36691" t="s">
        <v>56626</v>
      </c>
      <c r="C36691" t="s">
        <v>11</v>
      </c>
      <c r="D36691" s="1">
        <v>44203</v>
      </c>
      <c r="G36691" t="s">
        <v>56627</v>
      </c>
    </row>
    <row r="36692" spans="1:7">
      <c r="A36692">
        <v>36690</v>
      </c>
      <c r="B36692" t="s">
        <v>56628</v>
      </c>
      <c r="C36692" t="s">
        <v>11</v>
      </c>
      <c r="D36692" s="1">
        <v>44203</v>
      </c>
      <c r="G36692" t="s">
        <v>56629</v>
      </c>
    </row>
    <row r="36693" spans="1:7">
      <c r="A36693">
        <v>36691</v>
      </c>
      <c r="B36693" t="s">
        <v>35167</v>
      </c>
      <c r="C36693" t="s">
        <v>11</v>
      </c>
      <c r="D36693" s="1">
        <v>44203</v>
      </c>
      <c r="G36693" t="s">
        <v>56630</v>
      </c>
    </row>
    <row r="36694" spans="1:7">
      <c r="A36694">
        <v>36692</v>
      </c>
      <c r="B36694" t="s">
        <v>56631</v>
      </c>
      <c r="C36694" t="s">
        <v>11</v>
      </c>
      <c r="D36694" s="1">
        <v>44203</v>
      </c>
      <c r="G36694" t="s">
        <v>56632</v>
      </c>
    </row>
    <row r="36695" spans="1:7">
      <c r="A36695">
        <v>36693</v>
      </c>
      <c r="B36695" t="s">
        <v>56633</v>
      </c>
      <c r="C36695" t="s">
        <v>11</v>
      </c>
      <c r="D36695" s="1">
        <v>44203</v>
      </c>
      <c r="G36695" t="s">
        <v>56634</v>
      </c>
    </row>
    <row r="36696" spans="1:7">
      <c r="A36696">
        <v>36694</v>
      </c>
      <c r="B36696" t="s">
        <v>56635</v>
      </c>
      <c r="C36696" t="s">
        <v>11</v>
      </c>
      <c r="D36696" s="1">
        <v>44203</v>
      </c>
      <c r="G36696" t="s">
        <v>56636</v>
      </c>
    </row>
    <row r="36697" spans="1:7">
      <c r="A36697">
        <v>36695</v>
      </c>
      <c r="B36697" t="s">
        <v>56637</v>
      </c>
      <c r="C36697" t="s">
        <v>11</v>
      </c>
      <c r="D36697" s="1">
        <v>44203</v>
      </c>
      <c r="G36697" t="s">
        <v>56638</v>
      </c>
    </row>
    <row r="36698" spans="1:7">
      <c r="A36698">
        <v>36696</v>
      </c>
      <c r="B36698" t="s">
        <v>49651</v>
      </c>
      <c r="C36698" t="s">
        <v>11</v>
      </c>
      <c r="D36698" s="1">
        <v>44203</v>
      </c>
      <c r="G36698" t="s">
        <v>56639</v>
      </c>
    </row>
    <row r="36699" spans="1:7">
      <c r="A36699">
        <v>36697</v>
      </c>
      <c r="B36699" t="s">
        <v>56640</v>
      </c>
      <c r="C36699" t="s">
        <v>11</v>
      </c>
      <c r="D36699" s="1">
        <v>44203</v>
      </c>
      <c r="G36699" t="s">
        <v>56641</v>
      </c>
    </row>
    <row r="36700" spans="1:7">
      <c r="A36700">
        <v>36698</v>
      </c>
      <c r="B36700" t="s">
        <v>56642</v>
      </c>
      <c r="C36700" t="s">
        <v>11</v>
      </c>
      <c r="D36700" s="1">
        <v>44203</v>
      </c>
      <c r="G36700" t="s">
        <v>56643</v>
      </c>
    </row>
    <row r="36701" spans="1:7">
      <c r="A36701">
        <v>36699</v>
      </c>
      <c r="B36701" t="s">
        <v>56644</v>
      </c>
      <c r="C36701" t="s">
        <v>11</v>
      </c>
      <c r="D36701" s="1">
        <v>44203</v>
      </c>
      <c r="G36701" t="s">
        <v>56645</v>
      </c>
    </row>
    <row r="36702" spans="1:7">
      <c r="A36702">
        <v>36700</v>
      </c>
      <c r="B36702" t="s">
        <v>56646</v>
      </c>
      <c r="C36702" t="s">
        <v>11</v>
      </c>
      <c r="D36702" s="1">
        <v>44203</v>
      </c>
      <c r="G36702" t="s">
        <v>56647</v>
      </c>
    </row>
    <row r="36703" spans="1:7">
      <c r="A36703">
        <v>36701</v>
      </c>
      <c r="B36703" t="s">
        <v>56648</v>
      </c>
      <c r="C36703" t="s">
        <v>11</v>
      </c>
      <c r="D36703" s="1">
        <v>44203</v>
      </c>
      <c r="G36703" t="s">
        <v>56649</v>
      </c>
    </row>
    <row r="36704" spans="1:7">
      <c r="A36704">
        <v>36702</v>
      </c>
      <c r="B36704" t="s">
        <v>56650</v>
      </c>
      <c r="C36704" t="s">
        <v>11</v>
      </c>
      <c r="D36704" s="1">
        <v>44203</v>
      </c>
    </row>
    <row r="36705" spans="1:7">
      <c r="A36705">
        <v>36703</v>
      </c>
      <c r="B36705" t="s">
        <v>56651</v>
      </c>
      <c r="C36705" t="s">
        <v>15</v>
      </c>
      <c r="D36705" s="1">
        <v>44203</v>
      </c>
      <c r="G36705" t="s">
        <v>56652</v>
      </c>
    </row>
    <row r="36706" spans="1:7">
      <c r="A36706">
        <v>36704</v>
      </c>
      <c r="B36706" t="s">
        <v>34980</v>
      </c>
      <c r="C36706" t="s">
        <v>15</v>
      </c>
      <c r="D36706" s="1">
        <v>44203</v>
      </c>
      <c r="G36706" t="s">
        <v>56653</v>
      </c>
    </row>
    <row r="36707" spans="1:7">
      <c r="A36707">
        <v>36705</v>
      </c>
      <c r="B36707" t="s">
        <v>56597</v>
      </c>
      <c r="C36707" t="s">
        <v>15</v>
      </c>
      <c r="D36707" s="1">
        <v>44203</v>
      </c>
      <c r="G36707" t="s">
        <v>56598</v>
      </c>
    </row>
    <row r="36708" spans="1:7">
      <c r="A36708">
        <v>36706</v>
      </c>
      <c r="B36708" t="s">
        <v>54447</v>
      </c>
      <c r="C36708" t="s">
        <v>20</v>
      </c>
      <c r="D36708" s="1">
        <v>44203</v>
      </c>
      <c r="G36708" t="s">
        <v>56654</v>
      </c>
    </row>
    <row r="36709" spans="1:7">
      <c r="A36709">
        <v>36707</v>
      </c>
      <c r="B36709" t="s">
        <v>56651</v>
      </c>
      <c r="C36709" t="s">
        <v>17</v>
      </c>
      <c r="D36709" s="1">
        <v>44203</v>
      </c>
      <c r="G36709" t="s">
        <v>56652</v>
      </c>
    </row>
    <row r="36710" spans="1:7">
      <c r="A36710">
        <v>36708</v>
      </c>
      <c r="B36710" t="s">
        <v>34980</v>
      </c>
      <c r="C36710" t="s">
        <v>17</v>
      </c>
      <c r="D36710" s="1">
        <v>44203</v>
      </c>
      <c r="G36710" t="s">
        <v>56655</v>
      </c>
    </row>
    <row r="36711" spans="1:7">
      <c r="A36711">
        <v>36709</v>
      </c>
      <c r="B36711" t="s">
        <v>56656</v>
      </c>
      <c r="C36711" t="s">
        <v>17</v>
      </c>
      <c r="D36711" s="1">
        <v>44203</v>
      </c>
      <c r="G36711" t="s">
        <v>56657</v>
      </c>
    </row>
    <row r="36712" spans="1:7">
      <c r="A36712">
        <v>36710</v>
      </c>
      <c r="B36712" t="s">
        <v>56658</v>
      </c>
      <c r="C36712" t="s">
        <v>17</v>
      </c>
      <c r="D36712" s="1">
        <v>44203</v>
      </c>
      <c r="G36712" t="s">
        <v>56659</v>
      </c>
    </row>
    <row r="36713" spans="1:7">
      <c r="A36713">
        <v>36711</v>
      </c>
      <c r="B36713" t="s">
        <v>34980</v>
      </c>
      <c r="C36713" t="s">
        <v>13</v>
      </c>
      <c r="D36713" s="1">
        <v>44203</v>
      </c>
      <c r="G36713" t="s">
        <v>56660</v>
      </c>
    </row>
    <row r="36714" spans="1:7">
      <c r="A36714">
        <v>36712</v>
      </c>
      <c r="B36714" t="s">
        <v>56597</v>
      </c>
      <c r="C36714" t="s">
        <v>13</v>
      </c>
      <c r="D36714" s="1">
        <v>44203</v>
      </c>
      <c r="G36714" t="s">
        <v>56598</v>
      </c>
    </row>
    <row r="36715" spans="1:7">
      <c r="A36715">
        <v>36713</v>
      </c>
      <c r="B36715" t="s">
        <v>34980</v>
      </c>
      <c r="C36715" t="s">
        <v>8</v>
      </c>
      <c r="D36715" s="1">
        <v>44203</v>
      </c>
      <c r="G36715" t="s">
        <v>56661</v>
      </c>
    </row>
    <row r="36716" spans="1:7">
      <c r="A36716">
        <v>36714</v>
      </c>
      <c r="B36716" t="s">
        <v>56662</v>
      </c>
      <c r="C36716" t="s">
        <v>383</v>
      </c>
      <c r="D36716" s="1">
        <v>44202</v>
      </c>
      <c r="G36716" t="s">
        <v>56663</v>
      </c>
    </row>
    <row r="36717" spans="1:7">
      <c r="A36717">
        <v>36715</v>
      </c>
      <c r="B36717" t="s">
        <v>56664</v>
      </c>
      <c r="C36717" t="s">
        <v>11</v>
      </c>
      <c r="D36717" s="1">
        <v>44202</v>
      </c>
      <c r="G36717" t="s">
        <v>56665</v>
      </c>
    </row>
    <row r="36718" spans="1:7">
      <c r="A36718">
        <v>36716</v>
      </c>
      <c r="B36718" t="s">
        <v>56666</v>
      </c>
      <c r="C36718" t="s">
        <v>11</v>
      </c>
      <c r="D36718" s="1">
        <v>44202</v>
      </c>
      <c r="E36718" s="2">
        <v>4.8</v>
      </c>
      <c r="G36718" t="s">
        <v>56667</v>
      </c>
    </row>
    <row r="36719" spans="1:7">
      <c r="A36719">
        <v>36717</v>
      </c>
      <c r="B36719" t="s">
        <v>56668</v>
      </c>
      <c r="C36719" t="s">
        <v>11</v>
      </c>
      <c r="D36719" s="1">
        <v>44202</v>
      </c>
      <c r="E36719" s="2">
        <v>8.8000000000000007</v>
      </c>
      <c r="G36719" t="s">
        <v>56669</v>
      </c>
    </row>
    <row r="36720" spans="1:7">
      <c r="A36720">
        <v>36718</v>
      </c>
      <c r="B36720" t="s">
        <v>56670</v>
      </c>
      <c r="C36720" t="s">
        <v>11</v>
      </c>
      <c r="D36720" s="1">
        <v>44202</v>
      </c>
      <c r="G36720" t="s">
        <v>56671</v>
      </c>
    </row>
    <row r="36721" spans="1:7">
      <c r="A36721">
        <v>36719</v>
      </c>
      <c r="B36721" t="s">
        <v>56672</v>
      </c>
      <c r="C36721" t="s">
        <v>11</v>
      </c>
      <c r="D36721" s="1">
        <v>44202</v>
      </c>
      <c r="G36721" t="s">
        <v>56673</v>
      </c>
    </row>
    <row r="36722" spans="1:7">
      <c r="A36722">
        <v>36720</v>
      </c>
      <c r="B36722" t="s">
        <v>56674</v>
      </c>
      <c r="C36722" t="s">
        <v>11</v>
      </c>
      <c r="D36722" s="1">
        <v>44202</v>
      </c>
      <c r="G36722" t="s">
        <v>56675</v>
      </c>
    </row>
    <row r="36723" spans="1:7">
      <c r="A36723">
        <v>36721</v>
      </c>
      <c r="B36723" t="s">
        <v>56676</v>
      </c>
      <c r="C36723" t="s">
        <v>11</v>
      </c>
      <c r="D36723" s="1">
        <v>44202</v>
      </c>
      <c r="G36723" t="s">
        <v>56677</v>
      </c>
    </row>
    <row r="36724" spans="1:7">
      <c r="A36724">
        <v>36722</v>
      </c>
      <c r="B36724" t="s">
        <v>56678</v>
      </c>
      <c r="C36724" t="s">
        <v>11</v>
      </c>
      <c r="D36724" s="1">
        <v>44202</v>
      </c>
      <c r="G36724" t="s">
        <v>56679</v>
      </c>
    </row>
    <row r="36725" spans="1:7">
      <c r="A36725">
        <v>36723</v>
      </c>
      <c r="B36725" t="s">
        <v>34980</v>
      </c>
      <c r="C36725" t="s">
        <v>11</v>
      </c>
      <c r="D36725" s="1">
        <v>44202</v>
      </c>
      <c r="G36725" t="s">
        <v>34981</v>
      </c>
    </row>
    <row r="36726" spans="1:7">
      <c r="A36726">
        <v>36724</v>
      </c>
      <c r="B36726" t="s">
        <v>56680</v>
      </c>
      <c r="C36726" t="s">
        <v>11</v>
      </c>
      <c r="D36726" s="1">
        <v>44202</v>
      </c>
      <c r="G36726" t="s">
        <v>56681</v>
      </c>
    </row>
    <row r="36727" spans="1:7">
      <c r="A36727">
        <v>36725</v>
      </c>
      <c r="B36727" t="s">
        <v>56682</v>
      </c>
      <c r="C36727" t="s">
        <v>11</v>
      </c>
      <c r="D36727" s="1">
        <v>44202</v>
      </c>
      <c r="G36727" t="s">
        <v>56683</v>
      </c>
    </row>
    <row r="36728" spans="1:7">
      <c r="A36728">
        <v>36726</v>
      </c>
      <c r="B36728" t="s">
        <v>56684</v>
      </c>
      <c r="C36728" t="s">
        <v>11</v>
      </c>
      <c r="D36728" s="1">
        <v>44202</v>
      </c>
      <c r="G36728" t="s">
        <v>56685</v>
      </c>
    </row>
    <row r="36729" spans="1:7">
      <c r="A36729">
        <v>36727</v>
      </c>
      <c r="B36729" t="s">
        <v>56686</v>
      </c>
      <c r="C36729" t="s">
        <v>11</v>
      </c>
      <c r="D36729" s="1">
        <v>44202</v>
      </c>
      <c r="G36729" t="s">
        <v>56687</v>
      </c>
    </row>
    <row r="36730" spans="1:7">
      <c r="A36730">
        <v>36728</v>
      </c>
      <c r="B36730" t="s">
        <v>56688</v>
      </c>
      <c r="C36730" t="s">
        <v>11</v>
      </c>
      <c r="D36730" s="1">
        <v>44202</v>
      </c>
      <c r="G36730" t="s">
        <v>56689</v>
      </c>
    </row>
    <row r="36731" spans="1:7">
      <c r="A36731">
        <v>36729</v>
      </c>
      <c r="B36731" t="s">
        <v>56690</v>
      </c>
      <c r="C36731" t="s">
        <v>11</v>
      </c>
      <c r="D36731" s="1">
        <v>44202</v>
      </c>
      <c r="G36731" t="s">
        <v>56691</v>
      </c>
    </row>
    <row r="36732" spans="1:7">
      <c r="A36732">
        <v>36730</v>
      </c>
      <c r="B36732" t="s">
        <v>56692</v>
      </c>
      <c r="C36732" t="s">
        <v>11</v>
      </c>
      <c r="D36732" s="1">
        <v>44202</v>
      </c>
      <c r="G36732" t="s">
        <v>56693</v>
      </c>
    </row>
    <row r="36733" spans="1:7">
      <c r="A36733">
        <v>36731</v>
      </c>
      <c r="B36733" t="s">
        <v>56694</v>
      </c>
      <c r="C36733" t="s">
        <v>11</v>
      </c>
      <c r="D36733" s="1">
        <v>44202</v>
      </c>
      <c r="G36733" t="s">
        <v>56695</v>
      </c>
    </row>
    <row r="36734" spans="1:7">
      <c r="A36734">
        <v>36732</v>
      </c>
      <c r="B36734" t="s">
        <v>56696</v>
      </c>
      <c r="C36734" t="s">
        <v>11</v>
      </c>
      <c r="D36734" s="1">
        <v>44202</v>
      </c>
      <c r="G36734" t="s">
        <v>56697</v>
      </c>
    </row>
    <row r="36735" spans="1:7">
      <c r="A36735">
        <v>36733</v>
      </c>
      <c r="B36735" t="s">
        <v>56698</v>
      </c>
      <c r="C36735" t="s">
        <v>11</v>
      </c>
      <c r="D36735" s="1">
        <v>44202</v>
      </c>
      <c r="G36735" t="s">
        <v>56699</v>
      </c>
    </row>
    <row r="36736" spans="1:7">
      <c r="A36736">
        <v>36734</v>
      </c>
      <c r="B36736" t="s">
        <v>56700</v>
      </c>
      <c r="C36736" t="s">
        <v>11</v>
      </c>
      <c r="D36736" s="1">
        <v>44202</v>
      </c>
      <c r="G36736" t="s">
        <v>56701</v>
      </c>
    </row>
    <row r="36737" spans="1:7">
      <c r="A36737">
        <v>36735</v>
      </c>
      <c r="B36737" t="s">
        <v>56702</v>
      </c>
      <c r="C36737" t="s">
        <v>11</v>
      </c>
      <c r="D36737" s="1">
        <v>44202</v>
      </c>
      <c r="G36737" t="s">
        <v>56703</v>
      </c>
    </row>
    <row r="36738" spans="1:7">
      <c r="A36738">
        <v>36736</v>
      </c>
      <c r="B36738" t="s">
        <v>56704</v>
      </c>
      <c r="C36738" t="s">
        <v>11</v>
      </c>
      <c r="D36738" s="1">
        <v>44202</v>
      </c>
      <c r="G36738" t="s">
        <v>56705</v>
      </c>
    </row>
    <row r="36739" spans="1:7">
      <c r="A36739">
        <v>36737</v>
      </c>
      <c r="B36739" t="s">
        <v>56706</v>
      </c>
      <c r="C36739" t="s">
        <v>11</v>
      </c>
      <c r="D36739" s="1">
        <v>44202</v>
      </c>
      <c r="G36739" t="s">
        <v>56707</v>
      </c>
    </row>
    <row r="36740" spans="1:7">
      <c r="A36740">
        <v>36738</v>
      </c>
      <c r="B36740" t="s">
        <v>56708</v>
      </c>
      <c r="C36740" t="s">
        <v>11</v>
      </c>
      <c r="D36740" s="1">
        <v>44202</v>
      </c>
      <c r="G36740" t="s">
        <v>56709</v>
      </c>
    </row>
    <row r="36741" spans="1:7">
      <c r="A36741">
        <v>36739</v>
      </c>
      <c r="B36741" t="s">
        <v>56710</v>
      </c>
      <c r="C36741" t="s">
        <v>11</v>
      </c>
      <c r="D36741" s="1">
        <v>44202</v>
      </c>
      <c r="G36741" t="s">
        <v>56711</v>
      </c>
    </row>
    <row r="36742" spans="1:7">
      <c r="A36742">
        <v>36740</v>
      </c>
      <c r="B36742" t="s">
        <v>56712</v>
      </c>
      <c r="C36742" t="s">
        <v>11</v>
      </c>
      <c r="D36742" s="1">
        <v>44202</v>
      </c>
      <c r="G36742" t="s">
        <v>56713</v>
      </c>
    </row>
    <row r="36743" spans="1:7">
      <c r="A36743">
        <v>36741</v>
      </c>
      <c r="B36743" t="s">
        <v>56714</v>
      </c>
      <c r="C36743" t="s">
        <v>11</v>
      </c>
      <c r="D36743" s="1">
        <v>44202</v>
      </c>
      <c r="G36743" t="s">
        <v>56715</v>
      </c>
    </row>
    <row r="36744" spans="1:7">
      <c r="A36744">
        <v>36742</v>
      </c>
      <c r="B36744" t="s">
        <v>56716</v>
      </c>
      <c r="C36744" t="s">
        <v>11</v>
      </c>
      <c r="D36744" s="1">
        <v>44202</v>
      </c>
      <c r="G36744" t="s">
        <v>56717</v>
      </c>
    </row>
    <row r="36745" spans="1:7">
      <c r="A36745">
        <v>36743</v>
      </c>
      <c r="B36745" t="s">
        <v>56718</v>
      </c>
      <c r="C36745" t="s">
        <v>11</v>
      </c>
      <c r="D36745" s="1">
        <v>44202</v>
      </c>
      <c r="G36745" t="s">
        <v>56719</v>
      </c>
    </row>
    <row r="36746" spans="1:7">
      <c r="A36746">
        <v>36744</v>
      </c>
      <c r="B36746" t="s">
        <v>56720</v>
      </c>
      <c r="C36746" t="s">
        <v>11</v>
      </c>
      <c r="D36746" s="1">
        <v>44202</v>
      </c>
      <c r="G36746" t="s">
        <v>56721</v>
      </c>
    </row>
    <row r="36747" spans="1:7">
      <c r="A36747">
        <v>36745</v>
      </c>
      <c r="B36747" t="s">
        <v>56722</v>
      </c>
      <c r="C36747" t="s">
        <v>11</v>
      </c>
      <c r="D36747" s="1">
        <v>44202</v>
      </c>
      <c r="G36747" t="s">
        <v>56723</v>
      </c>
    </row>
    <row r="36748" spans="1:7">
      <c r="A36748">
        <v>36746</v>
      </c>
      <c r="B36748" t="s">
        <v>56724</v>
      </c>
      <c r="C36748" t="s">
        <v>11</v>
      </c>
      <c r="D36748" s="1">
        <v>44202</v>
      </c>
      <c r="G36748" t="s">
        <v>56725</v>
      </c>
    </row>
    <row r="36749" spans="1:7">
      <c r="A36749">
        <v>36747</v>
      </c>
      <c r="B36749" t="s">
        <v>56726</v>
      </c>
      <c r="C36749" t="s">
        <v>17</v>
      </c>
      <c r="D36749" s="1">
        <v>44202</v>
      </c>
      <c r="G36749" t="s">
        <v>56727</v>
      </c>
    </row>
    <row r="36750" spans="1:7">
      <c r="A36750">
        <v>36748</v>
      </c>
      <c r="B36750" t="s">
        <v>56728</v>
      </c>
      <c r="C36750" t="s">
        <v>17</v>
      </c>
      <c r="D36750" s="1">
        <v>44202</v>
      </c>
      <c r="G36750" t="s">
        <v>56729</v>
      </c>
    </row>
    <row r="36751" spans="1:7">
      <c r="A36751">
        <v>36749</v>
      </c>
      <c r="B36751" t="s">
        <v>55042</v>
      </c>
      <c r="C36751" t="s">
        <v>17</v>
      </c>
      <c r="D36751" s="1">
        <v>44202</v>
      </c>
      <c r="G36751" t="s">
        <v>56730</v>
      </c>
    </row>
    <row r="36752" spans="1:7">
      <c r="A36752">
        <v>36750</v>
      </c>
      <c r="B36752" t="s">
        <v>56731</v>
      </c>
      <c r="C36752" t="s">
        <v>383</v>
      </c>
      <c r="D36752" s="1">
        <v>44201</v>
      </c>
      <c r="G36752" t="s">
        <v>56732</v>
      </c>
    </row>
    <row r="36753" spans="1:7">
      <c r="A36753">
        <v>36751</v>
      </c>
      <c r="B36753" t="s">
        <v>56733</v>
      </c>
      <c r="C36753" t="s">
        <v>11</v>
      </c>
      <c r="D36753" s="1">
        <v>44201</v>
      </c>
      <c r="E36753" s="2">
        <v>7.5</v>
      </c>
      <c r="G36753" t="s">
        <v>56734</v>
      </c>
    </row>
    <row r="36754" spans="1:7">
      <c r="A36754">
        <v>36752</v>
      </c>
      <c r="B36754" t="s">
        <v>56735</v>
      </c>
      <c r="C36754" t="s">
        <v>11</v>
      </c>
      <c r="D36754" s="1">
        <v>44201</v>
      </c>
      <c r="E36754" s="2">
        <v>8.5</v>
      </c>
      <c r="G36754" t="s">
        <v>56736</v>
      </c>
    </row>
    <row r="36755" spans="1:7">
      <c r="A36755">
        <v>36753</v>
      </c>
      <c r="B36755" t="s">
        <v>56737</v>
      </c>
      <c r="C36755" t="s">
        <v>11</v>
      </c>
      <c r="D36755" s="1">
        <v>44201</v>
      </c>
      <c r="G36755" t="s">
        <v>56738</v>
      </c>
    </row>
    <row r="36756" spans="1:7">
      <c r="A36756">
        <v>36754</v>
      </c>
      <c r="B36756" t="s">
        <v>56739</v>
      </c>
      <c r="C36756" t="s">
        <v>11</v>
      </c>
      <c r="D36756" s="1">
        <v>44201</v>
      </c>
      <c r="G36756" t="s">
        <v>56740</v>
      </c>
    </row>
    <row r="36757" spans="1:7">
      <c r="A36757">
        <v>36755</v>
      </c>
      <c r="B36757" t="s">
        <v>56741</v>
      </c>
      <c r="C36757" t="s">
        <v>11</v>
      </c>
      <c r="D36757" s="1">
        <v>44201</v>
      </c>
      <c r="G36757" t="s">
        <v>56742</v>
      </c>
    </row>
    <row r="36758" spans="1:7">
      <c r="A36758">
        <v>36756</v>
      </c>
      <c r="B36758" t="s">
        <v>56743</v>
      </c>
      <c r="C36758" t="s">
        <v>11</v>
      </c>
      <c r="D36758" s="1">
        <v>44201</v>
      </c>
      <c r="G36758" t="s">
        <v>56744</v>
      </c>
    </row>
    <row r="36759" spans="1:7">
      <c r="A36759">
        <v>36757</v>
      </c>
      <c r="B36759" t="s">
        <v>56745</v>
      </c>
      <c r="C36759" t="s">
        <v>11</v>
      </c>
      <c r="D36759" s="1">
        <v>44201</v>
      </c>
      <c r="G36759" t="s">
        <v>56746</v>
      </c>
    </row>
    <row r="36760" spans="1:7">
      <c r="A36760">
        <v>36758</v>
      </c>
      <c r="B36760" t="s">
        <v>56747</v>
      </c>
      <c r="C36760" t="s">
        <v>11</v>
      </c>
      <c r="D36760" s="1">
        <v>44201</v>
      </c>
      <c r="G36760" t="s">
        <v>56748</v>
      </c>
    </row>
    <row r="36761" spans="1:7">
      <c r="A36761">
        <v>36759</v>
      </c>
      <c r="B36761" t="s">
        <v>56749</v>
      </c>
      <c r="C36761" t="s">
        <v>11</v>
      </c>
      <c r="D36761" s="1">
        <v>44201</v>
      </c>
      <c r="G36761" t="s">
        <v>56750</v>
      </c>
    </row>
    <row r="36762" spans="1:7">
      <c r="A36762">
        <v>36760</v>
      </c>
      <c r="B36762" t="s">
        <v>56751</v>
      </c>
      <c r="C36762" t="s">
        <v>11</v>
      </c>
      <c r="D36762" s="1">
        <v>44201</v>
      </c>
      <c r="G36762" t="s">
        <v>56752</v>
      </c>
    </row>
    <row r="36763" spans="1:7">
      <c r="A36763">
        <v>36761</v>
      </c>
      <c r="B36763" t="s">
        <v>56753</v>
      </c>
      <c r="C36763" t="s">
        <v>11</v>
      </c>
      <c r="D36763" s="1">
        <v>44201</v>
      </c>
      <c r="G36763" t="s">
        <v>56754</v>
      </c>
    </row>
    <row r="36764" spans="1:7">
      <c r="A36764">
        <v>36762</v>
      </c>
      <c r="B36764" t="s">
        <v>56755</v>
      </c>
      <c r="C36764" t="s">
        <v>11</v>
      </c>
      <c r="D36764" s="1">
        <v>44201</v>
      </c>
      <c r="G36764" t="s">
        <v>56756</v>
      </c>
    </row>
    <row r="36765" spans="1:7">
      <c r="A36765">
        <v>36763</v>
      </c>
      <c r="B36765" t="s">
        <v>56757</v>
      </c>
      <c r="C36765" t="s">
        <v>11</v>
      </c>
      <c r="D36765" s="1">
        <v>44201</v>
      </c>
      <c r="G36765" t="s">
        <v>13872</v>
      </c>
    </row>
    <row r="36766" spans="1:7">
      <c r="A36766">
        <v>36764</v>
      </c>
      <c r="B36766" t="s">
        <v>56758</v>
      </c>
      <c r="C36766" t="s">
        <v>11</v>
      </c>
      <c r="D36766" s="1">
        <v>44201</v>
      </c>
      <c r="G36766" t="s">
        <v>56759</v>
      </c>
    </row>
    <row r="36767" spans="1:7">
      <c r="A36767">
        <v>36765</v>
      </c>
      <c r="B36767" t="s">
        <v>56760</v>
      </c>
      <c r="C36767" t="s">
        <v>11</v>
      </c>
      <c r="D36767" s="1">
        <v>44201</v>
      </c>
      <c r="G36767" t="s">
        <v>56761</v>
      </c>
    </row>
    <row r="36768" spans="1:7">
      <c r="A36768">
        <v>36766</v>
      </c>
      <c r="B36768" t="s">
        <v>56762</v>
      </c>
      <c r="C36768" t="s">
        <v>11</v>
      </c>
      <c r="D36768" s="1">
        <v>44201</v>
      </c>
      <c r="G36768" t="s">
        <v>56763</v>
      </c>
    </row>
    <row r="36769" spans="1:7">
      <c r="A36769">
        <v>36767</v>
      </c>
      <c r="B36769" t="s">
        <v>56764</v>
      </c>
      <c r="C36769" t="s">
        <v>11</v>
      </c>
      <c r="D36769" s="1">
        <v>44201</v>
      </c>
      <c r="G36769" t="s">
        <v>56765</v>
      </c>
    </row>
    <row r="36770" spans="1:7">
      <c r="A36770">
        <v>36768</v>
      </c>
      <c r="B36770" t="s">
        <v>56766</v>
      </c>
      <c r="C36770" t="s">
        <v>11</v>
      </c>
      <c r="D36770" s="1">
        <v>44201</v>
      </c>
      <c r="G36770" t="s">
        <v>56767</v>
      </c>
    </row>
    <row r="36771" spans="1:7">
      <c r="A36771">
        <v>36769</v>
      </c>
      <c r="B36771" t="s">
        <v>56768</v>
      </c>
      <c r="C36771" t="s">
        <v>11</v>
      </c>
      <c r="D36771" s="1">
        <v>44201</v>
      </c>
      <c r="G36771" t="s">
        <v>56769</v>
      </c>
    </row>
    <row r="36772" spans="1:7">
      <c r="A36772">
        <v>36770</v>
      </c>
      <c r="B36772" t="s">
        <v>56770</v>
      </c>
      <c r="C36772" t="s">
        <v>11</v>
      </c>
      <c r="D36772" s="1">
        <v>44201</v>
      </c>
      <c r="G36772" t="s">
        <v>56771</v>
      </c>
    </row>
    <row r="36773" spans="1:7">
      <c r="A36773">
        <v>36771</v>
      </c>
      <c r="B36773" t="s">
        <v>56772</v>
      </c>
      <c r="C36773" t="s">
        <v>11</v>
      </c>
      <c r="D36773" s="1">
        <v>44201</v>
      </c>
      <c r="G36773" t="s">
        <v>56773</v>
      </c>
    </row>
    <row r="36774" spans="1:7">
      <c r="A36774">
        <v>36772</v>
      </c>
      <c r="B36774" t="s">
        <v>56774</v>
      </c>
      <c r="C36774" t="s">
        <v>11</v>
      </c>
      <c r="D36774" s="1">
        <v>44201</v>
      </c>
      <c r="G36774" t="s">
        <v>56775</v>
      </c>
    </row>
    <row r="36775" spans="1:7">
      <c r="A36775">
        <v>36773</v>
      </c>
      <c r="B36775" t="s">
        <v>56776</v>
      </c>
      <c r="C36775" t="s">
        <v>11</v>
      </c>
      <c r="D36775" s="1">
        <v>44201</v>
      </c>
      <c r="G36775" t="s">
        <v>56777</v>
      </c>
    </row>
    <row r="36776" spans="1:7">
      <c r="A36776">
        <v>36774</v>
      </c>
      <c r="B36776" t="s">
        <v>56778</v>
      </c>
      <c r="C36776" t="s">
        <v>11</v>
      </c>
      <c r="D36776" s="1">
        <v>44201</v>
      </c>
      <c r="G36776" t="s">
        <v>56779</v>
      </c>
    </row>
    <row r="36777" spans="1:7">
      <c r="A36777">
        <v>36775</v>
      </c>
      <c r="B36777" t="s">
        <v>56780</v>
      </c>
      <c r="C36777" t="s">
        <v>11</v>
      </c>
      <c r="D36777" s="1">
        <v>44201</v>
      </c>
      <c r="G36777" t="s">
        <v>56781</v>
      </c>
    </row>
    <row r="36778" spans="1:7">
      <c r="A36778">
        <v>36776</v>
      </c>
      <c r="B36778" t="s">
        <v>56782</v>
      </c>
      <c r="C36778" t="s">
        <v>11</v>
      </c>
      <c r="D36778" s="1">
        <v>44201</v>
      </c>
      <c r="G36778" t="s">
        <v>56783</v>
      </c>
    </row>
    <row r="36779" spans="1:7">
      <c r="A36779">
        <v>36777</v>
      </c>
      <c r="B36779" t="s">
        <v>56784</v>
      </c>
      <c r="C36779" t="s">
        <v>11</v>
      </c>
      <c r="D36779" s="1">
        <v>44201</v>
      </c>
      <c r="G36779" t="s">
        <v>56785</v>
      </c>
    </row>
    <row r="36780" spans="1:7">
      <c r="A36780">
        <v>36778</v>
      </c>
      <c r="B36780" t="s">
        <v>56786</v>
      </c>
      <c r="C36780" t="s">
        <v>11</v>
      </c>
      <c r="D36780" s="1">
        <v>44201</v>
      </c>
      <c r="G36780" t="s">
        <v>56787</v>
      </c>
    </row>
    <row r="36781" spans="1:7">
      <c r="A36781">
        <v>36779</v>
      </c>
      <c r="B36781" t="s">
        <v>56788</v>
      </c>
      <c r="C36781" t="s">
        <v>11</v>
      </c>
      <c r="D36781" s="1">
        <v>44201</v>
      </c>
      <c r="G36781" t="s">
        <v>56789</v>
      </c>
    </row>
    <row r="36782" spans="1:7">
      <c r="A36782">
        <v>36780</v>
      </c>
      <c r="B36782" t="s">
        <v>56790</v>
      </c>
      <c r="C36782" t="s">
        <v>11</v>
      </c>
      <c r="D36782" s="1">
        <v>44201</v>
      </c>
      <c r="G36782" t="s">
        <v>56791</v>
      </c>
    </row>
    <row r="36783" spans="1:7">
      <c r="A36783">
        <v>36781</v>
      </c>
      <c r="B36783" t="s">
        <v>56792</v>
      </c>
      <c r="C36783" t="s">
        <v>13</v>
      </c>
      <c r="D36783" s="1">
        <v>44201</v>
      </c>
      <c r="G36783" t="s">
        <v>56793</v>
      </c>
    </row>
    <row r="36784" spans="1:7">
      <c r="A36784">
        <v>36782</v>
      </c>
      <c r="B36784" t="s">
        <v>56794</v>
      </c>
      <c r="C36784" t="s">
        <v>13</v>
      </c>
      <c r="D36784" s="1">
        <v>44201</v>
      </c>
      <c r="G36784" t="s">
        <v>56795</v>
      </c>
    </row>
    <row r="36785" spans="1:7">
      <c r="A36785">
        <v>36783</v>
      </c>
      <c r="B36785" t="s">
        <v>56796</v>
      </c>
      <c r="C36785" t="s">
        <v>11</v>
      </c>
      <c r="D36785" s="1">
        <v>44200</v>
      </c>
      <c r="G36785" t="s">
        <v>56797</v>
      </c>
    </row>
    <row r="36786" spans="1:7">
      <c r="A36786">
        <v>36784</v>
      </c>
      <c r="B36786" t="s">
        <v>56798</v>
      </c>
      <c r="C36786" t="s">
        <v>11</v>
      </c>
      <c r="D36786" s="1">
        <v>44200</v>
      </c>
      <c r="G36786" t="s">
        <v>56799</v>
      </c>
    </row>
    <row r="36787" spans="1:7">
      <c r="A36787">
        <v>36785</v>
      </c>
      <c r="B36787" t="s">
        <v>56800</v>
      </c>
      <c r="C36787" t="s">
        <v>11</v>
      </c>
      <c r="D36787" s="1">
        <v>44200</v>
      </c>
      <c r="G36787" t="s">
        <v>56801</v>
      </c>
    </row>
    <row r="36788" spans="1:7">
      <c r="A36788">
        <v>36786</v>
      </c>
      <c r="B36788" t="s">
        <v>56802</v>
      </c>
      <c r="C36788" t="s">
        <v>11</v>
      </c>
      <c r="D36788" s="1">
        <v>44200</v>
      </c>
      <c r="G36788" t="s">
        <v>56803</v>
      </c>
    </row>
    <row r="36789" spans="1:7">
      <c r="A36789">
        <v>36787</v>
      </c>
      <c r="B36789" t="s">
        <v>56804</v>
      </c>
      <c r="C36789" t="s">
        <v>11</v>
      </c>
      <c r="D36789" s="1">
        <v>44200</v>
      </c>
      <c r="G36789" t="s">
        <v>56805</v>
      </c>
    </row>
    <row r="36790" spans="1:7">
      <c r="A36790">
        <v>36788</v>
      </c>
      <c r="B36790" t="s">
        <v>56806</v>
      </c>
      <c r="C36790" t="s">
        <v>11</v>
      </c>
      <c r="D36790" s="1">
        <v>44200</v>
      </c>
      <c r="G36790" t="s">
        <v>56807</v>
      </c>
    </row>
    <row r="36791" spans="1:7">
      <c r="A36791">
        <v>36789</v>
      </c>
      <c r="B36791" t="s">
        <v>56808</v>
      </c>
      <c r="C36791" t="s">
        <v>11</v>
      </c>
      <c r="D36791" s="1">
        <v>44200</v>
      </c>
      <c r="G36791" t="s">
        <v>56809</v>
      </c>
    </row>
    <row r="36792" spans="1:7">
      <c r="A36792">
        <v>36790</v>
      </c>
      <c r="B36792" t="s">
        <v>56810</v>
      </c>
      <c r="C36792" t="s">
        <v>11</v>
      </c>
      <c r="D36792" s="1">
        <v>44200</v>
      </c>
      <c r="G36792" t="s">
        <v>56811</v>
      </c>
    </row>
    <row r="36793" spans="1:7">
      <c r="A36793">
        <v>36791</v>
      </c>
      <c r="B36793" t="s">
        <v>56812</v>
      </c>
      <c r="C36793" t="s">
        <v>11</v>
      </c>
      <c r="D36793" s="1">
        <v>44200</v>
      </c>
      <c r="G36793" t="s">
        <v>56813</v>
      </c>
    </row>
    <row r="36794" spans="1:7">
      <c r="A36794">
        <v>36792</v>
      </c>
      <c r="B36794" t="s">
        <v>56814</v>
      </c>
      <c r="C36794" t="s">
        <v>11</v>
      </c>
      <c r="D36794" s="1">
        <v>44200</v>
      </c>
      <c r="G36794" t="s">
        <v>56815</v>
      </c>
    </row>
    <row r="36795" spans="1:7">
      <c r="A36795">
        <v>36793</v>
      </c>
      <c r="B36795" t="s">
        <v>56816</v>
      </c>
      <c r="C36795" t="s">
        <v>11</v>
      </c>
      <c r="D36795" s="1">
        <v>44200</v>
      </c>
      <c r="G36795" t="s">
        <v>56817</v>
      </c>
    </row>
    <row r="36796" spans="1:7">
      <c r="A36796">
        <v>36794</v>
      </c>
      <c r="B36796" t="s">
        <v>56818</v>
      </c>
      <c r="C36796" t="s">
        <v>17</v>
      </c>
      <c r="D36796" s="1">
        <v>44200</v>
      </c>
      <c r="G36796" t="s">
        <v>56819</v>
      </c>
    </row>
    <row r="36797" spans="1:7">
      <c r="A36797">
        <v>36795</v>
      </c>
      <c r="B36797" t="s">
        <v>56820</v>
      </c>
      <c r="C36797" t="s">
        <v>11</v>
      </c>
      <c r="D36797" s="1">
        <v>44199</v>
      </c>
      <c r="G36797" t="s">
        <v>56821</v>
      </c>
    </row>
    <row r="36798" spans="1:7">
      <c r="A36798">
        <v>36796</v>
      </c>
      <c r="B36798" t="s">
        <v>56822</v>
      </c>
      <c r="C36798" t="s">
        <v>11</v>
      </c>
      <c r="D36798" s="1">
        <v>44199</v>
      </c>
      <c r="G36798" t="s">
        <v>56823</v>
      </c>
    </row>
    <row r="36799" spans="1:7">
      <c r="A36799">
        <v>36797</v>
      </c>
      <c r="B36799" t="s">
        <v>56824</v>
      </c>
      <c r="C36799" t="s">
        <v>11</v>
      </c>
      <c r="D36799" s="1">
        <v>44199</v>
      </c>
      <c r="G36799" t="s">
        <v>56825</v>
      </c>
    </row>
    <row r="36800" spans="1:7">
      <c r="A36800">
        <v>36798</v>
      </c>
      <c r="B36800" t="s">
        <v>56826</v>
      </c>
      <c r="C36800" t="s">
        <v>11</v>
      </c>
      <c r="D36800" s="1">
        <v>44199</v>
      </c>
      <c r="G36800" t="s">
        <v>56827</v>
      </c>
    </row>
    <row r="36801" spans="1:7">
      <c r="A36801">
        <v>36799</v>
      </c>
      <c r="B36801" t="s">
        <v>56828</v>
      </c>
      <c r="C36801" t="s">
        <v>11</v>
      </c>
      <c r="D36801" s="1">
        <v>44199</v>
      </c>
      <c r="G36801" t="s">
        <v>56829</v>
      </c>
    </row>
    <row r="36802" spans="1:7">
      <c r="A36802">
        <v>36800</v>
      </c>
      <c r="B36802" t="s">
        <v>56830</v>
      </c>
      <c r="C36802" t="s">
        <v>11</v>
      </c>
      <c r="D36802" s="1">
        <v>44198</v>
      </c>
      <c r="E36802" s="2">
        <v>7.5</v>
      </c>
      <c r="G36802" t="s">
        <v>56831</v>
      </c>
    </row>
    <row r="36803" spans="1:7">
      <c r="A36803">
        <v>36801</v>
      </c>
      <c r="B36803" t="s">
        <v>56832</v>
      </c>
      <c r="C36803" t="s">
        <v>11</v>
      </c>
      <c r="D36803" s="1">
        <v>44198</v>
      </c>
      <c r="G36803" t="s">
        <v>56833</v>
      </c>
    </row>
    <row r="36804" spans="1:7">
      <c r="A36804">
        <v>36802</v>
      </c>
      <c r="B36804" t="s">
        <v>56834</v>
      </c>
      <c r="C36804" t="s">
        <v>11</v>
      </c>
      <c r="D36804" s="1">
        <v>44198</v>
      </c>
      <c r="G36804" t="s">
        <v>56835</v>
      </c>
    </row>
    <row r="36805" spans="1:7">
      <c r="A36805">
        <v>36803</v>
      </c>
      <c r="B36805" t="s">
        <v>56836</v>
      </c>
      <c r="C36805" t="s">
        <v>11</v>
      </c>
      <c r="D36805" s="1">
        <v>44198</v>
      </c>
      <c r="G36805" t="s">
        <v>56837</v>
      </c>
    </row>
    <row r="36806" spans="1:7">
      <c r="A36806">
        <v>36804</v>
      </c>
      <c r="B36806" t="s">
        <v>56838</v>
      </c>
      <c r="C36806" t="s">
        <v>11</v>
      </c>
      <c r="D36806" s="1">
        <v>44198</v>
      </c>
      <c r="G36806" t="s">
        <v>56839</v>
      </c>
    </row>
    <row r="36807" spans="1:7">
      <c r="A36807">
        <v>36805</v>
      </c>
      <c r="B36807" t="s">
        <v>56840</v>
      </c>
      <c r="C36807" t="s">
        <v>11</v>
      </c>
      <c r="D36807" s="1">
        <v>44198</v>
      </c>
      <c r="G36807" t="s">
        <v>56841</v>
      </c>
    </row>
    <row r="36808" spans="1:7">
      <c r="A36808">
        <v>36806</v>
      </c>
      <c r="B36808" t="s">
        <v>56842</v>
      </c>
      <c r="C36808" t="s">
        <v>11</v>
      </c>
      <c r="D36808" s="1">
        <v>44198</v>
      </c>
      <c r="G36808" t="s">
        <v>56843</v>
      </c>
    </row>
    <row r="36809" spans="1:7">
      <c r="A36809">
        <v>36807</v>
      </c>
      <c r="B36809" t="s">
        <v>56844</v>
      </c>
      <c r="C36809" t="s">
        <v>11</v>
      </c>
      <c r="D36809" s="1">
        <v>44198</v>
      </c>
      <c r="G36809" t="s">
        <v>56845</v>
      </c>
    </row>
    <row r="36810" spans="1:7">
      <c r="A36810">
        <v>36808</v>
      </c>
      <c r="B36810" t="s">
        <v>56846</v>
      </c>
      <c r="C36810" t="s">
        <v>11</v>
      </c>
      <c r="D36810" s="1">
        <v>44197</v>
      </c>
      <c r="G36810" t="s">
        <v>56847</v>
      </c>
    </row>
    <row r="36811" spans="1:7">
      <c r="A36811">
        <v>36809</v>
      </c>
      <c r="B36811" t="s">
        <v>56848</v>
      </c>
      <c r="C36811" t="s">
        <v>11</v>
      </c>
      <c r="D36811" s="1">
        <v>44197</v>
      </c>
      <c r="G36811" t="s">
        <v>56849</v>
      </c>
    </row>
    <row r="36812" spans="1:7">
      <c r="A36812">
        <v>36810</v>
      </c>
      <c r="B36812" t="s">
        <v>56850</v>
      </c>
      <c r="C36812" t="s">
        <v>11</v>
      </c>
      <c r="D36812" s="1">
        <v>44197</v>
      </c>
      <c r="G36812" t="s">
        <v>56851</v>
      </c>
    </row>
    <row r="36813" spans="1:7">
      <c r="A36813">
        <v>36811</v>
      </c>
      <c r="B36813" t="s">
        <v>56852</v>
      </c>
      <c r="C36813" t="s">
        <v>11</v>
      </c>
      <c r="D36813" s="1">
        <v>44197</v>
      </c>
      <c r="G36813" t="s">
        <v>51428</v>
      </c>
    </row>
    <row r="36814" spans="1:7">
      <c r="A36814">
        <v>36812</v>
      </c>
      <c r="B36814" t="s">
        <v>56853</v>
      </c>
      <c r="C36814" t="s">
        <v>11</v>
      </c>
      <c r="D36814" s="1">
        <v>44197</v>
      </c>
      <c r="G36814" t="s">
        <v>56854</v>
      </c>
    </row>
    <row r="36815" spans="1:7">
      <c r="A36815">
        <v>36813</v>
      </c>
      <c r="B36815" t="s">
        <v>56855</v>
      </c>
      <c r="C36815" t="s">
        <v>11</v>
      </c>
      <c r="D36815" s="1">
        <v>44197</v>
      </c>
      <c r="G36815" t="s">
        <v>56856</v>
      </c>
    </row>
    <row r="36816" spans="1:7">
      <c r="A36816">
        <v>36814</v>
      </c>
      <c r="B36816" t="s">
        <v>56857</v>
      </c>
      <c r="C36816" t="s">
        <v>11</v>
      </c>
      <c r="D36816" s="1">
        <v>44197</v>
      </c>
      <c r="G36816" t="s">
        <v>56858</v>
      </c>
    </row>
    <row r="36817" spans="1:7">
      <c r="A36817">
        <v>36815</v>
      </c>
      <c r="B36817" t="s">
        <v>56859</v>
      </c>
      <c r="C36817" t="s">
        <v>11</v>
      </c>
      <c r="D36817" s="1">
        <v>44197</v>
      </c>
      <c r="G36817" t="s">
        <v>56860</v>
      </c>
    </row>
    <row r="36818" spans="1:7">
      <c r="A36818">
        <v>36816</v>
      </c>
      <c r="B36818" t="s">
        <v>56861</v>
      </c>
      <c r="C36818" t="s">
        <v>11</v>
      </c>
      <c r="D36818" s="1">
        <v>44197</v>
      </c>
      <c r="G36818" t="s">
        <v>56862</v>
      </c>
    </row>
    <row r="36819" spans="1:7">
      <c r="A36819">
        <v>36817</v>
      </c>
      <c r="B36819" t="s">
        <v>56863</v>
      </c>
      <c r="C36819" t="s">
        <v>11</v>
      </c>
      <c r="D36819" s="1">
        <v>44197</v>
      </c>
      <c r="G36819" t="s">
        <v>56864</v>
      </c>
    </row>
    <row r="36820" spans="1:7">
      <c r="A36820">
        <v>36818</v>
      </c>
      <c r="B36820" t="s">
        <v>56865</v>
      </c>
      <c r="C36820" t="s">
        <v>11</v>
      </c>
      <c r="D36820" s="1">
        <v>44197</v>
      </c>
      <c r="G36820" t="s">
        <v>56866</v>
      </c>
    </row>
    <row r="36821" spans="1:7">
      <c r="A36821">
        <v>36819</v>
      </c>
      <c r="B36821" t="s">
        <v>56867</v>
      </c>
      <c r="C36821" t="s">
        <v>11</v>
      </c>
      <c r="D36821" s="1">
        <v>44197</v>
      </c>
      <c r="G36821" t="s">
        <v>56868</v>
      </c>
    </row>
    <row r="36822" spans="1:7">
      <c r="A36822">
        <v>36820</v>
      </c>
      <c r="B36822" t="s">
        <v>56869</v>
      </c>
      <c r="C36822" t="s">
        <v>11</v>
      </c>
      <c r="D36822" s="1">
        <v>44197</v>
      </c>
      <c r="G36822" t="s">
        <v>56870</v>
      </c>
    </row>
    <row r="36823" spans="1:7">
      <c r="A36823">
        <v>36821</v>
      </c>
      <c r="B36823" t="s">
        <v>56871</v>
      </c>
      <c r="C36823" t="s">
        <v>11</v>
      </c>
      <c r="D36823" s="1">
        <v>44197</v>
      </c>
      <c r="G36823" t="s">
        <v>56872</v>
      </c>
    </row>
    <row r="36824" spans="1:7">
      <c r="A36824">
        <v>36822</v>
      </c>
      <c r="B36824" t="s">
        <v>56873</v>
      </c>
      <c r="C36824" t="s">
        <v>11</v>
      </c>
      <c r="D36824" s="1">
        <v>44197</v>
      </c>
      <c r="G36824" t="s">
        <v>56874</v>
      </c>
    </row>
    <row r="36825" spans="1:7">
      <c r="A36825">
        <v>36823</v>
      </c>
      <c r="B36825" t="s">
        <v>56875</v>
      </c>
      <c r="C36825" t="s">
        <v>11</v>
      </c>
      <c r="D36825" s="1">
        <v>44197</v>
      </c>
      <c r="G36825" t="s">
        <v>56876</v>
      </c>
    </row>
    <row r="36826" spans="1:7">
      <c r="A36826">
        <v>36824</v>
      </c>
      <c r="B36826" t="s">
        <v>56877</v>
      </c>
      <c r="C36826" t="s">
        <v>11</v>
      </c>
      <c r="D36826" s="1">
        <v>44197</v>
      </c>
    </row>
    <row r="36827" spans="1:7">
      <c r="A36827">
        <v>36825</v>
      </c>
      <c r="B36827" t="s">
        <v>56878</v>
      </c>
      <c r="C36827" t="s">
        <v>17</v>
      </c>
      <c r="D36827" s="1">
        <v>44197</v>
      </c>
      <c r="G36827" t="s">
        <v>56879</v>
      </c>
    </row>
    <row r="36828" spans="1:7">
      <c r="A36828">
        <v>36826</v>
      </c>
      <c r="B36828" t="s">
        <v>26708</v>
      </c>
      <c r="C36828" t="s">
        <v>17</v>
      </c>
      <c r="D36828" s="1">
        <v>44197</v>
      </c>
      <c r="G36828" t="s">
        <v>56880</v>
      </c>
    </row>
    <row r="36829" spans="1:7">
      <c r="A36829">
        <v>36827</v>
      </c>
      <c r="B36829" t="s">
        <v>56881</v>
      </c>
      <c r="C36829" t="s">
        <v>13</v>
      </c>
      <c r="D36829" s="1">
        <v>44197</v>
      </c>
      <c r="G36829" t="s">
        <v>56882</v>
      </c>
    </row>
    <row r="36830" spans="1:7">
      <c r="A36830">
        <v>36828</v>
      </c>
      <c r="B36830" t="s">
        <v>56883</v>
      </c>
      <c r="C36830" t="s">
        <v>8</v>
      </c>
      <c r="D36830" s="1">
        <v>44197</v>
      </c>
      <c r="E36830" s="2">
        <v>8.1</v>
      </c>
      <c r="G36830" t="s">
        <v>56884</v>
      </c>
    </row>
    <row r="36831" spans="1:7">
      <c r="A36831">
        <v>36829</v>
      </c>
      <c r="B36831" t="s">
        <v>56885</v>
      </c>
      <c r="C36831" t="s">
        <v>11</v>
      </c>
      <c r="D36831" s="1">
        <v>44196</v>
      </c>
      <c r="G36831" t="s">
        <v>56886</v>
      </c>
    </row>
    <row r="36832" spans="1:7">
      <c r="A36832">
        <v>36830</v>
      </c>
      <c r="B36832" t="s">
        <v>56887</v>
      </c>
      <c r="C36832" t="s">
        <v>11</v>
      </c>
      <c r="D36832" s="1">
        <v>44196</v>
      </c>
      <c r="G36832" t="s">
        <v>56888</v>
      </c>
    </row>
    <row r="36833" spans="1:7">
      <c r="A36833">
        <v>36831</v>
      </c>
      <c r="B36833" t="s">
        <v>56889</v>
      </c>
      <c r="C36833" t="s">
        <v>11</v>
      </c>
      <c r="D36833" s="1">
        <v>44196</v>
      </c>
      <c r="G36833" t="s">
        <v>56890</v>
      </c>
    </row>
    <row r="36834" spans="1:7">
      <c r="A36834">
        <v>36832</v>
      </c>
      <c r="B36834" t="s">
        <v>56891</v>
      </c>
      <c r="C36834" t="s">
        <v>11</v>
      </c>
      <c r="D36834" s="1">
        <v>44196</v>
      </c>
      <c r="G36834" t="s">
        <v>56892</v>
      </c>
    </row>
    <row r="36835" spans="1:7">
      <c r="A36835">
        <v>36833</v>
      </c>
      <c r="B36835" t="s">
        <v>56893</v>
      </c>
      <c r="C36835" t="s">
        <v>11</v>
      </c>
      <c r="D36835" s="1">
        <v>44196</v>
      </c>
      <c r="G36835" t="s">
        <v>56894</v>
      </c>
    </row>
    <row r="36836" spans="1:7">
      <c r="A36836">
        <v>36834</v>
      </c>
      <c r="B36836" t="s">
        <v>56895</v>
      </c>
      <c r="C36836" t="s">
        <v>11</v>
      </c>
      <c r="D36836" s="1">
        <v>44196</v>
      </c>
      <c r="G36836" t="s">
        <v>56896</v>
      </c>
    </row>
    <row r="36837" spans="1:7">
      <c r="A36837">
        <v>36835</v>
      </c>
      <c r="B36837" t="s">
        <v>52660</v>
      </c>
      <c r="C36837" t="s">
        <v>11</v>
      </c>
      <c r="D36837" s="1">
        <v>44196</v>
      </c>
      <c r="G36837" t="s">
        <v>56897</v>
      </c>
    </row>
    <row r="36838" spans="1:7">
      <c r="A36838">
        <v>36836</v>
      </c>
      <c r="B36838" t="s">
        <v>56898</v>
      </c>
      <c r="C36838" t="s">
        <v>11</v>
      </c>
      <c r="D36838" s="1">
        <v>44196</v>
      </c>
      <c r="G36838" t="s">
        <v>56899</v>
      </c>
    </row>
    <row r="36839" spans="1:7">
      <c r="A36839">
        <v>36837</v>
      </c>
      <c r="B36839" t="s">
        <v>56900</v>
      </c>
      <c r="C36839" t="s">
        <v>11</v>
      </c>
      <c r="D36839" s="1">
        <v>44196</v>
      </c>
      <c r="G36839" t="s">
        <v>56901</v>
      </c>
    </row>
    <row r="36840" spans="1:7">
      <c r="A36840">
        <v>36838</v>
      </c>
      <c r="B36840" t="s">
        <v>56902</v>
      </c>
      <c r="C36840" t="s">
        <v>11</v>
      </c>
      <c r="D36840" s="1">
        <v>44196</v>
      </c>
      <c r="G36840" t="s">
        <v>56903</v>
      </c>
    </row>
    <row r="36841" spans="1:7">
      <c r="A36841">
        <v>36839</v>
      </c>
      <c r="B36841" t="s">
        <v>56904</v>
      </c>
      <c r="C36841" t="s">
        <v>11</v>
      </c>
      <c r="D36841" s="1">
        <v>44196</v>
      </c>
      <c r="G36841" t="s">
        <v>56905</v>
      </c>
    </row>
    <row r="36842" spans="1:7">
      <c r="A36842">
        <v>36840</v>
      </c>
      <c r="B36842" t="s">
        <v>56906</v>
      </c>
      <c r="C36842" t="s">
        <v>11</v>
      </c>
      <c r="D36842" s="1">
        <v>44196</v>
      </c>
      <c r="G36842" t="s">
        <v>56907</v>
      </c>
    </row>
    <row r="36843" spans="1:7">
      <c r="A36843">
        <v>36841</v>
      </c>
      <c r="B36843" t="s">
        <v>56908</v>
      </c>
      <c r="C36843" t="s">
        <v>11</v>
      </c>
      <c r="D36843" s="1">
        <v>44196</v>
      </c>
      <c r="G36843" t="s">
        <v>56909</v>
      </c>
    </row>
    <row r="36844" spans="1:7">
      <c r="A36844">
        <v>36842</v>
      </c>
      <c r="B36844" t="s">
        <v>56910</v>
      </c>
      <c r="C36844" t="s">
        <v>11</v>
      </c>
      <c r="D36844" s="1">
        <v>44196</v>
      </c>
      <c r="G36844" t="s">
        <v>56911</v>
      </c>
    </row>
    <row r="36845" spans="1:7">
      <c r="A36845">
        <v>36843</v>
      </c>
      <c r="B36845" t="s">
        <v>56912</v>
      </c>
      <c r="C36845" t="s">
        <v>11</v>
      </c>
      <c r="D36845" s="1">
        <v>44196</v>
      </c>
      <c r="G36845" t="s">
        <v>56913</v>
      </c>
    </row>
    <row r="36846" spans="1:7">
      <c r="A36846">
        <v>36844</v>
      </c>
      <c r="B36846" t="s">
        <v>56914</v>
      </c>
      <c r="C36846" t="s">
        <v>11</v>
      </c>
      <c r="D36846" s="1">
        <v>44196</v>
      </c>
      <c r="G36846" t="s">
        <v>56915</v>
      </c>
    </row>
    <row r="36847" spans="1:7">
      <c r="A36847">
        <v>36845</v>
      </c>
      <c r="B36847" t="s">
        <v>56916</v>
      </c>
      <c r="C36847" t="s">
        <v>11</v>
      </c>
      <c r="D36847" s="1">
        <v>44196</v>
      </c>
      <c r="G36847" t="s">
        <v>56917</v>
      </c>
    </row>
    <row r="36848" spans="1:7">
      <c r="A36848">
        <v>36846</v>
      </c>
      <c r="B36848" t="s">
        <v>56918</v>
      </c>
      <c r="C36848" t="s">
        <v>11</v>
      </c>
      <c r="D36848" s="1">
        <v>44196</v>
      </c>
      <c r="G36848" t="s">
        <v>56919</v>
      </c>
    </row>
    <row r="36849" spans="1:7">
      <c r="A36849">
        <v>36847</v>
      </c>
      <c r="B36849" t="s">
        <v>56920</v>
      </c>
      <c r="C36849" t="s">
        <v>11</v>
      </c>
      <c r="D36849" s="1">
        <v>44196</v>
      </c>
      <c r="G36849" t="s">
        <v>56921</v>
      </c>
    </row>
    <row r="36850" spans="1:7">
      <c r="A36850">
        <v>36848</v>
      </c>
      <c r="B36850" t="s">
        <v>56922</v>
      </c>
      <c r="C36850" t="s">
        <v>11</v>
      </c>
      <c r="D36850" s="1">
        <v>44196</v>
      </c>
      <c r="G36850" t="s">
        <v>56923</v>
      </c>
    </row>
    <row r="36851" spans="1:7">
      <c r="A36851">
        <v>36849</v>
      </c>
      <c r="B36851" t="s">
        <v>56924</v>
      </c>
      <c r="C36851" t="s">
        <v>11</v>
      </c>
      <c r="D36851" s="1">
        <v>44196</v>
      </c>
      <c r="G36851" t="s">
        <v>56925</v>
      </c>
    </row>
    <row r="36852" spans="1:7">
      <c r="A36852">
        <v>36850</v>
      </c>
      <c r="B36852" t="s">
        <v>56926</v>
      </c>
      <c r="C36852" t="s">
        <v>11</v>
      </c>
      <c r="D36852" s="1">
        <v>44196</v>
      </c>
      <c r="G36852" t="s">
        <v>56927</v>
      </c>
    </row>
    <row r="36853" spans="1:7">
      <c r="A36853">
        <v>36851</v>
      </c>
      <c r="B36853" t="s">
        <v>56928</v>
      </c>
      <c r="C36853" t="s">
        <v>11</v>
      </c>
      <c r="D36853" s="1">
        <v>44196</v>
      </c>
      <c r="G36853" t="s">
        <v>56929</v>
      </c>
    </row>
    <row r="36854" spans="1:7">
      <c r="A36854">
        <v>36852</v>
      </c>
      <c r="B36854" t="s">
        <v>56930</v>
      </c>
      <c r="C36854" t="s">
        <v>11</v>
      </c>
      <c r="D36854" s="1">
        <v>44196</v>
      </c>
      <c r="G36854" t="s">
        <v>56931</v>
      </c>
    </row>
    <row r="36855" spans="1:7">
      <c r="A36855">
        <v>36853</v>
      </c>
      <c r="B36855" t="s">
        <v>56932</v>
      </c>
      <c r="C36855" t="s">
        <v>11</v>
      </c>
      <c r="D36855" s="1">
        <v>44196</v>
      </c>
      <c r="G36855" t="s">
        <v>56933</v>
      </c>
    </row>
    <row r="36856" spans="1:7">
      <c r="A36856">
        <v>36854</v>
      </c>
      <c r="B36856" t="s">
        <v>56934</v>
      </c>
      <c r="C36856" t="s">
        <v>11</v>
      </c>
      <c r="D36856" s="1">
        <v>44196</v>
      </c>
      <c r="G36856" t="s">
        <v>56935</v>
      </c>
    </row>
    <row r="36857" spans="1:7">
      <c r="A36857">
        <v>36855</v>
      </c>
      <c r="B36857" t="s">
        <v>56936</v>
      </c>
      <c r="C36857" t="s">
        <v>20</v>
      </c>
      <c r="D36857" s="1">
        <v>44196</v>
      </c>
      <c r="G36857" t="s">
        <v>56937</v>
      </c>
    </row>
    <row r="36858" spans="1:7">
      <c r="A36858">
        <v>36856</v>
      </c>
      <c r="B36858" t="s">
        <v>4054</v>
      </c>
      <c r="C36858" t="s">
        <v>17</v>
      </c>
      <c r="D36858" s="1">
        <v>44196</v>
      </c>
      <c r="G36858" t="s">
        <v>56938</v>
      </c>
    </row>
    <row r="36859" spans="1:7">
      <c r="A36859">
        <v>36857</v>
      </c>
      <c r="B36859" t="s">
        <v>56939</v>
      </c>
      <c r="C36859" t="s">
        <v>17</v>
      </c>
      <c r="D36859" s="1">
        <v>44196</v>
      </c>
      <c r="G36859" t="s">
        <v>56940</v>
      </c>
    </row>
    <row r="36860" spans="1:7">
      <c r="A36860">
        <v>36858</v>
      </c>
      <c r="B36860" t="s">
        <v>56941</v>
      </c>
      <c r="C36860" t="s">
        <v>17</v>
      </c>
      <c r="D36860" s="1">
        <v>44196</v>
      </c>
      <c r="G36860" t="s">
        <v>56942</v>
      </c>
    </row>
    <row r="36861" spans="1:7">
      <c r="A36861">
        <v>36859</v>
      </c>
      <c r="B36861" t="s">
        <v>56943</v>
      </c>
      <c r="C36861" t="s">
        <v>13</v>
      </c>
      <c r="D36861" s="1">
        <v>44196</v>
      </c>
      <c r="G36861" t="s">
        <v>56944</v>
      </c>
    </row>
    <row r="36862" spans="1:7">
      <c r="A36862">
        <v>36860</v>
      </c>
      <c r="B36862" t="s">
        <v>56945</v>
      </c>
      <c r="C36862" t="s">
        <v>11</v>
      </c>
      <c r="D36862" s="1">
        <v>44195</v>
      </c>
      <c r="G36862" t="s">
        <v>56946</v>
      </c>
    </row>
    <row r="36863" spans="1:7">
      <c r="A36863">
        <v>36861</v>
      </c>
      <c r="B36863" t="s">
        <v>56947</v>
      </c>
      <c r="C36863" t="s">
        <v>11</v>
      </c>
      <c r="D36863" s="1">
        <v>44195</v>
      </c>
      <c r="G36863" t="s">
        <v>56948</v>
      </c>
    </row>
    <row r="36864" spans="1:7">
      <c r="A36864">
        <v>36862</v>
      </c>
      <c r="B36864" t="s">
        <v>56949</v>
      </c>
      <c r="C36864" t="s">
        <v>11</v>
      </c>
      <c r="D36864" s="1">
        <v>44195</v>
      </c>
      <c r="G36864" t="s">
        <v>56950</v>
      </c>
    </row>
    <row r="36865" spans="1:7">
      <c r="A36865">
        <v>36863</v>
      </c>
      <c r="B36865" t="s">
        <v>56951</v>
      </c>
      <c r="C36865" t="s">
        <v>11</v>
      </c>
      <c r="D36865" s="1">
        <v>44195</v>
      </c>
      <c r="G36865" t="s">
        <v>56952</v>
      </c>
    </row>
    <row r="36866" spans="1:7">
      <c r="A36866">
        <v>36864</v>
      </c>
      <c r="B36866" t="s">
        <v>56953</v>
      </c>
      <c r="C36866" t="s">
        <v>11</v>
      </c>
      <c r="D36866" s="1">
        <v>44195</v>
      </c>
      <c r="G36866" t="s">
        <v>56954</v>
      </c>
    </row>
    <row r="36867" spans="1:7">
      <c r="A36867">
        <v>36865</v>
      </c>
      <c r="B36867" t="s">
        <v>56955</v>
      </c>
      <c r="C36867" t="s">
        <v>11</v>
      </c>
      <c r="D36867" s="1">
        <v>44195</v>
      </c>
      <c r="G36867" t="s">
        <v>56956</v>
      </c>
    </row>
    <row r="36868" spans="1:7">
      <c r="A36868">
        <v>36866</v>
      </c>
      <c r="B36868" t="s">
        <v>56957</v>
      </c>
      <c r="C36868" t="s">
        <v>11</v>
      </c>
      <c r="D36868" s="1">
        <v>44195</v>
      </c>
      <c r="G36868" t="s">
        <v>56958</v>
      </c>
    </row>
    <row r="36869" spans="1:7">
      <c r="A36869">
        <v>36867</v>
      </c>
      <c r="B36869" t="s">
        <v>56959</v>
      </c>
      <c r="C36869" t="s">
        <v>11</v>
      </c>
      <c r="D36869" s="1">
        <v>44195</v>
      </c>
      <c r="G36869" t="s">
        <v>56960</v>
      </c>
    </row>
    <row r="36870" spans="1:7">
      <c r="A36870">
        <v>36868</v>
      </c>
      <c r="B36870" t="s">
        <v>56961</v>
      </c>
      <c r="C36870" t="s">
        <v>11</v>
      </c>
      <c r="D36870" s="1">
        <v>44195</v>
      </c>
      <c r="G36870" t="s">
        <v>56962</v>
      </c>
    </row>
    <row r="36871" spans="1:7">
      <c r="A36871">
        <v>36869</v>
      </c>
      <c r="B36871" t="s">
        <v>56963</v>
      </c>
      <c r="C36871" t="s">
        <v>11</v>
      </c>
      <c r="D36871" s="1">
        <v>44195</v>
      </c>
      <c r="G36871" t="s">
        <v>56964</v>
      </c>
    </row>
    <row r="36872" spans="1:7">
      <c r="A36872">
        <v>36870</v>
      </c>
      <c r="B36872" t="s">
        <v>56965</v>
      </c>
      <c r="C36872" t="s">
        <v>11</v>
      </c>
      <c r="D36872" s="1">
        <v>44195</v>
      </c>
      <c r="G36872" t="s">
        <v>56966</v>
      </c>
    </row>
    <row r="36873" spans="1:7">
      <c r="A36873">
        <v>36871</v>
      </c>
      <c r="B36873" t="s">
        <v>56967</v>
      </c>
      <c r="C36873" t="s">
        <v>11</v>
      </c>
      <c r="D36873" s="1">
        <v>44195</v>
      </c>
      <c r="G36873" t="s">
        <v>56968</v>
      </c>
    </row>
    <row r="36874" spans="1:7">
      <c r="A36874">
        <v>36872</v>
      </c>
      <c r="B36874" t="s">
        <v>56969</v>
      </c>
      <c r="C36874" t="s">
        <v>11</v>
      </c>
      <c r="D36874" s="1">
        <v>44195</v>
      </c>
      <c r="G36874" t="s">
        <v>56970</v>
      </c>
    </row>
    <row r="36875" spans="1:7">
      <c r="A36875">
        <v>36873</v>
      </c>
      <c r="B36875" t="s">
        <v>56971</v>
      </c>
      <c r="C36875" t="s">
        <v>11</v>
      </c>
      <c r="D36875" s="1">
        <v>44195</v>
      </c>
      <c r="G36875" t="s">
        <v>56972</v>
      </c>
    </row>
    <row r="36876" spans="1:7">
      <c r="A36876">
        <v>36874</v>
      </c>
      <c r="B36876" t="s">
        <v>56973</v>
      </c>
      <c r="C36876" t="s">
        <v>11</v>
      </c>
      <c r="D36876" s="1">
        <v>44195</v>
      </c>
      <c r="G36876" t="s">
        <v>56974</v>
      </c>
    </row>
    <row r="36877" spans="1:7">
      <c r="A36877">
        <v>36875</v>
      </c>
      <c r="B36877" t="s">
        <v>56975</v>
      </c>
      <c r="C36877" t="s">
        <v>11</v>
      </c>
      <c r="D36877" s="1">
        <v>44195</v>
      </c>
      <c r="G36877" t="s">
        <v>56976</v>
      </c>
    </row>
    <row r="36878" spans="1:7">
      <c r="A36878">
        <v>36876</v>
      </c>
      <c r="B36878" t="s">
        <v>56977</v>
      </c>
      <c r="C36878" t="s">
        <v>11</v>
      </c>
      <c r="D36878" s="1">
        <v>44195</v>
      </c>
      <c r="G36878" t="s">
        <v>56978</v>
      </c>
    </row>
    <row r="36879" spans="1:7">
      <c r="A36879">
        <v>36877</v>
      </c>
      <c r="B36879" t="s">
        <v>56979</v>
      </c>
      <c r="C36879" t="s">
        <v>13</v>
      </c>
      <c r="D36879" s="1">
        <v>44195</v>
      </c>
      <c r="G36879" t="s">
        <v>56980</v>
      </c>
    </row>
    <row r="36880" spans="1:7">
      <c r="A36880">
        <v>36878</v>
      </c>
      <c r="B36880" t="s">
        <v>43976</v>
      </c>
      <c r="C36880" t="s">
        <v>17</v>
      </c>
      <c r="D36880" s="1">
        <v>44194</v>
      </c>
      <c r="E36880" s="2">
        <v>7.3</v>
      </c>
      <c r="F36880">
        <v>78</v>
      </c>
      <c r="G36880" t="s">
        <v>56981</v>
      </c>
    </row>
    <row r="36881" spans="1:7">
      <c r="A36881">
        <v>36879</v>
      </c>
      <c r="B36881" t="s">
        <v>56982</v>
      </c>
      <c r="C36881" t="s">
        <v>11</v>
      </c>
      <c r="D36881" s="1">
        <v>44194</v>
      </c>
      <c r="G36881" t="s">
        <v>56983</v>
      </c>
    </row>
    <row r="36882" spans="1:7">
      <c r="A36882">
        <v>36880</v>
      </c>
      <c r="B36882" t="s">
        <v>56984</v>
      </c>
      <c r="C36882" t="s">
        <v>11</v>
      </c>
      <c r="D36882" s="1">
        <v>44194</v>
      </c>
      <c r="G36882" t="s">
        <v>56985</v>
      </c>
    </row>
    <row r="36883" spans="1:7">
      <c r="A36883">
        <v>36881</v>
      </c>
      <c r="B36883" t="s">
        <v>56986</v>
      </c>
      <c r="C36883" t="s">
        <v>11</v>
      </c>
      <c r="D36883" s="1">
        <v>44194</v>
      </c>
      <c r="G36883" t="s">
        <v>56987</v>
      </c>
    </row>
    <row r="36884" spans="1:7">
      <c r="A36884">
        <v>36882</v>
      </c>
      <c r="B36884" t="s">
        <v>56988</v>
      </c>
      <c r="C36884" t="s">
        <v>11</v>
      </c>
      <c r="D36884" s="1">
        <v>44194</v>
      </c>
      <c r="G36884" t="s">
        <v>56989</v>
      </c>
    </row>
    <row r="36885" spans="1:7">
      <c r="A36885">
        <v>36883</v>
      </c>
      <c r="B36885" t="s">
        <v>56990</v>
      </c>
      <c r="C36885" t="s">
        <v>11</v>
      </c>
      <c r="D36885" s="1">
        <v>44194</v>
      </c>
      <c r="G36885" t="s">
        <v>56991</v>
      </c>
    </row>
    <row r="36886" spans="1:7">
      <c r="A36886">
        <v>36884</v>
      </c>
      <c r="B36886" t="s">
        <v>56992</v>
      </c>
      <c r="C36886" t="s">
        <v>11</v>
      </c>
      <c r="D36886" s="1">
        <v>44194</v>
      </c>
      <c r="G36886" t="s">
        <v>56993</v>
      </c>
    </row>
    <row r="36887" spans="1:7">
      <c r="A36887">
        <v>36885</v>
      </c>
      <c r="B36887" t="s">
        <v>56994</v>
      </c>
      <c r="C36887" t="s">
        <v>11</v>
      </c>
      <c r="D36887" s="1">
        <v>44194</v>
      </c>
      <c r="G36887" t="s">
        <v>56995</v>
      </c>
    </row>
    <row r="36888" spans="1:7">
      <c r="A36888">
        <v>36886</v>
      </c>
      <c r="B36888" t="s">
        <v>56996</v>
      </c>
      <c r="C36888" t="s">
        <v>11</v>
      </c>
      <c r="D36888" s="1">
        <v>44194</v>
      </c>
      <c r="G36888" t="s">
        <v>56997</v>
      </c>
    </row>
    <row r="36889" spans="1:7">
      <c r="A36889">
        <v>36887</v>
      </c>
      <c r="B36889" t="s">
        <v>56998</v>
      </c>
      <c r="C36889" t="s">
        <v>11</v>
      </c>
      <c r="D36889" s="1">
        <v>44194</v>
      </c>
    </row>
    <row r="36890" spans="1:7">
      <c r="A36890">
        <v>36888</v>
      </c>
      <c r="B36890" t="s">
        <v>56999</v>
      </c>
      <c r="C36890" t="s">
        <v>11</v>
      </c>
      <c r="D36890" s="1">
        <v>44194</v>
      </c>
      <c r="G36890" t="s">
        <v>57000</v>
      </c>
    </row>
    <row r="36891" spans="1:7">
      <c r="A36891">
        <v>36889</v>
      </c>
      <c r="B36891" t="s">
        <v>35703</v>
      </c>
      <c r="C36891" t="s">
        <v>11</v>
      </c>
      <c r="D36891" s="1">
        <v>44194</v>
      </c>
      <c r="G36891" t="s">
        <v>57001</v>
      </c>
    </row>
    <row r="36892" spans="1:7">
      <c r="A36892">
        <v>36890</v>
      </c>
      <c r="B36892" t="s">
        <v>57002</v>
      </c>
      <c r="C36892" t="s">
        <v>11</v>
      </c>
      <c r="D36892" s="1">
        <v>44194</v>
      </c>
      <c r="G36892" t="s">
        <v>57003</v>
      </c>
    </row>
    <row r="36893" spans="1:7">
      <c r="A36893">
        <v>36891</v>
      </c>
      <c r="B36893" t="s">
        <v>57004</v>
      </c>
      <c r="C36893" t="s">
        <v>11</v>
      </c>
      <c r="D36893" s="1">
        <v>44194</v>
      </c>
      <c r="G36893" t="s">
        <v>57005</v>
      </c>
    </row>
    <row r="36894" spans="1:7">
      <c r="A36894">
        <v>36892</v>
      </c>
      <c r="B36894" t="s">
        <v>43106</v>
      </c>
      <c r="C36894" t="s">
        <v>11</v>
      </c>
      <c r="D36894" s="1">
        <v>44194</v>
      </c>
      <c r="G36894" t="s">
        <v>57006</v>
      </c>
    </row>
    <row r="36895" spans="1:7">
      <c r="A36895">
        <v>36893</v>
      </c>
      <c r="B36895" t="s">
        <v>57007</v>
      </c>
      <c r="C36895" t="s">
        <v>11</v>
      </c>
      <c r="D36895" s="1">
        <v>44194</v>
      </c>
      <c r="G36895" t="s">
        <v>57008</v>
      </c>
    </row>
    <row r="36896" spans="1:7">
      <c r="A36896">
        <v>36894</v>
      </c>
      <c r="B36896" t="s">
        <v>57009</v>
      </c>
      <c r="C36896" t="s">
        <v>11</v>
      </c>
      <c r="D36896" s="1">
        <v>44194</v>
      </c>
      <c r="G36896" t="s">
        <v>57010</v>
      </c>
    </row>
    <row r="36897" spans="1:7">
      <c r="A36897">
        <v>36895</v>
      </c>
      <c r="B36897" t="s">
        <v>57011</v>
      </c>
      <c r="C36897" t="s">
        <v>11</v>
      </c>
      <c r="D36897" s="1">
        <v>44194</v>
      </c>
      <c r="G36897" t="s">
        <v>57012</v>
      </c>
    </row>
    <row r="36898" spans="1:7">
      <c r="A36898">
        <v>36896</v>
      </c>
      <c r="B36898" t="s">
        <v>57013</v>
      </c>
      <c r="C36898" t="s">
        <v>11</v>
      </c>
      <c r="D36898" s="1">
        <v>44194</v>
      </c>
      <c r="G36898" t="s">
        <v>57014</v>
      </c>
    </row>
    <row r="36899" spans="1:7">
      <c r="A36899">
        <v>36897</v>
      </c>
      <c r="B36899" t="s">
        <v>57015</v>
      </c>
      <c r="C36899" t="s">
        <v>11</v>
      </c>
      <c r="D36899" s="1">
        <v>44194</v>
      </c>
      <c r="G36899" t="s">
        <v>57016</v>
      </c>
    </row>
    <row r="36900" spans="1:7">
      <c r="A36900">
        <v>36898</v>
      </c>
      <c r="B36900" t="s">
        <v>57017</v>
      </c>
      <c r="C36900" t="s">
        <v>11</v>
      </c>
      <c r="D36900" s="1">
        <v>44194</v>
      </c>
      <c r="G36900" t="s">
        <v>57018</v>
      </c>
    </row>
    <row r="36901" spans="1:7">
      <c r="A36901">
        <v>36899</v>
      </c>
      <c r="B36901" t="s">
        <v>57019</v>
      </c>
      <c r="C36901" t="s">
        <v>11</v>
      </c>
      <c r="D36901" s="1">
        <v>44194</v>
      </c>
      <c r="G36901" t="s">
        <v>57020</v>
      </c>
    </row>
    <row r="36902" spans="1:7">
      <c r="A36902">
        <v>36900</v>
      </c>
      <c r="B36902" t="s">
        <v>57021</v>
      </c>
      <c r="C36902" t="s">
        <v>11</v>
      </c>
      <c r="D36902" s="1">
        <v>44194</v>
      </c>
      <c r="G36902" t="s">
        <v>57022</v>
      </c>
    </row>
    <row r="36903" spans="1:7">
      <c r="A36903">
        <v>36901</v>
      </c>
      <c r="B36903" t="s">
        <v>57023</v>
      </c>
      <c r="C36903" t="s">
        <v>11</v>
      </c>
      <c r="D36903" s="1">
        <v>44194</v>
      </c>
      <c r="G36903" t="s">
        <v>57024</v>
      </c>
    </row>
    <row r="36904" spans="1:7">
      <c r="A36904">
        <v>36902</v>
      </c>
      <c r="B36904" t="s">
        <v>57025</v>
      </c>
      <c r="C36904" t="s">
        <v>15</v>
      </c>
      <c r="D36904" s="1">
        <v>44194</v>
      </c>
      <c r="G36904" t="s">
        <v>57026</v>
      </c>
    </row>
    <row r="36905" spans="1:7">
      <c r="A36905">
        <v>36903</v>
      </c>
      <c r="B36905" t="s">
        <v>52815</v>
      </c>
      <c r="C36905" t="s">
        <v>13</v>
      </c>
      <c r="D36905" s="1">
        <v>44194</v>
      </c>
      <c r="G36905" t="s">
        <v>57027</v>
      </c>
    </row>
    <row r="36906" spans="1:7">
      <c r="A36906">
        <v>36904</v>
      </c>
      <c r="B36906" t="s">
        <v>57028</v>
      </c>
      <c r="C36906" t="s">
        <v>17</v>
      </c>
      <c r="D36906" s="1">
        <v>44193</v>
      </c>
      <c r="F36906">
        <v>66</v>
      </c>
      <c r="G36906" t="s">
        <v>57029</v>
      </c>
    </row>
    <row r="36907" spans="1:7">
      <c r="A36907">
        <v>36905</v>
      </c>
      <c r="B36907" t="s">
        <v>57030</v>
      </c>
      <c r="C36907" t="s">
        <v>11</v>
      </c>
      <c r="D36907" s="1">
        <v>44193</v>
      </c>
      <c r="G36907" t="s">
        <v>57031</v>
      </c>
    </row>
    <row r="36908" spans="1:7">
      <c r="A36908">
        <v>36906</v>
      </c>
      <c r="B36908" t="s">
        <v>57032</v>
      </c>
      <c r="C36908" t="s">
        <v>11</v>
      </c>
      <c r="D36908" s="1">
        <v>44193</v>
      </c>
      <c r="G36908" t="s">
        <v>57033</v>
      </c>
    </row>
    <row r="36909" spans="1:7">
      <c r="A36909">
        <v>36907</v>
      </c>
      <c r="B36909" t="s">
        <v>57034</v>
      </c>
      <c r="C36909" t="s">
        <v>11</v>
      </c>
      <c r="D36909" s="1">
        <v>44193</v>
      </c>
      <c r="G36909" t="s">
        <v>57035</v>
      </c>
    </row>
    <row r="36910" spans="1:7">
      <c r="A36910">
        <v>36908</v>
      </c>
      <c r="B36910" t="s">
        <v>57036</v>
      </c>
      <c r="C36910" t="s">
        <v>11</v>
      </c>
      <c r="D36910" s="1">
        <v>44193</v>
      </c>
      <c r="G36910" t="s">
        <v>57037</v>
      </c>
    </row>
    <row r="36911" spans="1:7">
      <c r="A36911">
        <v>36909</v>
      </c>
      <c r="B36911" t="s">
        <v>57038</v>
      </c>
      <c r="C36911" t="s">
        <v>11</v>
      </c>
      <c r="D36911" s="1">
        <v>44193</v>
      </c>
      <c r="G36911" t="s">
        <v>57039</v>
      </c>
    </row>
    <row r="36912" spans="1:7">
      <c r="A36912">
        <v>36910</v>
      </c>
      <c r="B36912" t="s">
        <v>57040</v>
      </c>
      <c r="C36912" t="s">
        <v>11</v>
      </c>
      <c r="D36912" s="1">
        <v>44193</v>
      </c>
      <c r="G36912" t="s">
        <v>57041</v>
      </c>
    </row>
    <row r="36913" spans="1:7">
      <c r="A36913">
        <v>36911</v>
      </c>
      <c r="B36913" t="s">
        <v>57042</v>
      </c>
      <c r="C36913" t="s">
        <v>11</v>
      </c>
      <c r="D36913" s="1">
        <v>44193</v>
      </c>
      <c r="G36913" t="s">
        <v>57043</v>
      </c>
    </row>
    <row r="36914" spans="1:7">
      <c r="A36914">
        <v>36912</v>
      </c>
      <c r="B36914" t="s">
        <v>57044</v>
      </c>
      <c r="C36914" t="s">
        <v>11</v>
      </c>
      <c r="D36914" s="1">
        <v>44193</v>
      </c>
      <c r="G36914" t="s">
        <v>57045</v>
      </c>
    </row>
    <row r="36915" spans="1:7">
      <c r="A36915">
        <v>36913</v>
      </c>
      <c r="B36915" t="s">
        <v>57046</v>
      </c>
      <c r="C36915" t="s">
        <v>11</v>
      </c>
      <c r="D36915" s="1">
        <v>44193</v>
      </c>
      <c r="G36915" t="s">
        <v>57047</v>
      </c>
    </row>
    <row r="36916" spans="1:7">
      <c r="A36916">
        <v>36914</v>
      </c>
      <c r="B36916" t="s">
        <v>57048</v>
      </c>
      <c r="C36916" t="s">
        <v>11</v>
      </c>
      <c r="D36916" s="1">
        <v>44193</v>
      </c>
      <c r="G36916" t="s">
        <v>57049</v>
      </c>
    </row>
    <row r="36917" spans="1:7">
      <c r="A36917">
        <v>36915</v>
      </c>
      <c r="B36917" t="s">
        <v>57050</v>
      </c>
      <c r="C36917" t="s">
        <v>11</v>
      </c>
      <c r="D36917" s="1">
        <v>44193</v>
      </c>
      <c r="G36917" t="s">
        <v>57051</v>
      </c>
    </row>
    <row r="36918" spans="1:7">
      <c r="A36918">
        <v>36916</v>
      </c>
      <c r="B36918" t="s">
        <v>57052</v>
      </c>
      <c r="C36918" t="s">
        <v>11</v>
      </c>
      <c r="D36918" s="1">
        <v>44193</v>
      </c>
      <c r="G36918" t="s">
        <v>57053</v>
      </c>
    </row>
    <row r="36919" spans="1:7">
      <c r="A36919">
        <v>36917</v>
      </c>
      <c r="B36919" t="s">
        <v>57054</v>
      </c>
      <c r="C36919" t="s">
        <v>11</v>
      </c>
      <c r="D36919" s="1">
        <v>44193</v>
      </c>
      <c r="G36919" t="s">
        <v>57055</v>
      </c>
    </row>
    <row r="36920" spans="1:7">
      <c r="A36920">
        <v>36918</v>
      </c>
      <c r="B36920" t="s">
        <v>57056</v>
      </c>
      <c r="C36920" t="s">
        <v>11</v>
      </c>
      <c r="D36920" s="1">
        <v>44193</v>
      </c>
      <c r="G36920" t="s">
        <v>57057</v>
      </c>
    </row>
    <row r="36921" spans="1:7">
      <c r="A36921">
        <v>36919</v>
      </c>
      <c r="B36921" t="s">
        <v>49042</v>
      </c>
      <c r="C36921" t="s">
        <v>11</v>
      </c>
      <c r="D36921" s="1">
        <v>44193</v>
      </c>
      <c r="G36921" t="s">
        <v>49043</v>
      </c>
    </row>
    <row r="36922" spans="1:7">
      <c r="A36922">
        <v>36920</v>
      </c>
      <c r="B36922" t="s">
        <v>57058</v>
      </c>
      <c r="C36922" t="s">
        <v>11</v>
      </c>
      <c r="D36922" s="1">
        <v>44193</v>
      </c>
      <c r="G36922" t="s">
        <v>57059</v>
      </c>
    </row>
    <row r="36923" spans="1:7">
      <c r="A36923">
        <v>36921</v>
      </c>
      <c r="B36923" t="s">
        <v>57060</v>
      </c>
      <c r="C36923" t="s">
        <v>11</v>
      </c>
      <c r="D36923" s="1">
        <v>44193</v>
      </c>
      <c r="G36923" t="s">
        <v>57061</v>
      </c>
    </row>
    <row r="36924" spans="1:7">
      <c r="A36924">
        <v>36922</v>
      </c>
      <c r="B36924" t="s">
        <v>57062</v>
      </c>
      <c r="C36924" t="s">
        <v>11</v>
      </c>
      <c r="D36924" s="1">
        <v>44193</v>
      </c>
      <c r="G36924" t="s">
        <v>57063</v>
      </c>
    </row>
    <row r="36925" spans="1:7">
      <c r="A36925">
        <v>36923</v>
      </c>
      <c r="B36925" t="s">
        <v>57064</v>
      </c>
      <c r="C36925" t="s">
        <v>11</v>
      </c>
      <c r="D36925" s="1">
        <v>44193</v>
      </c>
      <c r="G36925" t="s">
        <v>57065</v>
      </c>
    </row>
    <row r="36926" spans="1:7">
      <c r="A36926">
        <v>36924</v>
      </c>
      <c r="B36926" t="s">
        <v>57066</v>
      </c>
      <c r="C36926" t="s">
        <v>11</v>
      </c>
      <c r="D36926" s="1">
        <v>44193</v>
      </c>
      <c r="G36926" t="s">
        <v>57067</v>
      </c>
    </row>
    <row r="36927" spans="1:7">
      <c r="A36927">
        <v>36925</v>
      </c>
      <c r="B36927" t="s">
        <v>57068</v>
      </c>
      <c r="C36927" t="s">
        <v>11</v>
      </c>
      <c r="D36927" s="1">
        <v>44193</v>
      </c>
      <c r="G36927" t="s">
        <v>57069</v>
      </c>
    </row>
    <row r="36928" spans="1:7">
      <c r="A36928">
        <v>36926</v>
      </c>
      <c r="B36928" t="s">
        <v>57070</v>
      </c>
      <c r="C36928" t="s">
        <v>11</v>
      </c>
      <c r="D36928" s="1">
        <v>44193</v>
      </c>
      <c r="G36928" t="s">
        <v>57071</v>
      </c>
    </row>
    <row r="36929" spans="1:7">
      <c r="A36929">
        <v>36927</v>
      </c>
      <c r="B36929" t="s">
        <v>57072</v>
      </c>
      <c r="C36929" t="s">
        <v>11</v>
      </c>
      <c r="D36929" s="1">
        <v>44193</v>
      </c>
      <c r="G36929" t="s">
        <v>57073</v>
      </c>
    </row>
    <row r="36930" spans="1:7">
      <c r="A36930">
        <v>36928</v>
      </c>
      <c r="B36930" t="s">
        <v>57074</v>
      </c>
      <c r="C36930" t="s">
        <v>11</v>
      </c>
      <c r="D36930" s="1">
        <v>44193</v>
      </c>
      <c r="G36930" t="s">
        <v>57075</v>
      </c>
    </row>
    <row r="36931" spans="1:7">
      <c r="A36931">
        <v>36929</v>
      </c>
      <c r="B36931" t="s">
        <v>57076</v>
      </c>
      <c r="C36931" t="s">
        <v>11</v>
      </c>
      <c r="D36931" s="1">
        <v>44193</v>
      </c>
      <c r="G36931" t="s">
        <v>57077</v>
      </c>
    </row>
    <row r="36932" spans="1:7">
      <c r="A36932">
        <v>36930</v>
      </c>
      <c r="B36932" t="s">
        <v>57078</v>
      </c>
      <c r="C36932" t="s">
        <v>11</v>
      </c>
      <c r="D36932" s="1">
        <v>44193</v>
      </c>
      <c r="G36932" t="s">
        <v>57079</v>
      </c>
    </row>
    <row r="36933" spans="1:7">
      <c r="A36933">
        <v>36931</v>
      </c>
      <c r="B36933" t="s">
        <v>54299</v>
      </c>
      <c r="C36933" t="s">
        <v>17</v>
      </c>
      <c r="D36933" s="1">
        <v>44193</v>
      </c>
      <c r="E36933" s="2">
        <v>7</v>
      </c>
      <c r="G36933" t="s">
        <v>57080</v>
      </c>
    </row>
    <row r="36934" spans="1:7">
      <c r="A36934">
        <v>36932</v>
      </c>
      <c r="B36934" t="s">
        <v>57081</v>
      </c>
      <c r="C36934" t="s">
        <v>17</v>
      </c>
      <c r="D36934" s="1">
        <v>44193</v>
      </c>
      <c r="G36934" t="s">
        <v>57082</v>
      </c>
    </row>
    <row r="36935" spans="1:7">
      <c r="A36935">
        <v>36933</v>
      </c>
      <c r="B36935" t="s">
        <v>57083</v>
      </c>
      <c r="C36935" t="s">
        <v>17</v>
      </c>
      <c r="D36935" s="1">
        <v>44193</v>
      </c>
      <c r="G36935" t="s">
        <v>57084</v>
      </c>
    </row>
    <row r="36936" spans="1:7">
      <c r="A36936">
        <v>36934</v>
      </c>
      <c r="B36936" t="s">
        <v>57085</v>
      </c>
      <c r="C36936" t="s">
        <v>17</v>
      </c>
      <c r="D36936" s="1">
        <v>44193</v>
      </c>
      <c r="G36936" t="s">
        <v>57086</v>
      </c>
    </row>
    <row r="36937" spans="1:7">
      <c r="A36937">
        <v>36935</v>
      </c>
      <c r="B36937" t="s">
        <v>57087</v>
      </c>
      <c r="C36937" t="s">
        <v>17</v>
      </c>
      <c r="D36937" s="1">
        <v>44193</v>
      </c>
      <c r="G36937" t="s">
        <v>57088</v>
      </c>
    </row>
    <row r="36938" spans="1:7">
      <c r="A36938">
        <v>36936</v>
      </c>
      <c r="B36938" t="s">
        <v>57089</v>
      </c>
      <c r="C36938" t="s">
        <v>17</v>
      </c>
      <c r="D36938" s="1">
        <v>44193</v>
      </c>
      <c r="G36938" t="s">
        <v>57090</v>
      </c>
    </row>
    <row r="36939" spans="1:7">
      <c r="A36939">
        <v>36937</v>
      </c>
      <c r="B36939" t="s">
        <v>57091</v>
      </c>
      <c r="C36939" t="s">
        <v>17</v>
      </c>
      <c r="D36939" s="1">
        <v>44193</v>
      </c>
      <c r="G36939" t="s">
        <v>57092</v>
      </c>
    </row>
    <row r="36940" spans="1:7">
      <c r="A36940">
        <v>36938</v>
      </c>
      <c r="B36940" t="s">
        <v>57093</v>
      </c>
      <c r="C36940" t="s">
        <v>17</v>
      </c>
      <c r="D36940" s="1">
        <v>44193</v>
      </c>
      <c r="G36940" t="s">
        <v>57094</v>
      </c>
    </row>
    <row r="36941" spans="1:7">
      <c r="A36941">
        <v>36939</v>
      </c>
      <c r="B36941" t="s">
        <v>57095</v>
      </c>
      <c r="C36941" t="s">
        <v>17</v>
      </c>
      <c r="D36941" s="1">
        <v>44193</v>
      </c>
      <c r="G36941" t="s">
        <v>57096</v>
      </c>
    </row>
    <row r="36942" spans="1:7">
      <c r="A36942">
        <v>36940</v>
      </c>
      <c r="B36942" t="s">
        <v>57097</v>
      </c>
      <c r="C36942" t="s">
        <v>17</v>
      </c>
      <c r="D36942" s="1">
        <v>44193</v>
      </c>
      <c r="G36942" t="s">
        <v>57098</v>
      </c>
    </row>
    <row r="36943" spans="1:7">
      <c r="A36943">
        <v>36941</v>
      </c>
      <c r="B36943" t="s">
        <v>57099</v>
      </c>
      <c r="C36943" t="s">
        <v>17</v>
      </c>
      <c r="D36943" s="1">
        <v>44193</v>
      </c>
      <c r="G36943" t="s">
        <v>57100</v>
      </c>
    </row>
    <row r="36944" spans="1:7">
      <c r="A36944">
        <v>36942</v>
      </c>
      <c r="B36944" t="s">
        <v>57101</v>
      </c>
      <c r="C36944" t="s">
        <v>17</v>
      </c>
      <c r="D36944" s="1">
        <v>44193</v>
      </c>
      <c r="G36944" t="s">
        <v>57102</v>
      </c>
    </row>
    <row r="36945" spans="1:7">
      <c r="A36945">
        <v>36943</v>
      </c>
      <c r="B36945" t="s">
        <v>43871</v>
      </c>
      <c r="C36945" t="s">
        <v>17</v>
      </c>
      <c r="D36945" s="1">
        <v>44193</v>
      </c>
      <c r="G36945" t="s">
        <v>57103</v>
      </c>
    </row>
    <row r="36946" spans="1:7">
      <c r="A36946">
        <v>36944</v>
      </c>
      <c r="B36946" t="s">
        <v>57104</v>
      </c>
      <c r="C36946" t="s">
        <v>17</v>
      </c>
      <c r="D36946" s="1">
        <v>44193</v>
      </c>
      <c r="G36946" t="s">
        <v>57105</v>
      </c>
    </row>
    <row r="36947" spans="1:7">
      <c r="A36947">
        <v>36945</v>
      </c>
      <c r="B36947" t="s">
        <v>42052</v>
      </c>
      <c r="C36947" t="s">
        <v>17</v>
      </c>
      <c r="D36947" s="1">
        <v>44193</v>
      </c>
      <c r="G36947" t="s">
        <v>57106</v>
      </c>
    </row>
    <row r="36948" spans="1:7">
      <c r="A36948">
        <v>36946</v>
      </c>
      <c r="B36948" t="s">
        <v>57107</v>
      </c>
      <c r="C36948" t="s">
        <v>11</v>
      </c>
      <c r="D36948" s="1">
        <v>44192</v>
      </c>
      <c r="G36948" t="s">
        <v>57108</v>
      </c>
    </row>
    <row r="36949" spans="1:7">
      <c r="A36949">
        <v>36947</v>
      </c>
      <c r="B36949" t="s">
        <v>57109</v>
      </c>
      <c r="C36949" t="s">
        <v>11</v>
      </c>
      <c r="D36949" s="1">
        <v>44192</v>
      </c>
      <c r="G36949" t="s">
        <v>57110</v>
      </c>
    </row>
    <row r="36950" spans="1:7">
      <c r="A36950">
        <v>36948</v>
      </c>
      <c r="B36950" t="s">
        <v>57111</v>
      </c>
      <c r="C36950" t="s">
        <v>11</v>
      </c>
      <c r="D36950" s="1">
        <v>44192</v>
      </c>
      <c r="G36950" t="s">
        <v>57112</v>
      </c>
    </row>
    <row r="36951" spans="1:7">
      <c r="A36951">
        <v>36949</v>
      </c>
      <c r="B36951" t="s">
        <v>57113</v>
      </c>
      <c r="C36951" t="s">
        <v>11</v>
      </c>
      <c r="D36951" s="1">
        <v>44192</v>
      </c>
      <c r="G36951" t="s">
        <v>57114</v>
      </c>
    </row>
    <row r="36952" spans="1:7">
      <c r="A36952">
        <v>36950</v>
      </c>
      <c r="B36952" t="s">
        <v>57115</v>
      </c>
      <c r="C36952" t="s">
        <v>11</v>
      </c>
      <c r="D36952" s="1">
        <v>44192</v>
      </c>
      <c r="G36952" t="s">
        <v>57116</v>
      </c>
    </row>
    <row r="36953" spans="1:7">
      <c r="A36953">
        <v>36951</v>
      </c>
      <c r="B36953" t="s">
        <v>57117</v>
      </c>
      <c r="C36953" t="s">
        <v>11</v>
      </c>
      <c r="D36953" s="1">
        <v>44192</v>
      </c>
      <c r="G36953" t="s">
        <v>57118</v>
      </c>
    </row>
    <row r="36954" spans="1:7">
      <c r="A36954">
        <v>36952</v>
      </c>
      <c r="B36954" t="s">
        <v>57119</v>
      </c>
      <c r="C36954" t="s">
        <v>11</v>
      </c>
      <c r="D36954" s="1">
        <v>44192</v>
      </c>
      <c r="G36954" t="s">
        <v>57120</v>
      </c>
    </row>
    <row r="36955" spans="1:7">
      <c r="A36955">
        <v>36953</v>
      </c>
      <c r="B36955" t="s">
        <v>57121</v>
      </c>
      <c r="C36955" t="s">
        <v>17</v>
      </c>
      <c r="D36955" s="1">
        <v>44191</v>
      </c>
      <c r="E36955" s="2">
        <v>8</v>
      </c>
      <c r="F36955">
        <v>56</v>
      </c>
      <c r="G36955" t="s">
        <v>57122</v>
      </c>
    </row>
    <row r="36956" spans="1:7">
      <c r="A36956">
        <v>36954</v>
      </c>
      <c r="B36956" t="s">
        <v>57123</v>
      </c>
      <c r="C36956" t="s">
        <v>11</v>
      </c>
      <c r="D36956" s="1">
        <v>44191</v>
      </c>
      <c r="G36956" t="s">
        <v>57124</v>
      </c>
    </row>
    <row r="36957" spans="1:7">
      <c r="A36957">
        <v>36955</v>
      </c>
      <c r="B36957" t="s">
        <v>57125</v>
      </c>
      <c r="C36957" t="s">
        <v>11</v>
      </c>
      <c r="D36957" s="1">
        <v>44191</v>
      </c>
      <c r="G36957" t="s">
        <v>57126</v>
      </c>
    </row>
    <row r="36958" spans="1:7">
      <c r="A36958">
        <v>36956</v>
      </c>
      <c r="B36958" t="s">
        <v>57127</v>
      </c>
      <c r="C36958" t="s">
        <v>11</v>
      </c>
      <c r="D36958" s="1">
        <v>44191</v>
      </c>
      <c r="G36958" t="s">
        <v>57128</v>
      </c>
    </row>
    <row r="36959" spans="1:7">
      <c r="A36959">
        <v>36957</v>
      </c>
      <c r="B36959" t="s">
        <v>57129</v>
      </c>
      <c r="C36959" t="s">
        <v>11</v>
      </c>
      <c r="D36959" s="1">
        <v>44191</v>
      </c>
      <c r="G36959" t="s">
        <v>57130</v>
      </c>
    </row>
    <row r="36960" spans="1:7">
      <c r="A36960">
        <v>36958</v>
      </c>
      <c r="B36960" t="s">
        <v>57131</v>
      </c>
      <c r="C36960" t="s">
        <v>11</v>
      </c>
      <c r="D36960" s="1">
        <v>44191</v>
      </c>
      <c r="G36960" t="s">
        <v>57132</v>
      </c>
    </row>
    <row r="36961" spans="1:7">
      <c r="A36961">
        <v>36959</v>
      </c>
      <c r="B36961" t="s">
        <v>57133</v>
      </c>
      <c r="C36961" t="s">
        <v>17</v>
      </c>
      <c r="D36961" s="1">
        <v>44191</v>
      </c>
      <c r="G36961" t="s">
        <v>57134</v>
      </c>
    </row>
    <row r="36962" spans="1:7">
      <c r="A36962">
        <v>36960</v>
      </c>
      <c r="B36962" t="s">
        <v>57135</v>
      </c>
      <c r="C36962" t="s">
        <v>17</v>
      </c>
      <c r="D36962" s="1">
        <v>44191</v>
      </c>
      <c r="G36962" t="s">
        <v>57136</v>
      </c>
    </row>
    <row r="36963" spans="1:7">
      <c r="A36963">
        <v>36961</v>
      </c>
      <c r="B36963" t="s">
        <v>57137</v>
      </c>
      <c r="C36963" t="s">
        <v>17</v>
      </c>
      <c r="D36963" s="1">
        <v>44191</v>
      </c>
      <c r="G36963" t="s">
        <v>57138</v>
      </c>
    </row>
    <row r="36964" spans="1:7">
      <c r="A36964">
        <v>36962</v>
      </c>
      <c r="B36964" t="s">
        <v>57139</v>
      </c>
      <c r="C36964" t="s">
        <v>17</v>
      </c>
      <c r="D36964" s="1">
        <v>44190</v>
      </c>
      <c r="F36964">
        <v>66</v>
      </c>
      <c r="G36964" t="s">
        <v>57140</v>
      </c>
    </row>
    <row r="36965" spans="1:7">
      <c r="A36965">
        <v>36963</v>
      </c>
      <c r="B36965" t="s">
        <v>57141</v>
      </c>
      <c r="C36965" t="s">
        <v>17</v>
      </c>
      <c r="D36965" s="1">
        <v>44190</v>
      </c>
      <c r="F36965">
        <v>73</v>
      </c>
      <c r="G36965" t="s">
        <v>57142</v>
      </c>
    </row>
    <row r="36966" spans="1:7">
      <c r="A36966">
        <v>36964</v>
      </c>
      <c r="B36966" t="s">
        <v>57143</v>
      </c>
      <c r="C36966" t="s">
        <v>17</v>
      </c>
      <c r="D36966" s="1">
        <v>44190</v>
      </c>
      <c r="F36966">
        <v>74</v>
      </c>
      <c r="G36966" t="s">
        <v>57144</v>
      </c>
    </row>
    <row r="36967" spans="1:7">
      <c r="A36967">
        <v>36965</v>
      </c>
      <c r="B36967" t="s">
        <v>57145</v>
      </c>
      <c r="C36967" t="s">
        <v>17</v>
      </c>
      <c r="D36967" s="1">
        <v>44190</v>
      </c>
      <c r="F36967">
        <v>76</v>
      </c>
      <c r="G36967" t="s">
        <v>57146</v>
      </c>
    </row>
    <row r="36968" spans="1:7">
      <c r="A36968">
        <v>36966</v>
      </c>
      <c r="B36968" t="s">
        <v>57147</v>
      </c>
      <c r="C36968" t="s">
        <v>17</v>
      </c>
      <c r="D36968" s="1">
        <v>44190</v>
      </c>
      <c r="F36968">
        <v>78</v>
      </c>
      <c r="G36968" t="s">
        <v>57148</v>
      </c>
    </row>
    <row r="36969" spans="1:7">
      <c r="A36969">
        <v>36967</v>
      </c>
      <c r="B36969" t="s">
        <v>57149</v>
      </c>
      <c r="C36969" t="s">
        <v>17</v>
      </c>
      <c r="D36969" s="1">
        <v>44190</v>
      </c>
      <c r="F36969">
        <v>80</v>
      </c>
      <c r="G36969" t="s">
        <v>57150</v>
      </c>
    </row>
    <row r="36970" spans="1:7">
      <c r="A36970">
        <v>36968</v>
      </c>
      <c r="B36970" t="s">
        <v>18534</v>
      </c>
      <c r="C36970" t="s">
        <v>11</v>
      </c>
      <c r="D36970" s="1">
        <v>44190</v>
      </c>
      <c r="E36970" s="2">
        <v>9.1999999999999993</v>
      </c>
      <c r="F36970">
        <v>87</v>
      </c>
      <c r="G36970" t="s">
        <v>57151</v>
      </c>
    </row>
    <row r="36971" spans="1:7">
      <c r="A36971">
        <v>36969</v>
      </c>
      <c r="B36971" t="s">
        <v>57152</v>
      </c>
      <c r="C36971" t="s">
        <v>11</v>
      </c>
      <c r="D36971" s="1">
        <v>44190</v>
      </c>
      <c r="E36971" s="2">
        <v>7.7</v>
      </c>
      <c r="G36971" t="s">
        <v>57153</v>
      </c>
    </row>
    <row r="36972" spans="1:7">
      <c r="A36972">
        <v>36970</v>
      </c>
      <c r="B36972" t="s">
        <v>57154</v>
      </c>
      <c r="C36972" t="s">
        <v>11</v>
      </c>
      <c r="D36972" s="1">
        <v>44190</v>
      </c>
      <c r="G36972" t="s">
        <v>57155</v>
      </c>
    </row>
    <row r="36973" spans="1:7">
      <c r="A36973">
        <v>36971</v>
      </c>
      <c r="B36973" t="s">
        <v>57156</v>
      </c>
      <c r="C36973" t="s">
        <v>11</v>
      </c>
      <c r="D36973" s="1">
        <v>44190</v>
      </c>
      <c r="G36973" t="s">
        <v>57157</v>
      </c>
    </row>
    <row r="36974" spans="1:7">
      <c r="A36974">
        <v>36972</v>
      </c>
      <c r="B36974" t="s">
        <v>57158</v>
      </c>
      <c r="C36974" t="s">
        <v>11</v>
      </c>
      <c r="D36974" s="1">
        <v>44190</v>
      </c>
      <c r="G36974" t="s">
        <v>57159</v>
      </c>
    </row>
    <row r="36975" spans="1:7">
      <c r="A36975">
        <v>36973</v>
      </c>
      <c r="B36975" t="s">
        <v>57160</v>
      </c>
      <c r="C36975" t="s">
        <v>11</v>
      </c>
      <c r="D36975" s="1">
        <v>44190</v>
      </c>
      <c r="G36975" t="s">
        <v>57161</v>
      </c>
    </row>
    <row r="36976" spans="1:7">
      <c r="A36976">
        <v>36974</v>
      </c>
      <c r="B36976" t="s">
        <v>57162</v>
      </c>
      <c r="C36976" t="s">
        <v>11</v>
      </c>
      <c r="D36976" s="1">
        <v>44190</v>
      </c>
      <c r="G36976" t="s">
        <v>57163</v>
      </c>
    </row>
    <row r="36977" spans="1:7">
      <c r="A36977">
        <v>36975</v>
      </c>
      <c r="B36977" t="s">
        <v>57164</v>
      </c>
      <c r="C36977" t="s">
        <v>11</v>
      </c>
      <c r="D36977" s="1">
        <v>44190</v>
      </c>
      <c r="G36977" t="s">
        <v>57165</v>
      </c>
    </row>
    <row r="36978" spans="1:7">
      <c r="A36978">
        <v>36976</v>
      </c>
      <c r="B36978" t="s">
        <v>57166</v>
      </c>
      <c r="C36978" t="s">
        <v>11</v>
      </c>
      <c r="D36978" s="1">
        <v>44190</v>
      </c>
      <c r="G36978" t="s">
        <v>57167</v>
      </c>
    </row>
    <row r="36979" spans="1:7">
      <c r="A36979">
        <v>36977</v>
      </c>
      <c r="B36979" t="s">
        <v>57168</v>
      </c>
      <c r="C36979" t="s">
        <v>11</v>
      </c>
      <c r="D36979" s="1">
        <v>44190</v>
      </c>
      <c r="G36979" t="s">
        <v>57169</v>
      </c>
    </row>
    <row r="36980" spans="1:7">
      <c r="A36980">
        <v>36978</v>
      </c>
      <c r="B36980" t="s">
        <v>57170</v>
      </c>
      <c r="C36980" t="s">
        <v>11</v>
      </c>
      <c r="D36980" s="1">
        <v>44190</v>
      </c>
      <c r="G36980" t="s">
        <v>57171</v>
      </c>
    </row>
    <row r="36981" spans="1:7">
      <c r="A36981">
        <v>36979</v>
      </c>
      <c r="B36981" t="s">
        <v>57172</v>
      </c>
      <c r="C36981" t="s">
        <v>11</v>
      </c>
      <c r="D36981" s="1">
        <v>44190</v>
      </c>
      <c r="G36981" t="s">
        <v>57173</v>
      </c>
    </row>
    <row r="36982" spans="1:7">
      <c r="A36982">
        <v>36980</v>
      </c>
      <c r="B36982" t="s">
        <v>57174</v>
      </c>
      <c r="C36982" t="s">
        <v>11</v>
      </c>
      <c r="D36982" s="1">
        <v>44190</v>
      </c>
      <c r="G36982" t="s">
        <v>57175</v>
      </c>
    </row>
    <row r="36983" spans="1:7">
      <c r="A36983">
        <v>36981</v>
      </c>
      <c r="B36983" t="s">
        <v>57176</v>
      </c>
      <c r="C36983" t="s">
        <v>11</v>
      </c>
      <c r="D36983" s="1">
        <v>44190</v>
      </c>
      <c r="G36983" t="s">
        <v>57177</v>
      </c>
    </row>
    <row r="36984" spans="1:7">
      <c r="A36984">
        <v>36982</v>
      </c>
      <c r="B36984" t="s">
        <v>57178</v>
      </c>
      <c r="C36984" t="s">
        <v>11</v>
      </c>
      <c r="D36984" s="1">
        <v>44190</v>
      </c>
      <c r="G36984" t="s">
        <v>57179</v>
      </c>
    </row>
    <row r="36985" spans="1:7">
      <c r="A36985">
        <v>36983</v>
      </c>
      <c r="B36985" t="s">
        <v>57180</v>
      </c>
      <c r="C36985" t="s">
        <v>11</v>
      </c>
      <c r="D36985" s="1">
        <v>44190</v>
      </c>
      <c r="G36985" t="s">
        <v>57181</v>
      </c>
    </row>
    <row r="36986" spans="1:7">
      <c r="A36986">
        <v>36984</v>
      </c>
      <c r="B36986" t="s">
        <v>57182</v>
      </c>
      <c r="C36986" t="s">
        <v>11</v>
      </c>
      <c r="D36986" s="1">
        <v>44190</v>
      </c>
      <c r="G36986" t="s">
        <v>57183</v>
      </c>
    </row>
    <row r="36987" spans="1:7">
      <c r="A36987">
        <v>36985</v>
      </c>
      <c r="B36987" t="s">
        <v>57184</v>
      </c>
      <c r="C36987" t="s">
        <v>11</v>
      </c>
      <c r="D36987" s="1">
        <v>44190</v>
      </c>
      <c r="G36987" t="s">
        <v>57185</v>
      </c>
    </row>
    <row r="36988" spans="1:7">
      <c r="A36988">
        <v>36986</v>
      </c>
      <c r="B36988" t="s">
        <v>57186</v>
      </c>
      <c r="C36988" t="s">
        <v>11</v>
      </c>
      <c r="D36988" s="1">
        <v>44190</v>
      </c>
      <c r="G36988" t="s">
        <v>57187</v>
      </c>
    </row>
    <row r="36989" spans="1:7">
      <c r="A36989">
        <v>36987</v>
      </c>
      <c r="B36989" t="s">
        <v>57188</v>
      </c>
      <c r="C36989" t="s">
        <v>11</v>
      </c>
      <c r="D36989" s="1">
        <v>44190</v>
      </c>
      <c r="G36989" t="s">
        <v>57189</v>
      </c>
    </row>
    <row r="36990" spans="1:7">
      <c r="A36990">
        <v>36988</v>
      </c>
      <c r="B36990" t="s">
        <v>57190</v>
      </c>
      <c r="C36990" t="s">
        <v>11</v>
      </c>
      <c r="D36990" s="1">
        <v>44190</v>
      </c>
      <c r="G36990" t="s">
        <v>57191</v>
      </c>
    </row>
    <row r="36991" spans="1:7">
      <c r="A36991">
        <v>36989</v>
      </c>
      <c r="B36991" t="s">
        <v>57192</v>
      </c>
      <c r="C36991" t="s">
        <v>11</v>
      </c>
      <c r="D36991" s="1">
        <v>44190</v>
      </c>
      <c r="G36991" t="s">
        <v>57193</v>
      </c>
    </row>
    <row r="36992" spans="1:7">
      <c r="A36992">
        <v>36990</v>
      </c>
      <c r="B36992" t="s">
        <v>57194</v>
      </c>
      <c r="C36992" t="s">
        <v>11</v>
      </c>
      <c r="D36992" s="1">
        <v>44190</v>
      </c>
      <c r="G36992" t="s">
        <v>57195</v>
      </c>
    </row>
    <row r="36993" spans="1:7">
      <c r="A36993">
        <v>36991</v>
      </c>
      <c r="B36993" t="s">
        <v>57196</v>
      </c>
      <c r="C36993" t="s">
        <v>11</v>
      </c>
      <c r="D36993" s="1">
        <v>44190</v>
      </c>
      <c r="G36993" t="s">
        <v>57197</v>
      </c>
    </row>
    <row r="36994" spans="1:7">
      <c r="A36994">
        <v>36992</v>
      </c>
      <c r="B36994" t="s">
        <v>57198</v>
      </c>
      <c r="C36994" t="s">
        <v>11</v>
      </c>
      <c r="D36994" s="1">
        <v>44190</v>
      </c>
      <c r="G36994" t="s">
        <v>57199</v>
      </c>
    </row>
    <row r="36995" spans="1:7">
      <c r="A36995">
        <v>36993</v>
      </c>
      <c r="B36995" t="s">
        <v>57200</v>
      </c>
      <c r="C36995" t="s">
        <v>11</v>
      </c>
      <c r="D36995" s="1">
        <v>44190</v>
      </c>
    </row>
    <row r="36996" spans="1:7">
      <c r="A36996">
        <v>36994</v>
      </c>
      <c r="B36996" t="s">
        <v>57201</v>
      </c>
      <c r="C36996" t="s">
        <v>11</v>
      </c>
      <c r="D36996" s="1">
        <v>44190</v>
      </c>
      <c r="G36996" t="s">
        <v>57202</v>
      </c>
    </row>
    <row r="36997" spans="1:7">
      <c r="A36997">
        <v>36995</v>
      </c>
      <c r="B36997" t="s">
        <v>57203</v>
      </c>
      <c r="C36997" t="s">
        <v>11</v>
      </c>
      <c r="D36997" s="1">
        <v>44190</v>
      </c>
      <c r="G36997" t="s">
        <v>57204</v>
      </c>
    </row>
    <row r="36998" spans="1:7">
      <c r="A36998">
        <v>36996</v>
      </c>
      <c r="B36998" t="s">
        <v>57205</v>
      </c>
      <c r="C36998" t="s">
        <v>11</v>
      </c>
      <c r="D36998" s="1">
        <v>44190</v>
      </c>
      <c r="G36998" t="s">
        <v>57206</v>
      </c>
    </row>
    <row r="36999" spans="1:7">
      <c r="A36999">
        <v>36997</v>
      </c>
      <c r="B36999" t="s">
        <v>57207</v>
      </c>
      <c r="C36999" t="s">
        <v>11</v>
      </c>
      <c r="D36999" s="1">
        <v>44190</v>
      </c>
      <c r="G36999" t="s">
        <v>57208</v>
      </c>
    </row>
    <row r="37000" spans="1:7">
      <c r="A37000">
        <v>36998</v>
      </c>
      <c r="B37000" t="s">
        <v>57209</v>
      </c>
      <c r="C37000" t="s">
        <v>11</v>
      </c>
      <c r="D37000" s="1">
        <v>44190</v>
      </c>
      <c r="G37000" t="s">
        <v>57210</v>
      </c>
    </row>
    <row r="37001" spans="1:7">
      <c r="A37001">
        <v>36999</v>
      </c>
      <c r="B37001" t="s">
        <v>57211</v>
      </c>
      <c r="C37001" t="s">
        <v>11</v>
      </c>
      <c r="D37001" s="1">
        <v>44190</v>
      </c>
      <c r="G37001" t="s">
        <v>57212</v>
      </c>
    </row>
    <row r="37002" spans="1:7">
      <c r="A37002">
        <v>37000</v>
      </c>
      <c r="B37002" t="s">
        <v>57213</v>
      </c>
      <c r="C37002" t="s">
        <v>11</v>
      </c>
      <c r="D37002" s="1">
        <v>44190</v>
      </c>
      <c r="G37002" t="s">
        <v>57214</v>
      </c>
    </row>
    <row r="37003" spans="1:7">
      <c r="A37003">
        <v>37001</v>
      </c>
      <c r="B37003" t="s">
        <v>57215</v>
      </c>
      <c r="C37003" t="s">
        <v>11</v>
      </c>
      <c r="D37003" s="1">
        <v>44190</v>
      </c>
      <c r="G37003" t="s">
        <v>57216</v>
      </c>
    </row>
    <row r="37004" spans="1:7">
      <c r="A37004">
        <v>37002</v>
      </c>
      <c r="B37004" t="s">
        <v>57137</v>
      </c>
      <c r="C37004" t="s">
        <v>15</v>
      </c>
      <c r="D37004" s="1">
        <v>44190</v>
      </c>
      <c r="G37004" t="s">
        <v>57217</v>
      </c>
    </row>
    <row r="37005" spans="1:7">
      <c r="A37005">
        <v>37003</v>
      </c>
      <c r="B37005" t="s">
        <v>57218</v>
      </c>
      <c r="C37005" t="s">
        <v>15</v>
      </c>
      <c r="D37005" s="1">
        <v>44190</v>
      </c>
      <c r="G37005" t="s">
        <v>57219</v>
      </c>
    </row>
    <row r="37006" spans="1:7">
      <c r="A37006">
        <v>37004</v>
      </c>
      <c r="B37006" t="s">
        <v>55259</v>
      </c>
      <c r="C37006" t="s">
        <v>15</v>
      </c>
      <c r="D37006" s="1">
        <v>44190</v>
      </c>
      <c r="G37006" t="s">
        <v>57220</v>
      </c>
    </row>
    <row r="37007" spans="1:7">
      <c r="A37007">
        <v>37005</v>
      </c>
      <c r="B37007" t="s">
        <v>57221</v>
      </c>
      <c r="C37007" t="s">
        <v>17</v>
      </c>
      <c r="D37007" s="1">
        <v>44190</v>
      </c>
      <c r="G37007" t="s">
        <v>57222</v>
      </c>
    </row>
    <row r="37008" spans="1:7">
      <c r="A37008">
        <v>37006</v>
      </c>
      <c r="B37008" t="s">
        <v>9051</v>
      </c>
      <c r="C37008" t="s">
        <v>17</v>
      </c>
      <c r="D37008" s="1">
        <v>44190</v>
      </c>
      <c r="G37008" t="s">
        <v>57223</v>
      </c>
    </row>
    <row r="37009" spans="1:7">
      <c r="A37009">
        <v>37007</v>
      </c>
      <c r="B37009" t="s">
        <v>57224</v>
      </c>
      <c r="C37009" t="s">
        <v>17</v>
      </c>
      <c r="D37009" s="1">
        <v>44190</v>
      </c>
      <c r="G37009" t="s">
        <v>57225</v>
      </c>
    </row>
    <row r="37010" spans="1:7">
      <c r="A37010">
        <v>37008</v>
      </c>
      <c r="B37010" t="s">
        <v>55259</v>
      </c>
      <c r="C37010" t="s">
        <v>17</v>
      </c>
      <c r="D37010" s="1">
        <v>44190</v>
      </c>
      <c r="G37010" t="s">
        <v>57226</v>
      </c>
    </row>
    <row r="37011" spans="1:7">
      <c r="A37011">
        <v>37009</v>
      </c>
      <c r="B37011" t="s">
        <v>55259</v>
      </c>
      <c r="C37011" t="s">
        <v>13</v>
      </c>
      <c r="D37011" s="1">
        <v>44190</v>
      </c>
      <c r="G37011" t="s">
        <v>57220</v>
      </c>
    </row>
    <row r="37012" spans="1:7">
      <c r="A37012">
        <v>37010</v>
      </c>
      <c r="B37012" t="s">
        <v>57227</v>
      </c>
      <c r="C37012" t="s">
        <v>11</v>
      </c>
      <c r="D37012" s="1">
        <v>44189</v>
      </c>
      <c r="E37012" s="2">
        <v>7.2</v>
      </c>
      <c r="F37012">
        <v>58</v>
      </c>
      <c r="G37012" t="s">
        <v>57228</v>
      </c>
    </row>
    <row r="37013" spans="1:7">
      <c r="A37013">
        <v>37011</v>
      </c>
      <c r="B37013" t="s">
        <v>57229</v>
      </c>
      <c r="C37013" t="s">
        <v>11</v>
      </c>
      <c r="D37013" s="1">
        <v>44189</v>
      </c>
      <c r="G37013" t="s">
        <v>57230</v>
      </c>
    </row>
    <row r="37014" spans="1:7">
      <c r="A37014">
        <v>37012</v>
      </c>
      <c r="B37014" t="s">
        <v>57231</v>
      </c>
      <c r="C37014" t="s">
        <v>11</v>
      </c>
      <c r="D37014" s="1">
        <v>44189</v>
      </c>
      <c r="G37014" t="s">
        <v>57232</v>
      </c>
    </row>
    <row r="37015" spans="1:7">
      <c r="A37015">
        <v>37013</v>
      </c>
      <c r="B37015" t="s">
        <v>57233</v>
      </c>
      <c r="C37015" t="s">
        <v>11</v>
      </c>
      <c r="D37015" s="1">
        <v>44189</v>
      </c>
      <c r="G37015" t="s">
        <v>57234</v>
      </c>
    </row>
    <row r="37016" spans="1:7">
      <c r="A37016">
        <v>37014</v>
      </c>
      <c r="B37016" t="s">
        <v>57235</v>
      </c>
      <c r="C37016" t="s">
        <v>11</v>
      </c>
      <c r="D37016" s="1">
        <v>44189</v>
      </c>
      <c r="G37016" t="s">
        <v>57236</v>
      </c>
    </row>
    <row r="37017" spans="1:7">
      <c r="A37017">
        <v>37015</v>
      </c>
      <c r="B37017" t="s">
        <v>57237</v>
      </c>
      <c r="C37017" t="s">
        <v>11</v>
      </c>
      <c r="D37017" s="1">
        <v>44189</v>
      </c>
      <c r="G37017" t="s">
        <v>57238</v>
      </c>
    </row>
    <row r="37018" spans="1:7">
      <c r="A37018">
        <v>37016</v>
      </c>
      <c r="B37018" t="s">
        <v>57239</v>
      </c>
      <c r="C37018" t="s">
        <v>11</v>
      </c>
      <c r="D37018" s="1">
        <v>44189</v>
      </c>
      <c r="G37018" t="s">
        <v>57240</v>
      </c>
    </row>
    <row r="37019" spans="1:7">
      <c r="A37019">
        <v>37017</v>
      </c>
      <c r="B37019" t="s">
        <v>57241</v>
      </c>
      <c r="C37019" t="s">
        <v>11</v>
      </c>
      <c r="D37019" s="1">
        <v>44189</v>
      </c>
      <c r="G37019" t="s">
        <v>57242</v>
      </c>
    </row>
    <row r="37020" spans="1:7">
      <c r="A37020">
        <v>37018</v>
      </c>
      <c r="B37020" t="s">
        <v>57243</v>
      </c>
      <c r="C37020" t="s">
        <v>11</v>
      </c>
      <c r="D37020" s="1">
        <v>44189</v>
      </c>
      <c r="G37020" t="s">
        <v>57244</v>
      </c>
    </row>
    <row r="37021" spans="1:7">
      <c r="A37021">
        <v>37019</v>
      </c>
      <c r="B37021" t="s">
        <v>57245</v>
      </c>
      <c r="C37021" t="s">
        <v>11</v>
      </c>
      <c r="D37021" s="1">
        <v>44189</v>
      </c>
      <c r="G37021" t="s">
        <v>57246</v>
      </c>
    </row>
    <row r="37022" spans="1:7">
      <c r="A37022">
        <v>37020</v>
      </c>
      <c r="B37022" t="s">
        <v>57247</v>
      </c>
      <c r="C37022" t="s">
        <v>11</v>
      </c>
      <c r="D37022" s="1">
        <v>44189</v>
      </c>
    </row>
    <row r="37023" spans="1:7">
      <c r="A37023">
        <v>37021</v>
      </c>
      <c r="B37023" t="s">
        <v>57248</v>
      </c>
      <c r="C37023" t="s">
        <v>11</v>
      </c>
      <c r="D37023" s="1">
        <v>44189</v>
      </c>
      <c r="G37023" t="s">
        <v>57249</v>
      </c>
    </row>
    <row r="37024" spans="1:7">
      <c r="A37024">
        <v>37022</v>
      </c>
      <c r="B37024" t="s">
        <v>57250</v>
      </c>
      <c r="C37024" t="s">
        <v>11</v>
      </c>
      <c r="D37024" s="1">
        <v>44189</v>
      </c>
      <c r="G37024" t="s">
        <v>57251</v>
      </c>
    </row>
    <row r="37025" spans="1:7">
      <c r="A37025">
        <v>37023</v>
      </c>
      <c r="B37025" t="s">
        <v>57252</v>
      </c>
      <c r="C37025" t="s">
        <v>11</v>
      </c>
      <c r="D37025" s="1">
        <v>44189</v>
      </c>
      <c r="G37025" t="s">
        <v>57253</v>
      </c>
    </row>
    <row r="37026" spans="1:7">
      <c r="A37026">
        <v>37024</v>
      </c>
      <c r="B37026" t="s">
        <v>57254</v>
      </c>
      <c r="C37026" t="s">
        <v>11</v>
      </c>
      <c r="D37026" s="1">
        <v>44189</v>
      </c>
      <c r="G37026" t="s">
        <v>57255</v>
      </c>
    </row>
    <row r="37027" spans="1:7">
      <c r="A37027">
        <v>37025</v>
      </c>
      <c r="B37027" t="s">
        <v>57256</v>
      </c>
      <c r="C37027" t="s">
        <v>11</v>
      </c>
      <c r="D37027" s="1">
        <v>44189</v>
      </c>
      <c r="G37027" t="s">
        <v>57257</v>
      </c>
    </row>
    <row r="37028" spans="1:7">
      <c r="A37028">
        <v>37026</v>
      </c>
      <c r="B37028" t="s">
        <v>57258</v>
      </c>
      <c r="C37028" t="s">
        <v>11</v>
      </c>
      <c r="D37028" s="1">
        <v>44189</v>
      </c>
      <c r="G37028" t="s">
        <v>57259</v>
      </c>
    </row>
    <row r="37029" spans="1:7">
      <c r="A37029">
        <v>37027</v>
      </c>
      <c r="B37029" t="s">
        <v>57260</v>
      </c>
      <c r="C37029" t="s">
        <v>11</v>
      </c>
      <c r="D37029" s="1">
        <v>44189</v>
      </c>
      <c r="G37029" t="s">
        <v>57261</v>
      </c>
    </row>
    <row r="37030" spans="1:7">
      <c r="A37030">
        <v>37028</v>
      </c>
      <c r="B37030" t="s">
        <v>57262</v>
      </c>
      <c r="C37030" t="s">
        <v>11</v>
      </c>
      <c r="D37030" s="1">
        <v>44189</v>
      </c>
      <c r="G37030" t="s">
        <v>57263</v>
      </c>
    </row>
    <row r="37031" spans="1:7">
      <c r="A37031">
        <v>37029</v>
      </c>
      <c r="B37031" t="s">
        <v>57264</v>
      </c>
      <c r="C37031" t="s">
        <v>11</v>
      </c>
      <c r="D37031" s="1">
        <v>44189</v>
      </c>
      <c r="G37031" t="s">
        <v>57265</v>
      </c>
    </row>
    <row r="37032" spans="1:7">
      <c r="A37032">
        <v>37030</v>
      </c>
      <c r="B37032" t="s">
        <v>57266</v>
      </c>
      <c r="C37032" t="s">
        <v>11</v>
      </c>
      <c r="D37032" s="1">
        <v>44189</v>
      </c>
      <c r="G37032" t="s">
        <v>57267</v>
      </c>
    </row>
    <row r="37033" spans="1:7">
      <c r="A37033">
        <v>37031</v>
      </c>
      <c r="B37033" t="s">
        <v>57268</v>
      </c>
      <c r="C37033" t="s">
        <v>11</v>
      </c>
      <c r="D37033" s="1">
        <v>44189</v>
      </c>
      <c r="G37033" t="s">
        <v>57269</v>
      </c>
    </row>
    <row r="37034" spans="1:7">
      <c r="A37034">
        <v>37032</v>
      </c>
      <c r="B37034" t="s">
        <v>57270</v>
      </c>
      <c r="C37034" t="s">
        <v>11</v>
      </c>
      <c r="D37034" s="1">
        <v>44189</v>
      </c>
      <c r="G37034" t="s">
        <v>57271</v>
      </c>
    </row>
    <row r="37035" spans="1:7">
      <c r="A37035">
        <v>37033</v>
      </c>
      <c r="B37035" t="s">
        <v>57272</v>
      </c>
      <c r="C37035" t="s">
        <v>11</v>
      </c>
      <c r="D37035" s="1">
        <v>44189</v>
      </c>
      <c r="G37035" t="s">
        <v>57273</v>
      </c>
    </row>
    <row r="37036" spans="1:7">
      <c r="A37036">
        <v>37034</v>
      </c>
      <c r="B37036" t="s">
        <v>57274</v>
      </c>
      <c r="C37036" t="s">
        <v>11</v>
      </c>
      <c r="D37036" s="1">
        <v>44189</v>
      </c>
      <c r="G37036" t="s">
        <v>57275</v>
      </c>
    </row>
    <row r="37037" spans="1:7">
      <c r="A37037">
        <v>37035</v>
      </c>
      <c r="B37037" t="s">
        <v>57276</v>
      </c>
      <c r="C37037" t="s">
        <v>11</v>
      </c>
      <c r="D37037" s="1">
        <v>44189</v>
      </c>
      <c r="G37037" t="s">
        <v>57277</v>
      </c>
    </row>
    <row r="37038" spans="1:7">
      <c r="A37038">
        <v>37036</v>
      </c>
      <c r="B37038" t="s">
        <v>57278</v>
      </c>
      <c r="C37038" t="s">
        <v>11</v>
      </c>
      <c r="D37038" s="1">
        <v>44189</v>
      </c>
      <c r="G37038" t="s">
        <v>57279</v>
      </c>
    </row>
    <row r="37039" spans="1:7">
      <c r="A37039">
        <v>37037</v>
      </c>
      <c r="B37039" t="s">
        <v>57280</v>
      </c>
      <c r="C37039" t="s">
        <v>11</v>
      </c>
      <c r="D37039" s="1">
        <v>44189</v>
      </c>
      <c r="G37039" t="s">
        <v>57281</v>
      </c>
    </row>
    <row r="37040" spans="1:7">
      <c r="A37040">
        <v>37038</v>
      </c>
      <c r="B37040" t="s">
        <v>57282</v>
      </c>
      <c r="C37040" t="s">
        <v>11</v>
      </c>
      <c r="D37040" s="1">
        <v>44189</v>
      </c>
      <c r="G37040" t="s">
        <v>57283</v>
      </c>
    </row>
    <row r="37041" spans="1:7">
      <c r="A37041">
        <v>37039</v>
      </c>
      <c r="B37041" t="s">
        <v>57284</v>
      </c>
      <c r="C37041" t="s">
        <v>11</v>
      </c>
      <c r="D37041" s="1">
        <v>44189</v>
      </c>
      <c r="G37041" t="s">
        <v>57285</v>
      </c>
    </row>
    <row r="37042" spans="1:7">
      <c r="A37042">
        <v>37040</v>
      </c>
      <c r="B37042" t="s">
        <v>57286</v>
      </c>
      <c r="C37042" t="s">
        <v>11</v>
      </c>
      <c r="D37042" s="1">
        <v>44189</v>
      </c>
      <c r="G37042" t="s">
        <v>57287</v>
      </c>
    </row>
    <row r="37043" spans="1:7">
      <c r="A37043">
        <v>37041</v>
      </c>
      <c r="B37043" t="s">
        <v>57288</v>
      </c>
      <c r="C37043" t="s">
        <v>11</v>
      </c>
      <c r="D37043" s="1">
        <v>44189</v>
      </c>
      <c r="G37043" t="s">
        <v>57289</v>
      </c>
    </row>
    <row r="37044" spans="1:7">
      <c r="A37044">
        <v>37042</v>
      </c>
      <c r="B37044" t="s">
        <v>57290</v>
      </c>
      <c r="C37044" t="s">
        <v>11</v>
      </c>
      <c r="D37044" s="1">
        <v>44189</v>
      </c>
      <c r="G37044" t="s">
        <v>57291</v>
      </c>
    </row>
    <row r="37045" spans="1:7">
      <c r="A37045">
        <v>37043</v>
      </c>
      <c r="B37045" t="s">
        <v>57292</v>
      </c>
      <c r="C37045" t="s">
        <v>11</v>
      </c>
      <c r="D37045" s="1">
        <v>44189</v>
      </c>
      <c r="G37045" t="s">
        <v>57293</v>
      </c>
    </row>
    <row r="37046" spans="1:7">
      <c r="A37046">
        <v>37044</v>
      </c>
      <c r="B37046" t="s">
        <v>56421</v>
      </c>
      <c r="C37046" t="s">
        <v>15</v>
      </c>
      <c r="D37046" s="1">
        <v>44189</v>
      </c>
      <c r="G37046" t="s">
        <v>57294</v>
      </c>
    </row>
    <row r="37047" spans="1:7">
      <c r="A37047">
        <v>37045</v>
      </c>
      <c r="B37047" t="s">
        <v>57295</v>
      </c>
      <c r="C37047" t="s">
        <v>15</v>
      </c>
      <c r="D37047" s="1">
        <v>44189</v>
      </c>
      <c r="G37047" t="s">
        <v>57296</v>
      </c>
    </row>
    <row r="37048" spans="1:7">
      <c r="A37048">
        <v>37046</v>
      </c>
      <c r="B37048" t="s">
        <v>57297</v>
      </c>
      <c r="C37048" t="s">
        <v>15</v>
      </c>
      <c r="D37048" s="1">
        <v>44189</v>
      </c>
      <c r="G37048" t="s">
        <v>57298</v>
      </c>
    </row>
    <row r="37049" spans="1:7">
      <c r="A37049">
        <v>37047</v>
      </c>
      <c r="B37049" t="s">
        <v>57299</v>
      </c>
      <c r="C37049" t="s">
        <v>15</v>
      </c>
      <c r="D37049" s="1">
        <v>44189</v>
      </c>
      <c r="G37049" t="s">
        <v>57300</v>
      </c>
    </row>
    <row r="37050" spans="1:7">
      <c r="A37050">
        <v>37048</v>
      </c>
      <c r="B37050" t="s">
        <v>57301</v>
      </c>
      <c r="C37050" t="s">
        <v>15</v>
      </c>
      <c r="D37050" s="1">
        <v>44189</v>
      </c>
      <c r="G37050" t="s">
        <v>57302</v>
      </c>
    </row>
    <row r="37051" spans="1:7">
      <c r="A37051">
        <v>37049</v>
      </c>
      <c r="B37051" t="s">
        <v>6299</v>
      </c>
      <c r="C37051" t="s">
        <v>15</v>
      </c>
      <c r="D37051" s="1">
        <v>44189</v>
      </c>
      <c r="G37051" t="s">
        <v>57303</v>
      </c>
    </row>
    <row r="37052" spans="1:7">
      <c r="A37052">
        <v>37050</v>
      </c>
      <c r="B37052" t="s">
        <v>57304</v>
      </c>
      <c r="C37052" t="s">
        <v>15</v>
      </c>
      <c r="D37052" s="1">
        <v>44189</v>
      </c>
      <c r="G37052" t="s">
        <v>57305</v>
      </c>
    </row>
    <row r="37053" spans="1:7">
      <c r="A37053">
        <v>37051</v>
      </c>
      <c r="B37053" t="s">
        <v>57306</v>
      </c>
      <c r="C37053" t="s">
        <v>15</v>
      </c>
      <c r="D37053" s="1">
        <v>44189</v>
      </c>
      <c r="G37053" t="s">
        <v>57307</v>
      </c>
    </row>
    <row r="37054" spans="1:7">
      <c r="A37054">
        <v>37052</v>
      </c>
      <c r="B37054" t="s">
        <v>57308</v>
      </c>
      <c r="C37054" t="s">
        <v>20</v>
      </c>
      <c r="D37054" s="1">
        <v>44189</v>
      </c>
      <c r="G37054" t="s">
        <v>57309</v>
      </c>
    </row>
    <row r="37055" spans="1:7">
      <c r="A37055">
        <v>37053</v>
      </c>
      <c r="B37055" t="s">
        <v>57310</v>
      </c>
      <c r="C37055" t="s">
        <v>17</v>
      </c>
      <c r="D37055" s="1">
        <v>44189</v>
      </c>
      <c r="G37055" t="s">
        <v>57311</v>
      </c>
    </row>
    <row r="37056" spans="1:7">
      <c r="A37056">
        <v>37054</v>
      </c>
      <c r="B37056" t="s">
        <v>57295</v>
      </c>
      <c r="C37056" t="s">
        <v>17</v>
      </c>
      <c r="D37056" s="1">
        <v>44189</v>
      </c>
      <c r="G37056" t="s">
        <v>57296</v>
      </c>
    </row>
    <row r="37057" spans="1:7">
      <c r="A37057">
        <v>37055</v>
      </c>
      <c r="B37057" t="s">
        <v>57312</v>
      </c>
      <c r="C37057" t="s">
        <v>17</v>
      </c>
      <c r="D37057" s="1">
        <v>44189</v>
      </c>
      <c r="G37057" t="s">
        <v>57313</v>
      </c>
    </row>
    <row r="37058" spans="1:7">
      <c r="A37058">
        <v>37056</v>
      </c>
      <c r="B37058" t="s">
        <v>57297</v>
      </c>
      <c r="C37058" t="s">
        <v>17</v>
      </c>
      <c r="D37058" s="1">
        <v>44189</v>
      </c>
      <c r="G37058" t="s">
        <v>57314</v>
      </c>
    </row>
    <row r="37059" spans="1:7">
      <c r="A37059">
        <v>37057</v>
      </c>
      <c r="B37059" t="s">
        <v>57315</v>
      </c>
      <c r="C37059" t="s">
        <v>17</v>
      </c>
      <c r="D37059" s="1">
        <v>44189</v>
      </c>
      <c r="G37059" t="s">
        <v>57316</v>
      </c>
    </row>
    <row r="37060" spans="1:7">
      <c r="A37060">
        <v>37058</v>
      </c>
      <c r="B37060" t="s">
        <v>56593</v>
      </c>
      <c r="C37060" t="s">
        <v>17</v>
      </c>
      <c r="D37060" s="1">
        <v>44189</v>
      </c>
      <c r="G37060" t="s">
        <v>57317</v>
      </c>
    </row>
    <row r="37061" spans="1:7">
      <c r="A37061">
        <v>37059</v>
      </c>
      <c r="B37061" t="s">
        <v>57318</v>
      </c>
      <c r="C37061" t="s">
        <v>17</v>
      </c>
      <c r="D37061" s="1">
        <v>44189</v>
      </c>
      <c r="G37061" t="s">
        <v>57319</v>
      </c>
    </row>
    <row r="37062" spans="1:7">
      <c r="A37062">
        <v>37060</v>
      </c>
      <c r="B37062" t="s">
        <v>57320</v>
      </c>
      <c r="C37062" t="s">
        <v>17</v>
      </c>
      <c r="D37062" s="1">
        <v>44189</v>
      </c>
      <c r="G37062" t="s">
        <v>57321</v>
      </c>
    </row>
    <row r="37063" spans="1:7">
      <c r="A37063">
        <v>37061</v>
      </c>
      <c r="B37063" t="s">
        <v>57304</v>
      </c>
      <c r="C37063" t="s">
        <v>17</v>
      </c>
      <c r="D37063" s="1">
        <v>44189</v>
      </c>
      <c r="G37063" t="s">
        <v>57322</v>
      </c>
    </row>
    <row r="37064" spans="1:7">
      <c r="A37064">
        <v>37062</v>
      </c>
      <c r="B37064" t="s">
        <v>57306</v>
      </c>
      <c r="C37064" t="s">
        <v>17</v>
      </c>
      <c r="D37064" s="1">
        <v>44189</v>
      </c>
      <c r="G37064" t="s">
        <v>57323</v>
      </c>
    </row>
    <row r="37065" spans="1:7">
      <c r="A37065">
        <v>37063</v>
      </c>
      <c r="B37065" t="s">
        <v>57297</v>
      </c>
      <c r="C37065" t="s">
        <v>13</v>
      </c>
      <c r="D37065" s="1">
        <v>44189</v>
      </c>
      <c r="G37065" t="s">
        <v>57324</v>
      </c>
    </row>
    <row r="37066" spans="1:7">
      <c r="A37066">
        <v>37064</v>
      </c>
      <c r="B37066" t="s">
        <v>57304</v>
      </c>
      <c r="C37066" t="s">
        <v>13</v>
      </c>
      <c r="D37066" s="1">
        <v>44189</v>
      </c>
      <c r="G37066" t="s">
        <v>57325</v>
      </c>
    </row>
    <row r="37067" spans="1:7">
      <c r="A37067">
        <v>37065</v>
      </c>
      <c r="B37067" t="s">
        <v>57326</v>
      </c>
      <c r="C37067" t="s">
        <v>17</v>
      </c>
      <c r="D37067" s="1">
        <v>44188</v>
      </c>
      <c r="F37067">
        <v>62</v>
      </c>
      <c r="G37067" t="s">
        <v>57327</v>
      </c>
    </row>
    <row r="37068" spans="1:7">
      <c r="A37068">
        <v>37066</v>
      </c>
      <c r="B37068" t="s">
        <v>50232</v>
      </c>
      <c r="C37068" t="s">
        <v>17</v>
      </c>
      <c r="D37068" s="1">
        <v>44188</v>
      </c>
      <c r="E37068" s="2">
        <v>5.2</v>
      </c>
      <c r="F37068">
        <v>66</v>
      </c>
      <c r="G37068" t="s">
        <v>57328</v>
      </c>
    </row>
    <row r="37069" spans="1:7">
      <c r="A37069">
        <v>37067</v>
      </c>
      <c r="B37069" t="s">
        <v>50232</v>
      </c>
      <c r="C37069" t="s">
        <v>11</v>
      </c>
      <c r="D37069" s="1">
        <v>44188</v>
      </c>
      <c r="E37069" s="2">
        <v>4.5999999999999996</v>
      </c>
      <c r="F37069">
        <v>70</v>
      </c>
      <c r="G37069" t="s">
        <v>57329</v>
      </c>
    </row>
    <row r="37070" spans="1:7">
      <c r="A37070">
        <v>37068</v>
      </c>
      <c r="B37070" t="s">
        <v>57330</v>
      </c>
      <c r="C37070" t="s">
        <v>11</v>
      </c>
      <c r="D37070" s="1">
        <v>44188</v>
      </c>
      <c r="G37070" t="s">
        <v>57331</v>
      </c>
    </row>
    <row r="37071" spans="1:7">
      <c r="A37071">
        <v>37069</v>
      </c>
      <c r="B37071" t="s">
        <v>57332</v>
      </c>
      <c r="C37071" t="s">
        <v>11</v>
      </c>
      <c r="D37071" s="1">
        <v>44188</v>
      </c>
      <c r="G37071" t="s">
        <v>57333</v>
      </c>
    </row>
    <row r="37072" spans="1:7">
      <c r="A37072">
        <v>37070</v>
      </c>
      <c r="B37072" t="s">
        <v>57334</v>
      </c>
      <c r="C37072" t="s">
        <v>11</v>
      </c>
      <c r="D37072" s="1">
        <v>44188</v>
      </c>
      <c r="G37072" t="s">
        <v>57335</v>
      </c>
    </row>
    <row r="37073" spans="1:7">
      <c r="A37073">
        <v>37071</v>
      </c>
      <c r="B37073" t="s">
        <v>57336</v>
      </c>
      <c r="C37073" t="s">
        <v>11</v>
      </c>
      <c r="D37073" s="1">
        <v>44188</v>
      </c>
      <c r="G37073" t="s">
        <v>57337</v>
      </c>
    </row>
    <row r="37074" spans="1:7">
      <c r="A37074">
        <v>37072</v>
      </c>
      <c r="B37074" t="s">
        <v>57338</v>
      </c>
      <c r="C37074" t="s">
        <v>11</v>
      </c>
      <c r="D37074" s="1">
        <v>44188</v>
      </c>
      <c r="G37074" t="s">
        <v>57339</v>
      </c>
    </row>
    <row r="37075" spans="1:7">
      <c r="A37075">
        <v>37073</v>
      </c>
      <c r="B37075" t="s">
        <v>57340</v>
      </c>
      <c r="C37075" t="s">
        <v>11</v>
      </c>
      <c r="D37075" s="1">
        <v>44188</v>
      </c>
      <c r="G37075" t="s">
        <v>57341</v>
      </c>
    </row>
    <row r="37076" spans="1:7">
      <c r="A37076">
        <v>37074</v>
      </c>
      <c r="B37076" t="s">
        <v>57342</v>
      </c>
      <c r="C37076" t="s">
        <v>11</v>
      </c>
      <c r="D37076" s="1">
        <v>44188</v>
      </c>
      <c r="G37076" t="s">
        <v>57343</v>
      </c>
    </row>
    <row r="37077" spans="1:7">
      <c r="A37077">
        <v>37075</v>
      </c>
      <c r="B37077" t="s">
        <v>57344</v>
      </c>
      <c r="C37077" t="s">
        <v>11</v>
      </c>
      <c r="D37077" s="1">
        <v>44188</v>
      </c>
      <c r="G37077" t="s">
        <v>57345</v>
      </c>
    </row>
    <row r="37078" spans="1:7">
      <c r="A37078">
        <v>37076</v>
      </c>
      <c r="B37078" t="s">
        <v>57346</v>
      </c>
      <c r="C37078" t="s">
        <v>11</v>
      </c>
      <c r="D37078" s="1">
        <v>44188</v>
      </c>
      <c r="G37078" t="s">
        <v>57347</v>
      </c>
    </row>
    <row r="37079" spans="1:7">
      <c r="A37079">
        <v>37077</v>
      </c>
      <c r="B37079" t="s">
        <v>57348</v>
      </c>
      <c r="C37079" t="s">
        <v>11</v>
      </c>
      <c r="D37079" s="1">
        <v>44188</v>
      </c>
      <c r="G37079" t="s">
        <v>57349</v>
      </c>
    </row>
    <row r="37080" spans="1:7">
      <c r="A37080">
        <v>37078</v>
      </c>
      <c r="B37080" t="s">
        <v>57350</v>
      </c>
      <c r="C37080" t="s">
        <v>11</v>
      </c>
      <c r="D37080" s="1">
        <v>44188</v>
      </c>
      <c r="G37080" t="s">
        <v>57351</v>
      </c>
    </row>
    <row r="37081" spans="1:7">
      <c r="A37081">
        <v>37079</v>
      </c>
      <c r="B37081" t="s">
        <v>49038</v>
      </c>
      <c r="C37081" t="s">
        <v>11</v>
      </c>
      <c r="D37081" s="1">
        <v>44188</v>
      </c>
      <c r="G37081" t="s">
        <v>57352</v>
      </c>
    </row>
    <row r="37082" spans="1:7">
      <c r="A37082">
        <v>37080</v>
      </c>
      <c r="B37082" t="s">
        <v>57353</v>
      </c>
      <c r="C37082" t="s">
        <v>11</v>
      </c>
      <c r="D37082" s="1">
        <v>44188</v>
      </c>
      <c r="G37082" t="s">
        <v>57354</v>
      </c>
    </row>
    <row r="37083" spans="1:7">
      <c r="A37083">
        <v>37081</v>
      </c>
      <c r="B37083" t="s">
        <v>57355</v>
      </c>
      <c r="C37083" t="s">
        <v>11</v>
      </c>
      <c r="D37083" s="1">
        <v>44188</v>
      </c>
      <c r="G37083" t="s">
        <v>57356</v>
      </c>
    </row>
    <row r="37084" spans="1:7">
      <c r="A37084">
        <v>37082</v>
      </c>
      <c r="B37084" t="s">
        <v>57357</v>
      </c>
      <c r="C37084" t="s">
        <v>11</v>
      </c>
      <c r="D37084" s="1">
        <v>44188</v>
      </c>
      <c r="G37084" t="s">
        <v>57358</v>
      </c>
    </row>
    <row r="37085" spans="1:7">
      <c r="A37085">
        <v>37083</v>
      </c>
      <c r="B37085" t="s">
        <v>57359</v>
      </c>
      <c r="C37085" t="s">
        <v>11</v>
      </c>
      <c r="D37085" s="1">
        <v>44188</v>
      </c>
      <c r="G37085" t="s">
        <v>57360</v>
      </c>
    </row>
    <row r="37086" spans="1:7">
      <c r="A37086">
        <v>37084</v>
      </c>
      <c r="B37086" t="s">
        <v>57361</v>
      </c>
      <c r="C37086" t="s">
        <v>11</v>
      </c>
      <c r="D37086" s="1">
        <v>44188</v>
      </c>
      <c r="G37086" t="s">
        <v>57362</v>
      </c>
    </row>
    <row r="37087" spans="1:7">
      <c r="A37087">
        <v>37085</v>
      </c>
      <c r="B37087" t="s">
        <v>57363</v>
      </c>
      <c r="C37087" t="s">
        <v>11</v>
      </c>
      <c r="D37087" s="1">
        <v>44188</v>
      </c>
      <c r="G37087" t="s">
        <v>57364</v>
      </c>
    </row>
    <row r="37088" spans="1:7">
      <c r="A37088">
        <v>37086</v>
      </c>
      <c r="B37088" t="s">
        <v>57365</v>
      </c>
      <c r="C37088" t="s">
        <v>11</v>
      </c>
      <c r="D37088" s="1">
        <v>44188</v>
      </c>
    </row>
    <row r="37089" spans="1:7">
      <c r="A37089">
        <v>37087</v>
      </c>
      <c r="B37089" t="s">
        <v>57366</v>
      </c>
      <c r="C37089" t="s">
        <v>11</v>
      </c>
      <c r="D37089" s="1">
        <v>44188</v>
      </c>
    </row>
    <row r="37090" spans="1:7">
      <c r="A37090">
        <v>37088</v>
      </c>
      <c r="B37090" t="s">
        <v>57367</v>
      </c>
      <c r="C37090" t="s">
        <v>11</v>
      </c>
      <c r="D37090" s="1">
        <v>44188</v>
      </c>
      <c r="G37090" t="s">
        <v>57368</v>
      </c>
    </row>
    <row r="37091" spans="1:7">
      <c r="A37091">
        <v>37089</v>
      </c>
      <c r="B37091" t="s">
        <v>57369</v>
      </c>
      <c r="C37091" t="s">
        <v>11</v>
      </c>
      <c r="D37091" s="1">
        <v>44188</v>
      </c>
      <c r="G37091" t="s">
        <v>57370</v>
      </c>
    </row>
    <row r="37092" spans="1:7">
      <c r="A37092">
        <v>37090</v>
      </c>
      <c r="B37092" t="s">
        <v>57371</v>
      </c>
      <c r="C37092" t="s">
        <v>11</v>
      </c>
      <c r="D37092" s="1">
        <v>44188</v>
      </c>
      <c r="G37092" t="s">
        <v>57372</v>
      </c>
    </row>
    <row r="37093" spans="1:7">
      <c r="A37093">
        <v>37091</v>
      </c>
      <c r="B37093" t="s">
        <v>56288</v>
      </c>
      <c r="C37093" t="s">
        <v>15</v>
      </c>
      <c r="D37093" s="1">
        <v>44188</v>
      </c>
      <c r="G37093" t="s">
        <v>57373</v>
      </c>
    </row>
    <row r="37094" spans="1:7">
      <c r="A37094">
        <v>37092</v>
      </c>
      <c r="B37094" t="s">
        <v>57374</v>
      </c>
      <c r="C37094" t="s">
        <v>15</v>
      </c>
      <c r="D37094" s="1">
        <v>44188</v>
      </c>
      <c r="G37094" t="s">
        <v>57375</v>
      </c>
    </row>
    <row r="37095" spans="1:7">
      <c r="A37095">
        <v>37093</v>
      </c>
      <c r="B37095" t="s">
        <v>56292</v>
      </c>
      <c r="C37095" t="s">
        <v>15</v>
      </c>
      <c r="D37095" s="1">
        <v>44188</v>
      </c>
      <c r="G37095" t="s">
        <v>57376</v>
      </c>
    </row>
    <row r="37096" spans="1:7">
      <c r="A37096">
        <v>37094</v>
      </c>
      <c r="B37096" t="s">
        <v>45084</v>
      </c>
      <c r="C37096" t="s">
        <v>15</v>
      </c>
      <c r="D37096" s="1">
        <v>44188</v>
      </c>
      <c r="G37096" t="s">
        <v>57377</v>
      </c>
    </row>
    <row r="37097" spans="1:7">
      <c r="A37097">
        <v>37095</v>
      </c>
      <c r="B37097" t="s">
        <v>57378</v>
      </c>
      <c r="C37097" t="s">
        <v>15</v>
      </c>
      <c r="D37097" s="1">
        <v>44188</v>
      </c>
      <c r="G37097" t="s">
        <v>57379</v>
      </c>
    </row>
    <row r="37098" spans="1:7">
      <c r="A37098">
        <v>37096</v>
      </c>
      <c r="B37098" t="s">
        <v>57380</v>
      </c>
      <c r="C37098" t="s">
        <v>20</v>
      </c>
      <c r="D37098" s="1">
        <v>44188</v>
      </c>
      <c r="E37098" s="2">
        <v>1.8</v>
      </c>
      <c r="G37098" t="s">
        <v>57381</v>
      </c>
    </row>
    <row r="37099" spans="1:7">
      <c r="A37099">
        <v>37097</v>
      </c>
      <c r="B37099" t="s">
        <v>45084</v>
      </c>
      <c r="C37099" t="s">
        <v>17</v>
      </c>
      <c r="D37099" s="1">
        <v>44188</v>
      </c>
      <c r="G37099" t="s">
        <v>57377</v>
      </c>
    </row>
    <row r="37100" spans="1:7">
      <c r="A37100">
        <v>37098</v>
      </c>
      <c r="B37100" t="s">
        <v>10200</v>
      </c>
      <c r="C37100" t="s">
        <v>17</v>
      </c>
      <c r="D37100" s="1">
        <v>44188</v>
      </c>
      <c r="G37100" t="s">
        <v>57382</v>
      </c>
    </row>
    <row r="37101" spans="1:7">
      <c r="A37101">
        <v>37099</v>
      </c>
      <c r="B37101" t="s">
        <v>57383</v>
      </c>
      <c r="C37101" t="s">
        <v>17</v>
      </c>
      <c r="D37101" s="1">
        <v>44188</v>
      </c>
      <c r="G37101" t="s">
        <v>57384</v>
      </c>
    </row>
    <row r="37102" spans="1:7">
      <c r="A37102">
        <v>37100</v>
      </c>
      <c r="B37102" t="s">
        <v>45084</v>
      </c>
      <c r="C37102" t="s">
        <v>13</v>
      </c>
      <c r="D37102" s="1">
        <v>44188</v>
      </c>
      <c r="G37102" t="s">
        <v>57385</v>
      </c>
    </row>
    <row r="37103" spans="1:7">
      <c r="A37103">
        <v>37101</v>
      </c>
      <c r="B37103" t="s">
        <v>57386</v>
      </c>
      <c r="C37103" t="s">
        <v>13</v>
      </c>
      <c r="D37103" s="1">
        <v>44188</v>
      </c>
      <c r="G37103" t="s">
        <v>57387</v>
      </c>
    </row>
    <row r="37104" spans="1:7">
      <c r="A37104">
        <v>37102</v>
      </c>
      <c r="B37104" t="s">
        <v>57007</v>
      </c>
      <c r="C37104" t="s">
        <v>13</v>
      </c>
      <c r="D37104" s="1">
        <v>44188</v>
      </c>
      <c r="G37104" t="s">
        <v>57388</v>
      </c>
    </row>
    <row r="37105" spans="1:7">
      <c r="A37105">
        <v>37103</v>
      </c>
      <c r="B37105" t="s">
        <v>57389</v>
      </c>
      <c r="C37105" t="s">
        <v>13</v>
      </c>
      <c r="D37105" s="1">
        <v>44188</v>
      </c>
      <c r="G37105" t="s">
        <v>57390</v>
      </c>
    </row>
    <row r="37106" spans="1:7">
      <c r="A37106">
        <v>37104</v>
      </c>
      <c r="B37106" t="s">
        <v>57391</v>
      </c>
      <c r="C37106" t="s">
        <v>13</v>
      </c>
      <c r="D37106" s="1">
        <v>44188</v>
      </c>
      <c r="G37106" t="s">
        <v>57392</v>
      </c>
    </row>
    <row r="37107" spans="1:7">
      <c r="A37107">
        <v>37105</v>
      </c>
      <c r="B37107" t="s">
        <v>52930</v>
      </c>
      <c r="C37107" t="s">
        <v>13</v>
      </c>
      <c r="D37107" s="1">
        <v>44188</v>
      </c>
      <c r="G37107" t="s">
        <v>52931</v>
      </c>
    </row>
    <row r="37108" spans="1:7">
      <c r="A37108">
        <v>37106</v>
      </c>
      <c r="B37108" t="s">
        <v>57393</v>
      </c>
      <c r="C37108" t="s">
        <v>15</v>
      </c>
      <c r="D37108" s="1">
        <v>44187</v>
      </c>
      <c r="F37108">
        <v>52</v>
      </c>
      <c r="G37108" t="s">
        <v>57394</v>
      </c>
    </row>
    <row r="37109" spans="1:7">
      <c r="A37109">
        <v>37107</v>
      </c>
      <c r="B37109" t="s">
        <v>57393</v>
      </c>
      <c r="C37109" t="s">
        <v>8</v>
      </c>
      <c r="D37109" s="1">
        <v>44187</v>
      </c>
      <c r="F37109">
        <v>58</v>
      </c>
      <c r="G37109" t="s">
        <v>57394</v>
      </c>
    </row>
    <row r="37110" spans="1:7">
      <c r="A37110">
        <v>37108</v>
      </c>
      <c r="B37110" t="s">
        <v>57393</v>
      </c>
      <c r="C37110" t="s">
        <v>11</v>
      </c>
      <c r="D37110" s="1">
        <v>44187</v>
      </c>
      <c r="F37110">
        <v>61</v>
      </c>
      <c r="G37110" t="s">
        <v>57394</v>
      </c>
    </row>
    <row r="37111" spans="1:7">
      <c r="A37111">
        <v>37109</v>
      </c>
      <c r="B37111" t="s">
        <v>57393</v>
      </c>
      <c r="C37111" t="s">
        <v>20</v>
      </c>
      <c r="D37111" s="1">
        <v>44187</v>
      </c>
      <c r="F37111">
        <v>63</v>
      </c>
      <c r="G37111" t="s">
        <v>57394</v>
      </c>
    </row>
    <row r="37112" spans="1:7">
      <c r="A37112">
        <v>37110</v>
      </c>
      <c r="B37112" t="s">
        <v>57395</v>
      </c>
      <c r="C37112" t="s">
        <v>11</v>
      </c>
      <c r="D37112" s="1">
        <v>44187</v>
      </c>
      <c r="E37112" s="2">
        <v>6</v>
      </c>
      <c r="F37112">
        <v>82</v>
      </c>
      <c r="G37112" t="s">
        <v>57396</v>
      </c>
    </row>
    <row r="37113" spans="1:7">
      <c r="A37113">
        <v>37111</v>
      </c>
      <c r="B37113" t="s">
        <v>57397</v>
      </c>
      <c r="C37113" t="s">
        <v>11</v>
      </c>
      <c r="D37113" s="1">
        <v>44187</v>
      </c>
      <c r="G37113" t="s">
        <v>57398</v>
      </c>
    </row>
    <row r="37114" spans="1:7">
      <c r="A37114">
        <v>37112</v>
      </c>
      <c r="B37114" t="s">
        <v>57399</v>
      </c>
      <c r="C37114" t="s">
        <v>11</v>
      </c>
      <c r="D37114" s="1">
        <v>44187</v>
      </c>
      <c r="G37114" t="s">
        <v>57400</v>
      </c>
    </row>
    <row r="37115" spans="1:7">
      <c r="A37115">
        <v>37113</v>
      </c>
      <c r="B37115" t="s">
        <v>57401</v>
      </c>
      <c r="C37115" t="s">
        <v>11</v>
      </c>
      <c r="D37115" s="1">
        <v>44187</v>
      </c>
      <c r="G37115" t="s">
        <v>57402</v>
      </c>
    </row>
    <row r="37116" spans="1:7">
      <c r="A37116">
        <v>37114</v>
      </c>
      <c r="B37116" t="s">
        <v>57403</v>
      </c>
      <c r="C37116" t="s">
        <v>11</v>
      </c>
      <c r="D37116" s="1">
        <v>44187</v>
      </c>
      <c r="G37116" t="s">
        <v>57404</v>
      </c>
    </row>
    <row r="37117" spans="1:7">
      <c r="A37117">
        <v>37115</v>
      </c>
      <c r="B37117" t="s">
        <v>57405</v>
      </c>
      <c r="C37117" t="s">
        <v>11</v>
      </c>
      <c r="D37117" s="1">
        <v>44187</v>
      </c>
      <c r="G37117" t="s">
        <v>57406</v>
      </c>
    </row>
    <row r="37118" spans="1:7">
      <c r="A37118">
        <v>37116</v>
      </c>
      <c r="B37118" t="s">
        <v>57407</v>
      </c>
      <c r="C37118" t="s">
        <v>11</v>
      </c>
      <c r="D37118" s="1">
        <v>44187</v>
      </c>
      <c r="G37118" t="s">
        <v>57408</v>
      </c>
    </row>
    <row r="37119" spans="1:7">
      <c r="A37119">
        <v>37117</v>
      </c>
      <c r="B37119" t="s">
        <v>57409</v>
      </c>
      <c r="C37119" t="s">
        <v>11</v>
      </c>
      <c r="D37119" s="1">
        <v>44187</v>
      </c>
      <c r="G37119" t="s">
        <v>57410</v>
      </c>
    </row>
    <row r="37120" spans="1:7">
      <c r="A37120">
        <v>37118</v>
      </c>
      <c r="B37120" t="s">
        <v>55768</v>
      </c>
      <c r="C37120" t="s">
        <v>11</v>
      </c>
      <c r="D37120" s="1">
        <v>44187</v>
      </c>
      <c r="G37120" t="s">
        <v>57411</v>
      </c>
    </row>
    <row r="37121" spans="1:7">
      <c r="A37121">
        <v>37119</v>
      </c>
      <c r="B37121" t="s">
        <v>57412</v>
      </c>
      <c r="C37121" t="s">
        <v>11</v>
      </c>
      <c r="D37121" s="1">
        <v>44187</v>
      </c>
      <c r="G37121" t="s">
        <v>57413</v>
      </c>
    </row>
    <row r="37122" spans="1:7">
      <c r="A37122">
        <v>37120</v>
      </c>
      <c r="B37122" t="s">
        <v>57414</v>
      </c>
      <c r="C37122" t="s">
        <v>11</v>
      </c>
      <c r="D37122" s="1">
        <v>44187</v>
      </c>
      <c r="G37122" t="s">
        <v>57415</v>
      </c>
    </row>
    <row r="37123" spans="1:7">
      <c r="A37123">
        <v>37121</v>
      </c>
      <c r="B37123" t="s">
        <v>57416</v>
      </c>
      <c r="C37123" t="s">
        <v>11</v>
      </c>
      <c r="D37123" s="1">
        <v>44187</v>
      </c>
      <c r="G37123" t="s">
        <v>57417</v>
      </c>
    </row>
    <row r="37124" spans="1:7">
      <c r="A37124">
        <v>37122</v>
      </c>
      <c r="B37124" t="s">
        <v>57418</v>
      </c>
      <c r="C37124" t="s">
        <v>11</v>
      </c>
      <c r="D37124" s="1">
        <v>44187</v>
      </c>
      <c r="G37124" t="s">
        <v>57419</v>
      </c>
    </row>
    <row r="37125" spans="1:7">
      <c r="A37125">
        <v>37123</v>
      </c>
      <c r="B37125" t="s">
        <v>57420</v>
      </c>
      <c r="C37125" t="s">
        <v>11</v>
      </c>
      <c r="D37125" s="1">
        <v>44187</v>
      </c>
      <c r="G37125" t="s">
        <v>57421</v>
      </c>
    </row>
    <row r="37126" spans="1:7">
      <c r="A37126">
        <v>37124</v>
      </c>
      <c r="B37126" t="s">
        <v>57422</v>
      </c>
      <c r="C37126" t="s">
        <v>11</v>
      </c>
      <c r="D37126" s="1">
        <v>44187</v>
      </c>
      <c r="G37126" t="s">
        <v>57423</v>
      </c>
    </row>
    <row r="37127" spans="1:7">
      <c r="A37127">
        <v>37125</v>
      </c>
      <c r="B37127" t="s">
        <v>57424</v>
      </c>
      <c r="C37127" t="s">
        <v>11</v>
      </c>
      <c r="D37127" s="1">
        <v>44187</v>
      </c>
      <c r="G37127" t="s">
        <v>57425</v>
      </c>
    </row>
    <row r="37128" spans="1:7">
      <c r="A37128">
        <v>37126</v>
      </c>
      <c r="B37128" t="s">
        <v>57426</v>
      </c>
      <c r="C37128" t="s">
        <v>11</v>
      </c>
      <c r="D37128" s="1">
        <v>44187</v>
      </c>
      <c r="G37128" t="s">
        <v>57427</v>
      </c>
    </row>
    <row r="37129" spans="1:7">
      <c r="A37129">
        <v>37127</v>
      </c>
      <c r="B37129" t="s">
        <v>57428</v>
      </c>
      <c r="C37129" t="s">
        <v>11</v>
      </c>
      <c r="D37129" s="1">
        <v>44187</v>
      </c>
      <c r="G37129" t="s">
        <v>57429</v>
      </c>
    </row>
    <row r="37130" spans="1:7">
      <c r="A37130">
        <v>37128</v>
      </c>
      <c r="B37130" t="s">
        <v>19131</v>
      </c>
      <c r="C37130" t="s">
        <v>11</v>
      </c>
      <c r="D37130" s="1">
        <v>44187</v>
      </c>
      <c r="G37130" t="s">
        <v>19132</v>
      </c>
    </row>
    <row r="37131" spans="1:7">
      <c r="A37131">
        <v>37129</v>
      </c>
      <c r="B37131" t="s">
        <v>57430</v>
      </c>
      <c r="C37131" t="s">
        <v>11</v>
      </c>
      <c r="D37131" s="1">
        <v>44187</v>
      </c>
      <c r="G37131" t="s">
        <v>57431</v>
      </c>
    </row>
    <row r="37132" spans="1:7">
      <c r="A37132">
        <v>37130</v>
      </c>
      <c r="B37132" t="s">
        <v>57432</v>
      </c>
      <c r="C37132" t="s">
        <v>11</v>
      </c>
      <c r="D37132" s="1">
        <v>44187</v>
      </c>
      <c r="G37132" t="s">
        <v>57433</v>
      </c>
    </row>
    <row r="37133" spans="1:7">
      <c r="A37133">
        <v>37131</v>
      </c>
      <c r="B37133" t="s">
        <v>57434</v>
      </c>
      <c r="C37133" t="s">
        <v>11</v>
      </c>
      <c r="D37133" s="1">
        <v>44187</v>
      </c>
      <c r="G37133" t="s">
        <v>57435</v>
      </c>
    </row>
    <row r="37134" spans="1:7">
      <c r="A37134">
        <v>37132</v>
      </c>
      <c r="B37134" t="s">
        <v>57436</v>
      </c>
      <c r="C37134" t="s">
        <v>11</v>
      </c>
      <c r="D37134" s="1">
        <v>44187</v>
      </c>
      <c r="G37134" t="s">
        <v>57437</v>
      </c>
    </row>
    <row r="37135" spans="1:7">
      <c r="A37135">
        <v>37133</v>
      </c>
      <c r="B37135" t="s">
        <v>57438</v>
      </c>
      <c r="C37135" t="s">
        <v>11</v>
      </c>
      <c r="D37135" s="1">
        <v>44187</v>
      </c>
      <c r="G37135" t="s">
        <v>57439</v>
      </c>
    </row>
    <row r="37136" spans="1:7">
      <c r="A37136">
        <v>37134</v>
      </c>
      <c r="B37136" t="s">
        <v>57440</v>
      </c>
      <c r="C37136" t="s">
        <v>11</v>
      </c>
      <c r="D37136" s="1">
        <v>44187</v>
      </c>
      <c r="G37136" t="s">
        <v>57441</v>
      </c>
    </row>
    <row r="37137" spans="1:7">
      <c r="A37137">
        <v>37135</v>
      </c>
      <c r="B37137" t="s">
        <v>57442</v>
      </c>
      <c r="C37137" t="s">
        <v>11</v>
      </c>
      <c r="D37137" s="1">
        <v>44187</v>
      </c>
      <c r="G37137" t="s">
        <v>57443</v>
      </c>
    </row>
    <row r="37138" spans="1:7">
      <c r="A37138">
        <v>37136</v>
      </c>
      <c r="B37138" t="s">
        <v>57444</v>
      </c>
      <c r="C37138" t="s">
        <v>11</v>
      </c>
      <c r="D37138" s="1">
        <v>44187</v>
      </c>
      <c r="G37138" t="s">
        <v>57445</v>
      </c>
    </row>
    <row r="37139" spans="1:7">
      <c r="A37139">
        <v>37137</v>
      </c>
      <c r="B37139" t="s">
        <v>57446</v>
      </c>
      <c r="C37139" t="s">
        <v>11</v>
      </c>
      <c r="D37139" s="1">
        <v>44187</v>
      </c>
      <c r="G37139" t="s">
        <v>57447</v>
      </c>
    </row>
    <row r="37140" spans="1:7">
      <c r="A37140">
        <v>37138</v>
      </c>
      <c r="B37140" t="s">
        <v>57448</v>
      </c>
      <c r="C37140" t="s">
        <v>11</v>
      </c>
      <c r="D37140" s="1">
        <v>44187</v>
      </c>
      <c r="G37140" t="s">
        <v>57449</v>
      </c>
    </row>
    <row r="37141" spans="1:7">
      <c r="A37141">
        <v>37139</v>
      </c>
      <c r="B37141" t="s">
        <v>57450</v>
      </c>
      <c r="C37141" t="s">
        <v>11</v>
      </c>
      <c r="D37141" s="1">
        <v>44187</v>
      </c>
    </row>
    <row r="37142" spans="1:7">
      <c r="A37142">
        <v>37140</v>
      </c>
      <c r="B37142" t="s">
        <v>57451</v>
      </c>
      <c r="C37142" t="s">
        <v>11</v>
      </c>
      <c r="D37142" s="1">
        <v>44187</v>
      </c>
    </row>
    <row r="37143" spans="1:7">
      <c r="A37143">
        <v>37141</v>
      </c>
      <c r="B37143" t="s">
        <v>57452</v>
      </c>
      <c r="C37143" t="s">
        <v>11</v>
      </c>
      <c r="D37143" s="1">
        <v>44187</v>
      </c>
      <c r="G37143" t="s">
        <v>57453</v>
      </c>
    </row>
    <row r="37144" spans="1:7">
      <c r="A37144">
        <v>37142</v>
      </c>
      <c r="B37144" t="s">
        <v>57454</v>
      </c>
      <c r="C37144" t="s">
        <v>11</v>
      </c>
      <c r="D37144" s="1">
        <v>44187</v>
      </c>
      <c r="G37144" t="s">
        <v>57455</v>
      </c>
    </row>
    <row r="37145" spans="1:7">
      <c r="A37145">
        <v>37143</v>
      </c>
      <c r="B37145" t="s">
        <v>57456</v>
      </c>
      <c r="C37145" t="s">
        <v>11</v>
      </c>
      <c r="D37145" s="1">
        <v>44187</v>
      </c>
      <c r="G37145" t="s">
        <v>57457</v>
      </c>
    </row>
    <row r="37146" spans="1:7">
      <c r="A37146">
        <v>37144</v>
      </c>
      <c r="B37146" t="s">
        <v>57458</v>
      </c>
      <c r="C37146" t="s">
        <v>15</v>
      </c>
      <c r="D37146" s="1">
        <v>44187</v>
      </c>
      <c r="G37146" t="s">
        <v>57459</v>
      </c>
    </row>
    <row r="37147" spans="1:7">
      <c r="A37147">
        <v>37145</v>
      </c>
      <c r="B37147" t="s">
        <v>57460</v>
      </c>
      <c r="C37147" t="s">
        <v>15</v>
      </c>
      <c r="D37147" s="1">
        <v>44187</v>
      </c>
      <c r="G37147" t="s">
        <v>57461</v>
      </c>
    </row>
    <row r="37148" spans="1:7">
      <c r="A37148">
        <v>37146</v>
      </c>
      <c r="B37148" t="s">
        <v>57462</v>
      </c>
      <c r="C37148" t="s">
        <v>15</v>
      </c>
      <c r="D37148" s="1">
        <v>44187</v>
      </c>
      <c r="G37148" t="s">
        <v>57463</v>
      </c>
    </row>
    <row r="37149" spans="1:7">
      <c r="A37149">
        <v>37147</v>
      </c>
      <c r="B37149" t="s">
        <v>57464</v>
      </c>
      <c r="C37149" t="s">
        <v>17</v>
      </c>
      <c r="D37149" s="1">
        <v>44187</v>
      </c>
      <c r="E37149" s="2">
        <v>7.7</v>
      </c>
      <c r="G37149" t="s">
        <v>57465</v>
      </c>
    </row>
    <row r="37150" spans="1:7">
      <c r="A37150">
        <v>37148</v>
      </c>
      <c r="B37150" t="s">
        <v>57466</v>
      </c>
      <c r="C37150" t="s">
        <v>17</v>
      </c>
      <c r="D37150" s="1">
        <v>44187</v>
      </c>
      <c r="G37150" t="s">
        <v>57467</v>
      </c>
    </row>
    <row r="37151" spans="1:7">
      <c r="A37151">
        <v>37149</v>
      </c>
      <c r="B37151" t="s">
        <v>57468</v>
      </c>
      <c r="C37151" t="s">
        <v>17</v>
      </c>
      <c r="D37151" s="1">
        <v>44187</v>
      </c>
      <c r="G37151" t="s">
        <v>57469</v>
      </c>
    </row>
    <row r="37152" spans="1:7">
      <c r="A37152">
        <v>37150</v>
      </c>
      <c r="B37152" t="s">
        <v>57460</v>
      </c>
      <c r="C37152" t="s">
        <v>17</v>
      </c>
      <c r="D37152" s="1">
        <v>44187</v>
      </c>
      <c r="G37152" t="s">
        <v>57470</v>
      </c>
    </row>
    <row r="37153" spans="1:7">
      <c r="A37153">
        <v>37151</v>
      </c>
      <c r="B37153" t="s">
        <v>57393</v>
      </c>
      <c r="C37153" t="s">
        <v>17</v>
      </c>
      <c r="D37153" s="1">
        <v>44187</v>
      </c>
      <c r="G37153" t="s">
        <v>57394</v>
      </c>
    </row>
    <row r="37154" spans="1:7">
      <c r="A37154">
        <v>37152</v>
      </c>
      <c r="B37154" t="s">
        <v>48478</v>
      </c>
      <c r="C37154" t="s">
        <v>13</v>
      </c>
      <c r="D37154" s="1">
        <v>44187</v>
      </c>
      <c r="G37154" t="s">
        <v>57471</v>
      </c>
    </row>
    <row r="37155" spans="1:7">
      <c r="A37155">
        <v>37153</v>
      </c>
      <c r="B37155" t="s">
        <v>57393</v>
      </c>
      <c r="C37155" t="s">
        <v>13</v>
      </c>
      <c r="D37155" s="1">
        <v>44187</v>
      </c>
      <c r="G37155" t="s">
        <v>57394</v>
      </c>
    </row>
    <row r="37156" spans="1:7">
      <c r="A37156">
        <v>37154</v>
      </c>
      <c r="B37156" t="s">
        <v>57472</v>
      </c>
      <c r="C37156" t="s">
        <v>17</v>
      </c>
      <c r="D37156" s="1">
        <v>44186</v>
      </c>
      <c r="F37156">
        <v>76</v>
      </c>
      <c r="G37156" t="s">
        <v>57473</v>
      </c>
    </row>
    <row r="37157" spans="1:7">
      <c r="A37157">
        <v>37155</v>
      </c>
      <c r="B37157" t="s">
        <v>57474</v>
      </c>
      <c r="C37157" t="s">
        <v>17</v>
      </c>
      <c r="D37157" s="1">
        <v>44186</v>
      </c>
      <c r="F37157">
        <v>82</v>
      </c>
      <c r="G37157" t="s">
        <v>57475</v>
      </c>
    </row>
    <row r="37158" spans="1:7">
      <c r="A37158">
        <v>37156</v>
      </c>
      <c r="B37158" t="s">
        <v>57476</v>
      </c>
      <c r="C37158" t="s">
        <v>383</v>
      </c>
      <c r="D37158" s="1">
        <v>44186</v>
      </c>
    </row>
    <row r="37159" spans="1:7">
      <c r="A37159">
        <v>37157</v>
      </c>
      <c r="B37159" t="s">
        <v>57477</v>
      </c>
      <c r="C37159" t="s">
        <v>11</v>
      </c>
      <c r="D37159" s="1">
        <v>44186</v>
      </c>
      <c r="E37159" s="2">
        <v>8</v>
      </c>
      <c r="G37159" t="s">
        <v>57478</v>
      </c>
    </row>
    <row r="37160" spans="1:7">
      <c r="A37160">
        <v>37158</v>
      </c>
      <c r="B37160" t="s">
        <v>57479</v>
      </c>
      <c r="C37160" t="s">
        <v>11</v>
      </c>
      <c r="D37160" s="1">
        <v>44186</v>
      </c>
      <c r="G37160" t="s">
        <v>57480</v>
      </c>
    </row>
    <row r="37161" spans="1:7">
      <c r="A37161">
        <v>37159</v>
      </c>
      <c r="B37161" t="s">
        <v>57481</v>
      </c>
      <c r="C37161" t="s">
        <v>11</v>
      </c>
      <c r="D37161" s="1">
        <v>44186</v>
      </c>
      <c r="G37161" t="s">
        <v>57482</v>
      </c>
    </row>
    <row r="37162" spans="1:7">
      <c r="A37162">
        <v>37160</v>
      </c>
      <c r="B37162" t="s">
        <v>47448</v>
      </c>
      <c r="C37162" t="s">
        <v>11</v>
      </c>
      <c r="D37162" s="1">
        <v>44186</v>
      </c>
      <c r="G37162" t="s">
        <v>57483</v>
      </c>
    </row>
    <row r="37163" spans="1:7">
      <c r="A37163">
        <v>37161</v>
      </c>
      <c r="B37163" t="s">
        <v>57484</v>
      </c>
      <c r="C37163" t="s">
        <v>11</v>
      </c>
      <c r="D37163" s="1">
        <v>44186</v>
      </c>
      <c r="G37163" t="s">
        <v>57485</v>
      </c>
    </row>
    <row r="37164" spans="1:7">
      <c r="A37164">
        <v>37162</v>
      </c>
      <c r="B37164" t="s">
        <v>57486</v>
      </c>
      <c r="C37164" t="s">
        <v>11</v>
      </c>
      <c r="D37164" s="1">
        <v>44186</v>
      </c>
      <c r="G37164" t="s">
        <v>57487</v>
      </c>
    </row>
    <row r="37165" spans="1:7">
      <c r="A37165">
        <v>37163</v>
      </c>
      <c r="B37165" t="s">
        <v>57488</v>
      </c>
      <c r="C37165" t="s">
        <v>11</v>
      </c>
      <c r="D37165" s="1">
        <v>44186</v>
      </c>
      <c r="G37165" t="s">
        <v>57489</v>
      </c>
    </row>
    <row r="37166" spans="1:7">
      <c r="A37166">
        <v>37164</v>
      </c>
      <c r="B37166" t="s">
        <v>57490</v>
      </c>
      <c r="C37166" t="s">
        <v>11</v>
      </c>
      <c r="D37166" s="1">
        <v>44186</v>
      </c>
      <c r="G37166" t="s">
        <v>57491</v>
      </c>
    </row>
    <row r="37167" spans="1:7">
      <c r="A37167">
        <v>37165</v>
      </c>
      <c r="B37167" t="s">
        <v>57492</v>
      </c>
      <c r="C37167" t="s">
        <v>11</v>
      </c>
      <c r="D37167" s="1">
        <v>44186</v>
      </c>
      <c r="G37167" t="s">
        <v>57493</v>
      </c>
    </row>
    <row r="37168" spans="1:7">
      <c r="A37168">
        <v>37166</v>
      </c>
      <c r="B37168" t="s">
        <v>57494</v>
      </c>
      <c r="C37168" t="s">
        <v>11</v>
      </c>
      <c r="D37168" s="1">
        <v>44186</v>
      </c>
      <c r="G37168" t="s">
        <v>57495</v>
      </c>
    </row>
    <row r="37169" spans="1:7">
      <c r="A37169">
        <v>37167</v>
      </c>
      <c r="B37169" t="s">
        <v>57496</v>
      </c>
      <c r="C37169" t="s">
        <v>11</v>
      </c>
      <c r="D37169" s="1">
        <v>44186</v>
      </c>
      <c r="G37169" t="s">
        <v>57497</v>
      </c>
    </row>
    <row r="37170" spans="1:7">
      <c r="A37170">
        <v>37168</v>
      </c>
      <c r="B37170" t="s">
        <v>57498</v>
      </c>
      <c r="C37170" t="s">
        <v>11</v>
      </c>
      <c r="D37170" s="1">
        <v>44186</v>
      </c>
      <c r="G37170" t="s">
        <v>57499</v>
      </c>
    </row>
    <row r="37171" spans="1:7">
      <c r="A37171">
        <v>37169</v>
      </c>
      <c r="B37171" t="s">
        <v>57500</v>
      </c>
      <c r="C37171" t="s">
        <v>11</v>
      </c>
      <c r="D37171" s="1">
        <v>44186</v>
      </c>
      <c r="G37171" t="s">
        <v>57501</v>
      </c>
    </row>
    <row r="37172" spans="1:7">
      <c r="A37172">
        <v>37170</v>
      </c>
      <c r="B37172" t="s">
        <v>57502</v>
      </c>
      <c r="C37172" t="s">
        <v>11</v>
      </c>
      <c r="D37172" s="1">
        <v>44186</v>
      </c>
      <c r="G37172" t="s">
        <v>57503</v>
      </c>
    </row>
    <row r="37173" spans="1:7">
      <c r="A37173">
        <v>37171</v>
      </c>
      <c r="B37173" t="s">
        <v>57504</v>
      </c>
      <c r="C37173" t="s">
        <v>11</v>
      </c>
      <c r="D37173" s="1">
        <v>44186</v>
      </c>
      <c r="G37173" t="s">
        <v>57505</v>
      </c>
    </row>
    <row r="37174" spans="1:7">
      <c r="A37174">
        <v>37172</v>
      </c>
      <c r="B37174" t="s">
        <v>57506</v>
      </c>
      <c r="C37174" t="s">
        <v>11</v>
      </c>
      <c r="D37174" s="1">
        <v>44186</v>
      </c>
      <c r="G37174" t="s">
        <v>57507</v>
      </c>
    </row>
    <row r="37175" spans="1:7">
      <c r="A37175">
        <v>37173</v>
      </c>
      <c r="B37175" t="s">
        <v>57508</v>
      </c>
      <c r="C37175" t="s">
        <v>11</v>
      </c>
      <c r="D37175" s="1">
        <v>44186</v>
      </c>
      <c r="G37175" t="s">
        <v>57509</v>
      </c>
    </row>
    <row r="37176" spans="1:7">
      <c r="A37176">
        <v>37174</v>
      </c>
      <c r="B37176" t="s">
        <v>57510</v>
      </c>
      <c r="C37176" t="s">
        <v>11</v>
      </c>
      <c r="D37176" s="1">
        <v>44186</v>
      </c>
      <c r="G37176" t="s">
        <v>57511</v>
      </c>
    </row>
    <row r="37177" spans="1:7">
      <c r="A37177">
        <v>37175</v>
      </c>
      <c r="B37177" t="s">
        <v>57512</v>
      </c>
      <c r="C37177" t="s">
        <v>11</v>
      </c>
      <c r="D37177" s="1">
        <v>44186</v>
      </c>
      <c r="G37177" t="s">
        <v>57513</v>
      </c>
    </row>
    <row r="37178" spans="1:7">
      <c r="A37178">
        <v>37176</v>
      </c>
      <c r="B37178" t="s">
        <v>4427</v>
      </c>
      <c r="C37178" t="s">
        <v>11</v>
      </c>
      <c r="D37178" s="1">
        <v>44186</v>
      </c>
      <c r="G37178" t="s">
        <v>4428</v>
      </c>
    </row>
    <row r="37179" spans="1:7">
      <c r="A37179">
        <v>37177</v>
      </c>
      <c r="B37179" t="s">
        <v>57514</v>
      </c>
      <c r="C37179" t="s">
        <v>11</v>
      </c>
      <c r="D37179" s="1">
        <v>44186</v>
      </c>
      <c r="G37179" t="s">
        <v>57515</v>
      </c>
    </row>
    <row r="37180" spans="1:7">
      <c r="A37180">
        <v>37178</v>
      </c>
      <c r="B37180" t="s">
        <v>57516</v>
      </c>
      <c r="C37180" t="s">
        <v>11</v>
      </c>
      <c r="D37180" s="1">
        <v>44186</v>
      </c>
      <c r="G37180" t="s">
        <v>57517</v>
      </c>
    </row>
    <row r="37181" spans="1:7">
      <c r="A37181">
        <v>37179</v>
      </c>
      <c r="B37181" t="s">
        <v>57518</v>
      </c>
      <c r="C37181" t="s">
        <v>11</v>
      </c>
      <c r="D37181" s="1">
        <v>44186</v>
      </c>
      <c r="G37181" t="s">
        <v>57519</v>
      </c>
    </row>
    <row r="37182" spans="1:7">
      <c r="A37182">
        <v>37180</v>
      </c>
      <c r="B37182" t="s">
        <v>57520</v>
      </c>
      <c r="C37182" t="s">
        <v>11</v>
      </c>
      <c r="D37182" s="1">
        <v>44186</v>
      </c>
    </row>
    <row r="37183" spans="1:7">
      <c r="A37183">
        <v>37181</v>
      </c>
      <c r="B37183" t="s">
        <v>57521</v>
      </c>
      <c r="C37183" t="s">
        <v>11</v>
      </c>
      <c r="D37183" s="1">
        <v>44186</v>
      </c>
      <c r="G37183" t="s">
        <v>57522</v>
      </c>
    </row>
    <row r="37184" spans="1:7">
      <c r="A37184">
        <v>37182</v>
      </c>
      <c r="B37184" t="s">
        <v>57523</v>
      </c>
      <c r="C37184" t="s">
        <v>11</v>
      </c>
      <c r="D37184" s="1">
        <v>44186</v>
      </c>
      <c r="G37184" t="s">
        <v>57524</v>
      </c>
    </row>
    <row r="37185" spans="1:7">
      <c r="A37185">
        <v>37183</v>
      </c>
      <c r="B37185" t="s">
        <v>57525</v>
      </c>
      <c r="C37185" t="s">
        <v>11</v>
      </c>
      <c r="D37185" s="1">
        <v>44186</v>
      </c>
      <c r="G37185" t="s">
        <v>57526</v>
      </c>
    </row>
    <row r="37186" spans="1:7">
      <c r="A37186">
        <v>37184</v>
      </c>
      <c r="B37186" t="s">
        <v>57527</v>
      </c>
      <c r="C37186" t="s">
        <v>11</v>
      </c>
      <c r="D37186" s="1">
        <v>44186</v>
      </c>
      <c r="G37186" t="s">
        <v>57528</v>
      </c>
    </row>
    <row r="37187" spans="1:7">
      <c r="A37187">
        <v>37185</v>
      </c>
      <c r="B37187" t="s">
        <v>57529</v>
      </c>
      <c r="C37187" t="s">
        <v>11</v>
      </c>
      <c r="D37187" s="1">
        <v>44186</v>
      </c>
      <c r="G37187" t="s">
        <v>57530</v>
      </c>
    </row>
    <row r="37188" spans="1:7">
      <c r="A37188">
        <v>37186</v>
      </c>
      <c r="B37188" t="s">
        <v>57531</v>
      </c>
      <c r="C37188" t="s">
        <v>11</v>
      </c>
      <c r="D37188" s="1">
        <v>44186</v>
      </c>
      <c r="G37188" t="s">
        <v>57532</v>
      </c>
    </row>
    <row r="37189" spans="1:7">
      <c r="A37189">
        <v>37187</v>
      </c>
      <c r="B37189" t="s">
        <v>57533</v>
      </c>
      <c r="C37189" t="s">
        <v>11</v>
      </c>
      <c r="D37189" s="1">
        <v>44186</v>
      </c>
      <c r="G37189" t="s">
        <v>57534</v>
      </c>
    </row>
    <row r="37190" spans="1:7">
      <c r="A37190">
        <v>37188</v>
      </c>
      <c r="B37190" t="s">
        <v>57535</v>
      </c>
      <c r="C37190" t="s">
        <v>11</v>
      </c>
      <c r="D37190" s="1">
        <v>44186</v>
      </c>
      <c r="G37190" t="s">
        <v>57536</v>
      </c>
    </row>
    <row r="37191" spans="1:7">
      <c r="A37191">
        <v>37189</v>
      </c>
      <c r="B37191" t="s">
        <v>57537</v>
      </c>
      <c r="C37191" t="s">
        <v>11</v>
      </c>
      <c r="D37191" s="1">
        <v>44186</v>
      </c>
      <c r="G37191" t="s">
        <v>57538</v>
      </c>
    </row>
    <row r="37192" spans="1:7">
      <c r="A37192">
        <v>37190</v>
      </c>
      <c r="B37192" t="s">
        <v>57539</v>
      </c>
      <c r="C37192" t="s">
        <v>11</v>
      </c>
      <c r="D37192" s="1">
        <v>44186</v>
      </c>
      <c r="G37192" t="s">
        <v>57540</v>
      </c>
    </row>
    <row r="37193" spans="1:7">
      <c r="A37193">
        <v>37191</v>
      </c>
      <c r="B37193" t="s">
        <v>57541</v>
      </c>
      <c r="C37193" t="s">
        <v>11</v>
      </c>
      <c r="D37193" s="1">
        <v>44186</v>
      </c>
      <c r="G37193" t="s">
        <v>57542</v>
      </c>
    </row>
    <row r="37194" spans="1:7">
      <c r="A37194">
        <v>37192</v>
      </c>
      <c r="B37194" t="s">
        <v>57543</v>
      </c>
      <c r="C37194" t="s">
        <v>11</v>
      </c>
      <c r="D37194" s="1">
        <v>44186</v>
      </c>
      <c r="G37194" t="s">
        <v>57544</v>
      </c>
    </row>
    <row r="37195" spans="1:7">
      <c r="A37195">
        <v>37193</v>
      </c>
      <c r="B37195" t="s">
        <v>57545</v>
      </c>
      <c r="C37195" t="s">
        <v>11</v>
      </c>
      <c r="D37195" s="1">
        <v>44186</v>
      </c>
      <c r="G37195" t="s">
        <v>57546</v>
      </c>
    </row>
    <row r="37196" spans="1:7">
      <c r="A37196">
        <v>37194</v>
      </c>
      <c r="B37196" t="s">
        <v>57547</v>
      </c>
      <c r="C37196" t="s">
        <v>11</v>
      </c>
      <c r="D37196" s="1">
        <v>44186</v>
      </c>
      <c r="G37196" t="s">
        <v>57548</v>
      </c>
    </row>
    <row r="37197" spans="1:7">
      <c r="A37197">
        <v>37195</v>
      </c>
      <c r="B37197" t="s">
        <v>57549</v>
      </c>
      <c r="C37197" t="s">
        <v>11</v>
      </c>
      <c r="D37197" s="1">
        <v>44186</v>
      </c>
      <c r="G37197" t="s">
        <v>24256</v>
      </c>
    </row>
    <row r="37198" spans="1:7">
      <c r="A37198">
        <v>37196</v>
      </c>
      <c r="B37198" t="s">
        <v>57550</v>
      </c>
      <c r="C37198" t="s">
        <v>11</v>
      </c>
      <c r="D37198" s="1">
        <v>44186</v>
      </c>
      <c r="G37198" t="s">
        <v>57551</v>
      </c>
    </row>
    <row r="37199" spans="1:7">
      <c r="A37199">
        <v>37197</v>
      </c>
      <c r="B37199" t="s">
        <v>57552</v>
      </c>
      <c r="C37199" t="s">
        <v>11</v>
      </c>
      <c r="D37199" s="1">
        <v>44186</v>
      </c>
      <c r="G37199" t="s">
        <v>57553</v>
      </c>
    </row>
    <row r="37200" spans="1:7">
      <c r="A37200">
        <v>37198</v>
      </c>
      <c r="B37200" t="s">
        <v>57554</v>
      </c>
      <c r="C37200" t="s">
        <v>11</v>
      </c>
      <c r="D37200" s="1">
        <v>44186</v>
      </c>
      <c r="G37200" t="s">
        <v>57555</v>
      </c>
    </row>
    <row r="37201" spans="1:7">
      <c r="A37201">
        <v>37199</v>
      </c>
      <c r="B37201" t="s">
        <v>57556</v>
      </c>
      <c r="C37201" t="s">
        <v>11</v>
      </c>
      <c r="D37201" s="1">
        <v>44186</v>
      </c>
      <c r="G37201" t="s">
        <v>57557</v>
      </c>
    </row>
    <row r="37202" spans="1:7">
      <c r="A37202">
        <v>37200</v>
      </c>
      <c r="B37202" t="s">
        <v>57558</v>
      </c>
      <c r="C37202" t="s">
        <v>11</v>
      </c>
      <c r="D37202" s="1">
        <v>44186</v>
      </c>
      <c r="G37202" t="s">
        <v>57559</v>
      </c>
    </row>
    <row r="37203" spans="1:7">
      <c r="A37203">
        <v>37201</v>
      </c>
      <c r="B37203" t="s">
        <v>57560</v>
      </c>
      <c r="C37203" t="s">
        <v>11</v>
      </c>
      <c r="D37203" s="1">
        <v>44186</v>
      </c>
      <c r="G37203" t="s">
        <v>57561</v>
      </c>
    </row>
    <row r="37204" spans="1:7">
      <c r="A37204">
        <v>37202</v>
      </c>
      <c r="B37204" t="s">
        <v>57562</v>
      </c>
      <c r="C37204" t="s">
        <v>11</v>
      </c>
      <c r="D37204" s="1">
        <v>44186</v>
      </c>
      <c r="G37204" t="s">
        <v>57563</v>
      </c>
    </row>
    <row r="37205" spans="1:7">
      <c r="A37205">
        <v>37203</v>
      </c>
      <c r="B37205" t="s">
        <v>31213</v>
      </c>
      <c r="C37205" t="s">
        <v>11</v>
      </c>
      <c r="D37205" s="1">
        <v>44186</v>
      </c>
      <c r="G37205" t="s">
        <v>31214</v>
      </c>
    </row>
    <row r="37206" spans="1:7">
      <c r="A37206">
        <v>37204</v>
      </c>
      <c r="B37206" t="s">
        <v>57564</v>
      </c>
      <c r="C37206" t="s">
        <v>11</v>
      </c>
      <c r="D37206" s="1">
        <v>44186</v>
      </c>
    </row>
    <row r="37207" spans="1:7">
      <c r="A37207">
        <v>37205</v>
      </c>
      <c r="B37207" t="s">
        <v>57565</v>
      </c>
      <c r="C37207" t="s">
        <v>11</v>
      </c>
      <c r="D37207" s="1">
        <v>44186</v>
      </c>
    </row>
    <row r="37208" spans="1:7">
      <c r="A37208">
        <v>37206</v>
      </c>
      <c r="B37208" t="s">
        <v>57566</v>
      </c>
      <c r="C37208" t="s">
        <v>11</v>
      </c>
      <c r="D37208" s="1">
        <v>44186</v>
      </c>
      <c r="G37208" t="s">
        <v>57567</v>
      </c>
    </row>
    <row r="37209" spans="1:7">
      <c r="A37209">
        <v>37207</v>
      </c>
      <c r="B37209" t="s">
        <v>57568</v>
      </c>
      <c r="C37209" t="s">
        <v>11</v>
      </c>
      <c r="D37209" s="1">
        <v>44186</v>
      </c>
      <c r="G37209" t="s">
        <v>57569</v>
      </c>
    </row>
    <row r="37210" spans="1:7">
      <c r="A37210">
        <v>37208</v>
      </c>
      <c r="B37210" t="s">
        <v>57007</v>
      </c>
      <c r="C37210" t="s">
        <v>15</v>
      </c>
      <c r="D37210" s="1">
        <v>44186</v>
      </c>
      <c r="G37210" t="s">
        <v>57570</v>
      </c>
    </row>
    <row r="37211" spans="1:7">
      <c r="A37211">
        <v>37209</v>
      </c>
      <c r="B37211" t="s">
        <v>32230</v>
      </c>
      <c r="C37211" t="s">
        <v>15</v>
      </c>
      <c r="D37211" s="1">
        <v>44186</v>
      </c>
      <c r="G37211" t="s">
        <v>57571</v>
      </c>
    </row>
    <row r="37212" spans="1:7">
      <c r="A37212">
        <v>37210</v>
      </c>
      <c r="B37212" t="s">
        <v>57572</v>
      </c>
      <c r="C37212" t="s">
        <v>20</v>
      </c>
      <c r="D37212" s="1">
        <v>44186</v>
      </c>
      <c r="G37212" t="s">
        <v>57573</v>
      </c>
    </row>
    <row r="37213" spans="1:7">
      <c r="A37213">
        <v>37211</v>
      </c>
      <c r="B37213" t="s">
        <v>57574</v>
      </c>
      <c r="C37213" t="s">
        <v>17</v>
      </c>
      <c r="D37213" s="1">
        <v>44186</v>
      </c>
      <c r="G37213" t="s">
        <v>57575</v>
      </c>
    </row>
    <row r="37214" spans="1:7">
      <c r="A37214">
        <v>37212</v>
      </c>
      <c r="B37214" t="s">
        <v>57007</v>
      </c>
      <c r="C37214" t="s">
        <v>17</v>
      </c>
      <c r="D37214" s="1">
        <v>44186</v>
      </c>
      <c r="G37214" t="s">
        <v>57576</v>
      </c>
    </row>
    <row r="37215" spans="1:7">
      <c r="A37215">
        <v>37213</v>
      </c>
      <c r="B37215" t="s">
        <v>57577</v>
      </c>
      <c r="C37215" t="s">
        <v>17</v>
      </c>
      <c r="D37215" s="1">
        <v>44186</v>
      </c>
      <c r="G37215" t="s">
        <v>57578</v>
      </c>
    </row>
    <row r="37216" spans="1:7">
      <c r="A37216">
        <v>37214</v>
      </c>
      <c r="B37216" t="s">
        <v>57579</v>
      </c>
      <c r="C37216" t="s">
        <v>17</v>
      </c>
      <c r="D37216" s="1">
        <v>44186</v>
      </c>
      <c r="G37216" t="s">
        <v>57580</v>
      </c>
    </row>
    <row r="37217" spans="1:7">
      <c r="A37217">
        <v>37215</v>
      </c>
      <c r="B37217" t="s">
        <v>57581</v>
      </c>
      <c r="C37217" t="s">
        <v>383</v>
      </c>
      <c r="D37217" s="1">
        <v>44185</v>
      </c>
      <c r="G37217" t="s">
        <v>57582</v>
      </c>
    </row>
    <row r="37218" spans="1:7">
      <c r="A37218">
        <v>37216</v>
      </c>
      <c r="B37218" t="s">
        <v>57583</v>
      </c>
      <c r="C37218" t="s">
        <v>11</v>
      </c>
      <c r="D37218" s="1">
        <v>44185</v>
      </c>
      <c r="G37218" t="s">
        <v>57584</v>
      </c>
    </row>
    <row r="37219" spans="1:7">
      <c r="A37219">
        <v>37217</v>
      </c>
      <c r="B37219" t="s">
        <v>57585</v>
      </c>
      <c r="C37219" t="s">
        <v>11</v>
      </c>
      <c r="D37219" s="1">
        <v>44185</v>
      </c>
      <c r="G37219" t="s">
        <v>57586</v>
      </c>
    </row>
    <row r="37220" spans="1:7">
      <c r="A37220">
        <v>37218</v>
      </c>
      <c r="B37220" t="s">
        <v>57587</v>
      </c>
      <c r="C37220" t="s">
        <v>11</v>
      </c>
      <c r="D37220" s="1">
        <v>44185</v>
      </c>
      <c r="G37220" t="s">
        <v>57588</v>
      </c>
    </row>
    <row r="37221" spans="1:7">
      <c r="A37221">
        <v>37219</v>
      </c>
      <c r="B37221" t="s">
        <v>57589</v>
      </c>
      <c r="C37221" t="s">
        <v>11</v>
      </c>
      <c r="D37221" s="1">
        <v>44185</v>
      </c>
      <c r="G37221" t="s">
        <v>57590</v>
      </c>
    </row>
    <row r="37222" spans="1:7">
      <c r="A37222">
        <v>37220</v>
      </c>
      <c r="B37222" t="s">
        <v>57591</v>
      </c>
      <c r="C37222" t="s">
        <v>11</v>
      </c>
      <c r="D37222" s="1">
        <v>44185</v>
      </c>
      <c r="G37222" t="s">
        <v>57592</v>
      </c>
    </row>
    <row r="37223" spans="1:7">
      <c r="A37223">
        <v>37221</v>
      </c>
      <c r="B37223" t="s">
        <v>57593</v>
      </c>
      <c r="C37223" t="s">
        <v>11</v>
      </c>
      <c r="D37223" s="1">
        <v>44185</v>
      </c>
      <c r="G37223" t="s">
        <v>57594</v>
      </c>
    </row>
    <row r="37224" spans="1:7">
      <c r="A37224">
        <v>37222</v>
      </c>
      <c r="B37224" t="s">
        <v>57595</v>
      </c>
      <c r="C37224" t="s">
        <v>11</v>
      </c>
      <c r="D37224" s="1">
        <v>44185</v>
      </c>
      <c r="G37224" t="s">
        <v>57596</v>
      </c>
    </row>
    <row r="37225" spans="1:7">
      <c r="A37225">
        <v>37223</v>
      </c>
      <c r="B37225" t="s">
        <v>57597</v>
      </c>
      <c r="C37225" t="s">
        <v>11</v>
      </c>
      <c r="D37225" s="1">
        <v>44185</v>
      </c>
      <c r="G37225" t="s">
        <v>57598</v>
      </c>
    </row>
    <row r="37226" spans="1:7">
      <c r="A37226">
        <v>37224</v>
      </c>
      <c r="B37226" t="s">
        <v>56305</v>
      </c>
      <c r="C37226" t="s">
        <v>11</v>
      </c>
      <c r="D37226" s="1">
        <v>44185</v>
      </c>
      <c r="G37226" t="s">
        <v>57599</v>
      </c>
    </row>
    <row r="37227" spans="1:7">
      <c r="A37227">
        <v>37225</v>
      </c>
      <c r="B37227" t="s">
        <v>57600</v>
      </c>
      <c r="C37227" t="s">
        <v>11</v>
      </c>
      <c r="D37227" s="1">
        <v>44185</v>
      </c>
      <c r="G37227" t="s">
        <v>57601</v>
      </c>
    </row>
    <row r="37228" spans="1:7">
      <c r="A37228">
        <v>37226</v>
      </c>
      <c r="B37228" t="s">
        <v>57602</v>
      </c>
      <c r="C37228" t="s">
        <v>11</v>
      </c>
      <c r="D37228" s="1">
        <v>44185</v>
      </c>
      <c r="G37228" t="s">
        <v>57603</v>
      </c>
    </row>
    <row r="37229" spans="1:7">
      <c r="A37229">
        <v>37227</v>
      </c>
      <c r="B37229" t="s">
        <v>3033</v>
      </c>
      <c r="C37229" t="s">
        <v>11</v>
      </c>
      <c r="D37229" s="1">
        <v>44185</v>
      </c>
      <c r="G37229" t="s">
        <v>57604</v>
      </c>
    </row>
    <row r="37230" spans="1:7">
      <c r="A37230">
        <v>37228</v>
      </c>
      <c r="B37230" t="s">
        <v>57605</v>
      </c>
      <c r="C37230" t="s">
        <v>11</v>
      </c>
      <c r="D37230" s="1">
        <v>44185</v>
      </c>
      <c r="G37230" t="s">
        <v>57606</v>
      </c>
    </row>
    <row r="37231" spans="1:7">
      <c r="A37231">
        <v>37229</v>
      </c>
      <c r="B37231" t="s">
        <v>57607</v>
      </c>
      <c r="C37231" t="s">
        <v>11</v>
      </c>
      <c r="D37231" s="1">
        <v>44184</v>
      </c>
      <c r="G37231" t="s">
        <v>57608</v>
      </c>
    </row>
    <row r="37232" spans="1:7">
      <c r="A37232">
        <v>37230</v>
      </c>
      <c r="B37232" t="s">
        <v>57609</v>
      </c>
      <c r="C37232" t="s">
        <v>11</v>
      </c>
      <c r="D37232" s="1">
        <v>44184</v>
      </c>
      <c r="G37232" t="s">
        <v>57610</v>
      </c>
    </row>
    <row r="37233" spans="1:7">
      <c r="A37233">
        <v>37231</v>
      </c>
      <c r="B37233" t="s">
        <v>57611</v>
      </c>
      <c r="C37233" t="s">
        <v>11</v>
      </c>
      <c r="D37233" s="1">
        <v>44184</v>
      </c>
      <c r="G37233" t="s">
        <v>57612</v>
      </c>
    </row>
    <row r="37234" spans="1:7">
      <c r="A37234">
        <v>37232</v>
      </c>
      <c r="B37234" t="s">
        <v>57613</v>
      </c>
      <c r="C37234" t="s">
        <v>11</v>
      </c>
      <c r="D37234" s="1">
        <v>44184</v>
      </c>
      <c r="G37234" t="s">
        <v>57614</v>
      </c>
    </row>
    <row r="37235" spans="1:7">
      <c r="A37235">
        <v>37233</v>
      </c>
      <c r="B37235" t="s">
        <v>57615</v>
      </c>
      <c r="C37235" t="s">
        <v>11</v>
      </c>
      <c r="D37235" s="1">
        <v>44184</v>
      </c>
      <c r="G37235" t="s">
        <v>57616</v>
      </c>
    </row>
    <row r="37236" spans="1:7">
      <c r="A37236">
        <v>37234</v>
      </c>
      <c r="B37236" t="s">
        <v>57617</v>
      </c>
      <c r="C37236" t="s">
        <v>11</v>
      </c>
      <c r="D37236" s="1">
        <v>44184</v>
      </c>
      <c r="G37236" t="s">
        <v>57618</v>
      </c>
    </row>
    <row r="37237" spans="1:7">
      <c r="A37237">
        <v>37235</v>
      </c>
      <c r="B37237" t="s">
        <v>57619</v>
      </c>
      <c r="C37237" t="s">
        <v>11</v>
      </c>
      <c r="D37237" s="1">
        <v>44184</v>
      </c>
      <c r="G37237" t="s">
        <v>57620</v>
      </c>
    </row>
    <row r="37238" spans="1:7">
      <c r="A37238">
        <v>37236</v>
      </c>
      <c r="B37238" t="s">
        <v>57621</v>
      </c>
      <c r="C37238" t="s">
        <v>11</v>
      </c>
      <c r="D37238" s="1">
        <v>44184</v>
      </c>
      <c r="G37238" t="s">
        <v>57622</v>
      </c>
    </row>
    <row r="37239" spans="1:7">
      <c r="A37239">
        <v>37237</v>
      </c>
      <c r="B37239" t="s">
        <v>19810</v>
      </c>
      <c r="C37239" t="s">
        <v>383</v>
      </c>
      <c r="D37239" s="1">
        <v>44183</v>
      </c>
      <c r="E37239" s="2">
        <v>8.8000000000000007</v>
      </c>
      <c r="G37239" t="s">
        <v>19811</v>
      </c>
    </row>
    <row r="37240" spans="1:7">
      <c r="A37240">
        <v>37238</v>
      </c>
      <c r="B37240" t="s">
        <v>57623</v>
      </c>
      <c r="C37240" t="s">
        <v>11</v>
      </c>
      <c r="D37240" s="1">
        <v>44183</v>
      </c>
      <c r="G37240" t="s">
        <v>57624</v>
      </c>
    </row>
    <row r="37241" spans="1:7">
      <c r="A37241">
        <v>37239</v>
      </c>
      <c r="B37241" t="s">
        <v>57625</v>
      </c>
      <c r="C37241" t="s">
        <v>11</v>
      </c>
      <c r="D37241" s="1">
        <v>44183</v>
      </c>
      <c r="G37241" t="s">
        <v>57626</v>
      </c>
    </row>
    <row r="37242" spans="1:7">
      <c r="A37242">
        <v>37240</v>
      </c>
      <c r="B37242" t="s">
        <v>57627</v>
      </c>
      <c r="C37242" t="s">
        <v>11</v>
      </c>
      <c r="D37242" s="1">
        <v>44183</v>
      </c>
      <c r="G37242" t="s">
        <v>57628</v>
      </c>
    </row>
    <row r="37243" spans="1:7">
      <c r="A37243">
        <v>37241</v>
      </c>
      <c r="B37243" t="s">
        <v>57629</v>
      </c>
      <c r="C37243" t="s">
        <v>11</v>
      </c>
      <c r="D37243" s="1">
        <v>44183</v>
      </c>
      <c r="G37243" t="s">
        <v>57630</v>
      </c>
    </row>
    <row r="37244" spans="1:7">
      <c r="A37244">
        <v>37242</v>
      </c>
      <c r="B37244" t="s">
        <v>57631</v>
      </c>
      <c r="C37244" t="s">
        <v>11</v>
      </c>
      <c r="D37244" s="1">
        <v>44183</v>
      </c>
      <c r="G37244" t="s">
        <v>57632</v>
      </c>
    </row>
    <row r="37245" spans="1:7">
      <c r="A37245">
        <v>37243</v>
      </c>
      <c r="B37245" t="s">
        <v>57633</v>
      </c>
      <c r="C37245" t="s">
        <v>11</v>
      </c>
      <c r="D37245" s="1">
        <v>44183</v>
      </c>
      <c r="G37245" t="s">
        <v>57634</v>
      </c>
    </row>
    <row r="37246" spans="1:7">
      <c r="A37246">
        <v>37244</v>
      </c>
      <c r="B37246" t="s">
        <v>54986</v>
      </c>
      <c r="C37246" t="s">
        <v>11</v>
      </c>
      <c r="D37246" s="1">
        <v>44183</v>
      </c>
      <c r="G37246" t="s">
        <v>57635</v>
      </c>
    </row>
    <row r="37247" spans="1:7">
      <c r="A37247">
        <v>37245</v>
      </c>
      <c r="B37247" t="s">
        <v>57636</v>
      </c>
      <c r="C37247" t="s">
        <v>11</v>
      </c>
      <c r="D37247" s="1">
        <v>44183</v>
      </c>
      <c r="G37247" t="s">
        <v>57637</v>
      </c>
    </row>
    <row r="37248" spans="1:7">
      <c r="A37248">
        <v>37246</v>
      </c>
      <c r="B37248" t="s">
        <v>57638</v>
      </c>
      <c r="C37248" t="s">
        <v>11</v>
      </c>
      <c r="D37248" s="1">
        <v>44183</v>
      </c>
      <c r="G37248" t="s">
        <v>57639</v>
      </c>
    </row>
    <row r="37249" spans="1:7">
      <c r="A37249">
        <v>37247</v>
      </c>
      <c r="B37249" t="s">
        <v>57640</v>
      </c>
      <c r="C37249" t="s">
        <v>11</v>
      </c>
      <c r="D37249" s="1">
        <v>44183</v>
      </c>
      <c r="G37249" t="s">
        <v>57641</v>
      </c>
    </row>
    <row r="37250" spans="1:7">
      <c r="A37250">
        <v>37248</v>
      </c>
      <c r="B37250" t="s">
        <v>57642</v>
      </c>
      <c r="C37250" t="s">
        <v>11</v>
      </c>
      <c r="D37250" s="1">
        <v>44183</v>
      </c>
      <c r="G37250" t="s">
        <v>57643</v>
      </c>
    </row>
    <row r="37251" spans="1:7">
      <c r="A37251">
        <v>37249</v>
      </c>
      <c r="B37251" t="s">
        <v>57644</v>
      </c>
      <c r="C37251" t="s">
        <v>11</v>
      </c>
      <c r="D37251" s="1">
        <v>44183</v>
      </c>
      <c r="G37251" t="s">
        <v>57645</v>
      </c>
    </row>
    <row r="37252" spans="1:7">
      <c r="A37252">
        <v>37250</v>
      </c>
      <c r="B37252" t="s">
        <v>57646</v>
      </c>
      <c r="C37252" t="s">
        <v>11</v>
      </c>
      <c r="D37252" s="1">
        <v>44183</v>
      </c>
      <c r="G37252" t="s">
        <v>57647</v>
      </c>
    </row>
    <row r="37253" spans="1:7">
      <c r="A37253">
        <v>37251</v>
      </c>
      <c r="B37253" t="s">
        <v>57648</v>
      </c>
      <c r="C37253" t="s">
        <v>11</v>
      </c>
      <c r="D37253" s="1">
        <v>44183</v>
      </c>
      <c r="G37253" t="s">
        <v>57649</v>
      </c>
    </row>
    <row r="37254" spans="1:7">
      <c r="A37254">
        <v>37252</v>
      </c>
      <c r="B37254" t="s">
        <v>57650</v>
      </c>
      <c r="C37254" t="s">
        <v>11</v>
      </c>
      <c r="D37254" s="1">
        <v>44183</v>
      </c>
      <c r="G37254" t="s">
        <v>57651</v>
      </c>
    </row>
    <row r="37255" spans="1:7">
      <c r="A37255">
        <v>37253</v>
      </c>
      <c r="B37255" t="s">
        <v>57652</v>
      </c>
      <c r="C37255" t="s">
        <v>11</v>
      </c>
      <c r="D37255" s="1">
        <v>44183</v>
      </c>
      <c r="G37255" t="s">
        <v>57653</v>
      </c>
    </row>
    <row r="37256" spans="1:7">
      <c r="A37256">
        <v>37254</v>
      </c>
      <c r="B37256" t="s">
        <v>52926</v>
      </c>
      <c r="C37256" t="s">
        <v>11</v>
      </c>
      <c r="D37256" s="1">
        <v>44183</v>
      </c>
      <c r="G37256" t="s">
        <v>56315</v>
      </c>
    </row>
    <row r="37257" spans="1:7">
      <c r="A37257">
        <v>37255</v>
      </c>
      <c r="B37257" t="s">
        <v>57654</v>
      </c>
      <c r="C37257" t="s">
        <v>11</v>
      </c>
      <c r="D37257" s="1">
        <v>44183</v>
      </c>
      <c r="G37257" t="s">
        <v>57655</v>
      </c>
    </row>
    <row r="37258" spans="1:7">
      <c r="A37258">
        <v>37256</v>
      </c>
      <c r="B37258" t="s">
        <v>57656</v>
      </c>
      <c r="C37258" t="s">
        <v>11</v>
      </c>
      <c r="D37258" s="1">
        <v>44183</v>
      </c>
      <c r="G37258" t="s">
        <v>57657</v>
      </c>
    </row>
    <row r="37259" spans="1:7">
      <c r="A37259">
        <v>37257</v>
      </c>
      <c r="B37259" t="s">
        <v>57658</v>
      </c>
      <c r="C37259" t="s">
        <v>11</v>
      </c>
      <c r="D37259" s="1">
        <v>44183</v>
      </c>
      <c r="G37259" t="s">
        <v>57659</v>
      </c>
    </row>
    <row r="37260" spans="1:7">
      <c r="A37260">
        <v>37258</v>
      </c>
      <c r="B37260" t="s">
        <v>57658</v>
      </c>
      <c r="C37260" t="s">
        <v>11</v>
      </c>
      <c r="D37260" s="1">
        <v>44183</v>
      </c>
      <c r="G37260" t="s">
        <v>57660</v>
      </c>
    </row>
    <row r="37261" spans="1:7">
      <c r="A37261">
        <v>37259</v>
      </c>
      <c r="B37261" t="s">
        <v>57661</v>
      </c>
      <c r="C37261" t="s">
        <v>11</v>
      </c>
      <c r="D37261" s="1">
        <v>44183</v>
      </c>
      <c r="G37261" t="s">
        <v>57662</v>
      </c>
    </row>
    <row r="37262" spans="1:7">
      <c r="A37262">
        <v>37260</v>
      </c>
      <c r="B37262" t="s">
        <v>57663</v>
      </c>
      <c r="C37262" t="s">
        <v>11</v>
      </c>
      <c r="D37262" s="1">
        <v>44183</v>
      </c>
      <c r="G37262" t="s">
        <v>57664</v>
      </c>
    </row>
    <row r="37263" spans="1:7">
      <c r="A37263">
        <v>37261</v>
      </c>
      <c r="B37263" t="s">
        <v>47619</v>
      </c>
      <c r="C37263" t="s">
        <v>11</v>
      </c>
      <c r="D37263" s="1">
        <v>44183</v>
      </c>
      <c r="G37263" t="s">
        <v>57665</v>
      </c>
    </row>
    <row r="37264" spans="1:7">
      <c r="A37264">
        <v>37262</v>
      </c>
      <c r="B37264" t="s">
        <v>57666</v>
      </c>
      <c r="C37264" t="s">
        <v>11</v>
      </c>
      <c r="D37264" s="1">
        <v>44183</v>
      </c>
      <c r="G37264" t="s">
        <v>57667</v>
      </c>
    </row>
    <row r="37265" spans="1:7">
      <c r="A37265">
        <v>37263</v>
      </c>
      <c r="B37265" t="s">
        <v>57668</v>
      </c>
      <c r="C37265" t="s">
        <v>11</v>
      </c>
      <c r="D37265" s="1">
        <v>44183</v>
      </c>
      <c r="G37265" t="s">
        <v>57669</v>
      </c>
    </row>
    <row r="37266" spans="1:7">
      <c r="A37266">
        <v>37264</v>
      </c>
      <c r="B37266" t="s">
        <v>57670</v>
      </c>
      <c r="C37266" t="s">
        <v>11</v>
      </c>
      <c r="D37266" s="1">
        <v>44183</v>
      </c>
      <c r="G37266" t="s">
        <v>57671</v>
      </c>
    </row>
    <row r="37267" spans="1:7">
      <c r="A37267">
        <v>37265</v>
      </c>
      <c r="B37267" t="s">
        <v>57672</v>
      </c>
      <c r="C37267" t="s">
        <v>11</v>
      </c>
      <c r="D37267" s="1">
        <v>44183</v>
      </c>
      <c r="G37267" t="s">
        <v>57673</v>
      </c>
    </row>
    <row r="37268" spans="1:7">
      <c r="A37268">
        <v>37266</v>
      </c>
      <c r="B37268" t="s">
        <v>57674</v>
      </c>
      <c r="C37268" t="s">
        <v>11</v>
      </c>
      <c r="D37268" s="1">
        <v>44183</v>
      </c>
      <c r="G37268" t="s">
        <v>57675</v>
      </c>
    </row>
    <row r="37269" spans="1:7">
      <c r="A37269">
        <v>37267</v>
      </c>
      <c r="B37269" t="s">
        <v>57676</v>
      </c>
      <c r="C37269" t="s">
        <v>11</v>
      </c>
      <c r="D37269" s="1">
        <v>44183</v>
      </c>
      <c r="G37269" t="s">
        <v>57677</v>
      </c>
    </row>
    <row r="37270" spans="1:7">
      <c r="A37270">
        <v>37268</v>
      </c>
      <c r="B37270" t="s">
        <v>57678</v>
      </c>
      <c r="C37270" t="s">
        <v>11</v>
      </c>
      <c r="D37270" s="1">
        <v>44183</v>
      </c>
      <c r="G37270" t="s">
        <v>57679</v>
      </c>
    </row>
    <row r="37271" spans="1:7">
      <c r="A37271">
        <v>37269</v>
      </c>
      <c r="B37271" t="s">
        <v>57680</v>
      </c>
      <c r="C37271" t="s">
        <v>11</v>
      </c>
      <c r="D37271" s="1">
        <v>44183</v>
      </c>
      <c r="G37271" t="s">
        <v>57681</v>
      </c>
    </row>
    <row r="37272" spans="1:7">
      <c r="A37272">
        <v>37270</v>
      </c>
      <c r="B37272" t="s">
        <v>57682</v>
      </c>
      <c r="C37272" t="s">
        <v>11</v>
      </c>
      <c r="D37272" s="1">
        <v>44183</v>
      </c>
      <c r="G37272" t="s">
        <v>57683</v>
      </c>
    </row>
    <row r="37273" spans="1:7">
      <c r="A37273">
        <v>37271</v>
      </c>
      <c r="B37273" t="s">
        <v>57684</v>
      </c>
      <c r="C37273" t="s">
        <v>11</v>
      </c>
      <c r="D37273" s="1">
        <v>44183</v>
      </c>
      <c r="G37273" t="s">
        <v>57685</v>
      </c>
    </row>
    <row r="37274" spans="1:7">
      <c r="A37274">
        <v>37272</v>
      </c>
      <c r="B37274" t="s">
        <v>57686</v>
      </c>
      <c r="C37274" t="s">
        <v>11</v>
      </c>
      <c r="D37274" s="1">
        <v>44183</v>
      </c>
      <c r="G37274" t="s">
        <v>57687</v>
      </c>
    </row>
    <row r="37275" spans="1:7">
      <c r="A37275">
        <v>37273</v>
      </c>
      <c r="B37275" t="s">
        <v>57688</v>
      </c>
      <c r="C37275" t="s">
        <v>11</v>
      </c>
      <c r="D37275" s="1">
        <v>44183</v>
      </c>
      <c r="G37275" t="s">
        <v>57689</v>
      </c>
    </row>
    <row r="37276" spans="1:7">
      <c r="A37276">
        <v>37274</v>
      </c>
      <c r="B37276" t="s">
        <v>57690</v>
      </c>
      <c r="C37276" t="s">
        <v>11</v>
      </c>
      <c r="D37276" s="1">
        <v>44183</v>
      </c>
    </row>
    <row r="37277" spans="1:7">
      <c r="A37277">
        <v>37275</v>
      </c>
      <c r="B37277" t="s">
        <v>57691</v>
      </c>
      <c r="C37277" t="s">
        <v>11</v>
      </c>
      <c r="D37277" s="1">
        <v>44183</v>
      </c>
      <c r="G37277" t="s">
        <v>57692</v>
      </c>
    </row>
    <row r="37278" spans="1:7">
      <c r="A37278">
        <v>37276</v>
      </c>
      <c r="B37278" t="s">
        <v>57693</v>
      </c>
      <c r="C37278" t="s">
        <v>15</v>
      </c>
      <c r="D37278" s="1">
        <v>44183</v>
      </c>
      <c r="G37278" t="s">
        <v>57694</v>
      </c>
    </row>
    <row r="37279" spans="1:7">
      <c r="A37279">
        <v>37277</v>
      </c>
      <c r="B37279" t="s">
        <v>57695</v>
      </c>
      <c r="C37279" t="s">
        <v>15</v>
      </c>
      <c r="D37279" s="1">
        <v>44183</v>
      </c>
      <c r="G37279" t="s">
        <v>57696</v>
      </c>
    </row>
    <row r="37280" spans="1:7">
      <c r="A37280">
        <v>37278</v>
      </c>
      <c r="B37280" t="s">
        <v>55768</v>
      </c>
      <c r="C37280" t="s">
        <v>15</v>
      </c>
      <c r="D37280" s="1">
        <v>44183</v>
      </c>
      <c r="G37280" t="s">
        <v>57697</v>
      </c>
    </row>
    <row r="37281" spans="1:7">
      <c r="A37281">
        <v>37279</v>
      </c>
      <c r="B37281" t="s">
        <v>57698</v>
      </c>
      <c r="C37281" t="s">
        <v>15</v>
      </c>
      <c r="D37281" s="1">
        <v>44183</v>
      </c>
      <c r="G37281" t="s">
        <v>57699</v>
      </c>
    </row>
    <row r="37282" spans="1:7">
      <c r="A37282">
        <v>37280</v>
      </c>
      <c r="B37282" t="s">
        <v>57700</v>
      </c>
      <c r="C37282" t="s">
        <v>15</v>
      </c>
      <c r="D37282" s="1">
        <v>44183</v>
      </c>
      <c r="G37282" t="s">
        <v>57701</v>
      </c>
    </row>
    <row r="37283" spans="1:7">
      <c r="A37283">
        <v>37281</v>
      </c>
      <c r="B37283" t="s">
        <v>57702</v>
      </c>
      <c r="C37283" t="s">
        <v>15</v>
      </c>
      <c r="D37283" s="1">
        <v>44183</v>
      </c>
      <c r="G37283" t="s">
        <v>57703</v>
      </c>
    </row>
    <row r="37284" spans="1:7">
      <c r="A37284">
        <v>37282</v>
      </c>
      <c r="B37284" t="s">
        <v>57704</v>
      </c>
      <c r="C37284" t="s">
        <v>15</v>
      </c>
      <c r="D37284" s="1">
        <v>44183</v>
      </c>
      <c r="G37284" t="s">
        <v>57705</v>
      </c>
    </row>
    <row r="37285" spans="1:7">
      <c r="A37285">
        <v>37283</v>
      </c>
      <c r="B37285" t="s">
        <v>57706</v>
      </c>
      <c r="C37285" t="s">
        <v>15</v>
      </c>
      <c r="D37285" s="1">
        <v>44183</v>
      </c>
      <c r="G37285" t="s">
        <v>57707</v>
      </c>
    </row>
    <row r="37286" spans="1:7">
      <c r="A37286">
        <v>37284</v>
      </c>
      <c r="B37286" t="s">
        <v>57708</v>
      </c>
      <c r="C37286" t="s">
        <v>15</v>
      </c>
      <c r="D37286" s="1">
        <v>44183</v>
      </c>
      <c r="G37286" t="s">
        <v>57709</v>
      </c>
    </row>
    <row r="37287" spans="1:7">
      <c r="A37287">
        <v>37285</v>
      </c>
      <c r="B37287" t="s">
        <v>57695</v>
      </c>
      <c r="C37287" t="s">
        <v>17</v>
      </c>
      <c r="D37287" s="1">
        <v>44183</v>
      </c>
      <c r="G37287" t="s">
        <v>57710</v>
      </c>
    </row>
    <row r="37288" spans="1:7">
      <c r="A37288">
        <v>37286</v>
      </c>
      <c r="B37288" t="s">
        <v>57711</v>
      </c>
      <c r="C37288" t="s">
        <v>17</v>
      </c>
      <c r="D37288" s="1">
        <v>44183</v>
      </c>
      <c r="G37288" t="s">
        <v>57712</v>
      </c>
    </row>
    <row r="37289" spans="1:7">
      <c r="A37289">
        <v>37287</v>
      </c>
      <c r="B37289" t="s">
        <v>57713</v>
      </c>
      <c r="C37289" t="s">
        <v>17</v>
      </c>
      <c r="D37289" s="1">
        <v>44183</v>
      </c>
      <c r="G37289" t="s">
        <v>57714</v>
      </c>
    </row>
    <row r="37290" spans="1:7">
      <c r="A37290">
        <v>37288</v>
      </c>
      <c r="B37290" t="s">
        <v>57715</v>
      </c>
      <c r="C37290" t="s">
        <v>17</v>
      </c>
      <c r="D37290" s="1">
        <v>44183</v>
      </c>
      <c r="G37290" t="s">
        <v>57716</v>
      </c>
    </row>
    <row r="37291" spans="1:7">
      <c r="A37291">
        <v>37289</v>
      </c>
      <c r="B37291" t="s">
        <v>57717</v>
      </c>
      <c r="C37291" t="s">
        <v>17</v>
      </c>
      <c r="D37291" s="1">
        <v>44183</v>
      </c>
      <c r="G37291" t="s">
        <v>57718</v>
      </c>
    </row>
    <row r="37292" spans="1:7">
      <c r="A37292">
        <v>37290</v>
      </c>
      <c r="B37292" t="s">
        <v>57719</v>
      </c>
      <c r="C37292" t="s">
        <v>17</v>
      </c>
      <c r="D37292" s="1">
        <v>44183</v>
      </c>
      <c r="G37292" t="s">
        <v>57720</v>
      </c>
    </row>
    <row r="37293" spans="1:7">
      <c r="A37293">
        <v>37291</v>
      </c>
      <c r="B37293" t="s">
        <v>57693</v>
      </c>
      <c r="C37293" t="s">
        <v>13</v>
      </c>
      <c r="D37293" s="1">
        <v>44183</v>
      </c>
      <c r="G37293" t="s">
        <v>57721</v>
      </c>
    </row>
    <row r="37294" spans="1:7">
      <c r="A37294">
        <v>37292</v>
      </c>
      <c r="B37294" t="s">
        <v>57695</v>
      </c>
      <c r="C37294" t="s">
        <v>13</v>
      </c>
      <c r="D37294" s="1">
        <v>44183</v>
      </c>
      <c r="G37294" t="s">
        <v>57722</v>
      </c>
    </row>
    <row r="37295" spans="1:7">
      <c r="A37295">
        <v>37293</v>
      </c>
      <c r="B37295" t="s">
        <v>55768</v>
      </c>
      <c r="C37295" t="s">
        <v>13</v>
      </c>
      <c r="D37295" s="1">
        <v>44183</v>
      </c>
      <c r="G37295" t="s">
        <v>57723</v>
      </c>
    </row>
    <row r="37296" spans="1:7">
      <c r="A37296">
        <v>37294</v>
      </c>
      <c r="B37296" t="s">
        <v>57700</v>
      </c>
      <c r="C37296" t="s">
        <v>13</v>
      </c>
      <c r="D37296" s="1">
        <v>44183</v>
      </c>
      <c r="G37296" t="s">
        <v>57724</v>
      </c>
    </row>
    <row r="37297" spans="1:7">
      <c r="A37297">
        <v>37295</v>
      </c>
      <c r="B37297" t="s">
        <v>55616</v>
      </c>
      <c r="C37297" t="s">
        <v>13</v>
      </c>
      <c r="D37297" s="1">
        <v>44183</v>
      </c>
      <c r="G37297" t="s">
        <v>57725</v>
      </c>
    </row>
    <row r="37298" spans="1:7">
      <c r="A37298">
        <v>37296</v>
      </c>
      <c r="B37298" t="s">
        <v>8706</v>
      </c>
      <c r="C37298" t="s">
        <v>17</v>
      </c>
      <c r="D37298" s="1">
        <v>44182</v>
      </c>
      <c r="F37298">
        <v>56</v>
      </c>
      <c r="G37298" t="s">
        <v>8707</v>
      </c>
    </row>
    <row r="37299" spans="1:7">
      <c r="A37299">
        <v>37297</v>
      </c>
      <c r="B37299" t="s">
        <v>40863</v>
      </c>
      <c r="C37299" t="s">
        <v>17</v>
      </c>
      <c r="D37299" s="1">
        <v>44182</v>
      </c>
      <c r="E37299" s="2">
        <v>7</v>
      </c>
      <c r="F37299">
        <v>70</v>
      </c>
      <c r="G37299" t="s">
        <v>57726</v>
      </c>
    </row>
    <row r="37300" spans="1:7">
      <c r="A37300">
        <v>37298</v>
      </c>
      <c r="B37300" t="s">
        <v>57727</v>
      </c>
      <c r="C37300" t="s">
        <v>15</v>
      </c>
      <c r="D37300" s="1">
        <v>44182</v>
      </c>
      <c r="E37300" s="2">
        <v>7.1</v>
      </c>
      <c r="F37300">
        <v>71</v>
      </c>
      <c r="G37300" t="s">
        <v>57728</v>
      </c>
    </row>
    <row r="37301" spans="1:7">
      <c r="A37301">
        <v>37299</v>
      </c>
      <c r="B37301" t="s">
        <v>35307</v>
      </c>
      <c r="C37301" t="s">
        <v>11</v>
      </c>
      <c r="D37301" s="1">
        <v>44182</v>
      </c>
      <c r="E37301" s="2">
        <v>7.1</v>
      </c>
      <c r="F37301">
        <v>76</v>
      </c>
      <c r="G37301" t="s">
        <v>57729</v>
      </c>
    </row>
    <row r="37302" spans="1:7">
      <c r="A37302">
        <v>37300</v>
      </c>
      <c r="B37302" t="s">
        <v>57730</v>
      </c>
      <c r="C37302" t="s">
        <v>11</v>
      </c>
      <c r="D37302" s="1">
        <v>44182</v>
      </c>
      <c r="E37302" s="2">
        <v>7</v>
      </c>
      <c r="G37302" t="s">
        <v>57731</v>
      </c>
    </row>
    <row r="37303" spans="1:7">
      <c r="A37303">
        <v>37301</v>
      </c>
      <c r="B37303" t="s">
        <v>57732</v>
      </c>
      <c r="C37303" t="s">
        <v>11</v>
      </c>
      <c r="D37303" s="1">
        <v>44182</v>
      </c>
      <c r="G37303" t="s">
        <v>57733</v>
      </c>
    </row>
    <row r="37304" spans="1:7">
      <c r="A37304">
        <v>37302</v>
      </c>
      <c r="B37304" t="s">
        <v>57734</v>
      </c>
      <c r="C37304" t="s">
        <v>11</v>
      </c>
      <c r="D37304" s="1">
        <v>44182</v>
      </c>
      <c r="G37304" t="s">
        <v>57735</v>
      </c>
    </row>
    <row r="37305" spans="1:7">
      <c r="A37305">
        <v>37303</v>
      </c>
      <c r="B37305" t="s">
        <v>57736</v>
      </c>
      <c r="C37305" t="s">
        <v>11</v>
      </c>
      <c r="D37305" s="1">
        <v>44182</v>
      </c>
      <c r="G37305" t="s">
        <v>57737</v>
      </c>
    </row>
    <row r="37306" spans="1:7">
      <c r="A37306">
        <v>37304</v>
      </c>
      <c r="B37306" t="s">
        <v>57738</v>
      </c>
      <c r="C37306" t="s">
        <v>11</v>
      </c>
      <c r="D37306" s="1">
        <v>44182</v>
      </c>
      <c r="G37306" t="s">
        <v>57739</v>
      </c>
    </row>
    <row r="37307" spans="1:7">
      <c r="A37307">
        <v>37305</v>
      </c>
      <c r="B37307" t="s">
        <v>57740</v>
      </c>
      <c r="C37307" t="s">
        <v>11</v>
      </c>
      <c r="D37307" s="1">
        <v>44182</v>
      </c>
      <c r="G37307" t="s">
        <v>57741</v>
      </c>
    </row>
    <row r="37308" spans="1:7">
      <c r="A37308">
        <v>37306</v>
      </c>
      <c r="B37308" t="s">
        <v>57742</v>
      </c>
      <c r="C37308" t="s">
        <v>11</v>
      </c>
      <c r="D37308" s="1">
        <v>44182</v>
      </c>
      <c r="G37308" t="s">
        <v>57743</v>
      </c>
    </row>
    <row r="37309" spans="1:7">
      <c r="A37309">
        <v>37307</v>
      </c>
      <c r="B37309" t="s">
        <v>57744</v>
      </c>
      <c r="C37309" t="s">
        <v>11</v>
      </c>
      <c r="D37309" s="1">
        <v>44182</v>
      </c>
      <c r="G37309" t="s">
        <v>57745</v>
      </c>
    </row>
    <row r="37310" spans="1:7">
      <c r="A37310">
        <v>37308</v>
      </c>
      <c r="B37310" t="s">
        <v>57746</v>
      </c>
      <c r="C37310" t="s">
        <v>11</v>
      </c>
      <c r="D37310" s="1">
        <v>44182</v>
      </c>
      <c r="G37310" t="s">
        <v>57747</v>
      </c>
    </row>
    <row r="37311" spans="1:7">
      <c r="A37311">
        <v>37309</v>
      </c>
      <c r="B37311" t="s">
        <v>57748</v>
      </c>
      <c r="C37311" t="s">
        <v>11</v>
      </c>
      <c r="D37311" s="1">
        <v>44182</v>
      </c>
      <c r="G37311" t="s">
        <v>57749</v>
      </c>
    </row>
    <row r="37312" spans="1:7">
      <c r="A37312">
        <v>37310</v>
      </c>
      <c r="B37312" t="s">
        <v>57750</v>
      </c>
      <c r="C37312" t="s">
        <v>11</v>
      </c>
      <c r="D37312" s="1">
        <v>44182</v>
      </c>
      <c r="G37312" t="s">
        <v>57751</v>
      </c>
    </row>
    <row r="37313" spans="1:7">
      <c r="A37313">
        <v>37311</v>
      </c>
      <c r="B37313" t="s">
        <v>29419</v>
      </c>
      <c r="C37313" t="s">
        <v>11</v>
      </c>
      <c r="D37313" s="1">
        <v>44182</v>
      </c>
      <c r="G37313" t="s">
        <v>57752</v>
      </c>
    </row>
    <row r="37314" spans="1:7">
      <c r="A37314">
        <v>37312</v>
      </c>
      <c r="B37314" t="s">
        <v>57753</v>
      </c>
      <c r="C37314" t="s">
        <v>11</v>
      </c>
      <c r="D37314" s="1">
        <v>44182</v>
      </c>
      <c r="G37314" t="s">
        <v>57754</v>
      </c>
    </row>
    <row r="37315" spans="1:7">
      <c r="A37315">
        <v>37313</v>
      </c>
      <c r="B37315" t="s">
        <v>57755</v>
      </c>
      <c r="C37315" t="s">
        <v>11</v>
      </c>
      <c r="D37315" s="1">
        <v>44182</v>
      </c>
      <c r="G37315" t="s">
        <v>57756</v>
      </c>
    </row>
    <row r="37316" spans="1:7">
      <c r="A37316">
        <v>37314</v>
      </c>
      <c r="B37316" t="s">
        <v>57757</v>
      </c>
      <c r="C37316" t="s">
        <v>11</v>
      </c>
      <c r="D37316" s="1">
        <v>44182</v>
      </c>
      <c r="G37316" t="s">
        <v>57758</v>
      </c>
    </row>
    <row r="37317" spans="1:7">
      <c r="A37317">
        <v>37315</v>
      </c>
      <c r="B37317" t="s">
        <v>57759</v>
      </c>
      <c r="C37317" t="s">
        <v>11</v>
      </c>
      <c r="D37317" s="1">
        <v>44182</v>
      </c>
      <c r="G37317" t="s">
        <v>57760</v>
      </c>
    </row>
    <row r="37318" spans="1:7">
      <c r="A37318">
        <v>37316</v>
      </c>
      <c r="B37318" t="s">
        <v>57761</v>
      </c>
      <c r="C37318" t="s">
        <v>11</v>
      </c>
      <c r="D37318" s="1">
        <v>44182</v>
      </c>
      <c r="G37318" t="s">
        <v>57762</v>
      </c>
    </row>
    <row r="37319" spans="1:7">
      <c r="A37319">
        <v>37317</v>
      </c>
      <c r="B37319" t="s">
        <v>57763</v>
      </c>
      <c r="C37319" t="s">
        <v>11</v>
      </c>
      <c r="D37319" s="1">
        <v>44182</v>
      </c>
      <c r="G37319" t="s">
        <v>57764</v>
      </c>
    </row>
    <row r="37320" spans="1:7">
      <c r="A37320">
        <v>37318</v>
      </c>
      <c r="B37320" t="s">
        <v>57765</v>
      </c>
      <c r="C37320" t="s">
        <v>11</v>
      </c>
      <c r="D37320" s="1">
        <v>44182</v>
      </c>
      <c r="G37320" t="s">
        <v>57766</v>
      </c>
    </row>
    <row r="37321" spans="1:7">
      <c r="A37321">
        <v>37319</v>
      </c>
      <c r="B37321" t="s">
        <v>57767</v>
      </c>
      <c r="C37321" t="s">
        <v>11</v>
      </c>
      <c r="D37321" s="1">
        <v>44182</v>
      </c>
      <c r="G37321" t="s">
        <v>57768</v>
      </c>
    </row>
    <row r="37322" spans="1:7">
      <c r="A37322">
        <v>37320</v>
      </c>
      <c r="B37322" t="s">
        <v>57769</v>
      </c>
      <c r="C37322" t="s">
        <v>11</v>
      </c>
      <c r="D37322" s="1">
        <v>44182</v>
      </c>
      <c r="G37322" t="s">
        <v>57770</v>
      </c>
    </row>
    <row r="37323" spans="1:7">
      <c r="A37323">
        <v>37321</v>
      </c>
      <c r="B37323" t="s">
        <v>57771</v>
      </c>
      <c r="C37323" t="s">
        <v>11</v>
      </c>
      <c r="D37323" s="1">
        <v>44182</v>
      </c>
      <c r="G37323" t="s">
        <v>57772</v>
      </c>
    </row>
    <row r="37324" spans="1:7">
      <c r="A37324">
        <v>37322</v>
      </c>
      <c r="B37324" t="s">
        <v>57773</v>
      </c>
      <c r="C37324" t="s">
        <v>11</v>
      </c>
      <c r="D37324" s="1">
        <v>44182</v>
      </c>
      <c r="G37324" t="s">
        <v>57774</v>
      </c>
    </row>
    <row r="37325" spans="1:7">
      <c r="A37325">
        <v>37323</v>
      </c>
      <c r="B37325" t="s">
        <v>57775</v>
      </c>
      <c r="C37325" t="s">
        <v>11</v>
      </c>
      <c r="D37325" s="1">
        <v>44182</v>
      </c>
    </row>
    <row r="37326" spans="1:7">
      <c r="A37326">
        <v>37324</v>
      </c>
      <c r="B37326" t="s">
        <v>57776</v>
      </c>
      <c r="C37326" t="s">
        <v>11</v>
      </c>
      <c r="D37326" s="1">
        <v>44182</v>
      </c>
      <c r="G37326" t="s">
        <v>57777</v>
      </c>
    </row>
    <row r="37327" spans="1:7">
      <c r="A37327">
        <v>37325</v>
      </c>
      <c r="B37327" t="s">
        <v>57778</v>
      </c>
      <c r="C37327" t="s">
        <v>11</v>
      </c>
      <c r="D37327" s="1">
        <v>44182</v>
      </c>
      <c r="G37327" t="s">
        <v>57779</v>
      </c>
    </row>
    <row r="37328" spans="1:7">
      <c r="A37328">
        <v>37326</v>
      </c>
      <c r="B37328" t="s">
        <v>57780</v>
      </c>
      <c r="C37328" t="s">
        <v>11</v>
      </c>
      <c r="D37328" s="1">
        <v>44182</v>
      </c>
      <c r="G37328" t="s">
        <v>57781</v>
      </c>
    </row>
    <row r="37329" spans="1:7">
      <c r="A37329">
        <v>37327</v>
      </c>
      <c r="B37329" t="s">
        <v>57782</v>
      </c>
      <c r="C37329" t="s">
        <v>11</v>
      </c>
      <c r="D37329" s="1">
        <v>44182</v>
      </c>
      <c r="G37329" t="s">
        <v>57783</v>
      </c>
    </row>
    <row r="37330" spans="1:7">
      <c r="A37330">
        <v>37328</v>
      </c>
      <c r="B37330" t="s">
        <v>57784</v>
      </c>
      <c r="C37330" t="s">
        <v>11</v>
      </c>
      <c r="D37330" s="1">
        <v>44182</v>
      </c>
      <c r="G37330" t="s">
        <v>57785</v>
      </c>
    </row>
    <row r="37331" spans="1:7">
      <c r="A37331">
        <v>37329</v>
      </c>
      <c r="B37331" t="s">
        <v>57786</v>
      </c>
      <c r="C37331" t="s">
        <v>11</v>
      </c>
      <c r="D37331" s="1">
        <v>44182</v>
      </c>
      <c r="G37331" t="s">
        <v>57787</v>
      </c>
    </row>
    <row r="37332" spans="1:7">
      <c r="A37332">
        <v>37330</v>
      </c>
      <c r="B37332" t="s">
        <v>57788</v>
      </c>
      <c r="C37332" t="s">
        <v>11</v>
      </c>
      <c r="D37332" s="1">
        <v>44182</v>
      </c>
      <c r="G37332" t="s">
        <v>57789</v>
      </c>
    </row>
    <row r="37333" spans="1:7">
      <c r="A37333">
        <v>37331</v>
      </c>
      <c r="B37333" t="s">
        <v>57790</v>
      </c>
      <c r="C37333" t="s">
        <v>11</v>
      </c>
      <c r="D37333" s="1">
        <v>44182</v>
      </c>
    </row>
    <row r="37334" spans="1:7">
      <c r="A37334">
        <v>37332</v>
      </c>
      <c r="B37334" t="s">
        <v>57791</v>
      </c>
      <c r="C37334" t="s">
        <v>11</v>
      </c>
      <c r="D37334" s="1">
        <v>44182</v>
      </c>
    </row>
    <row r="37335" spans="1:7">
      <c r="A37335">
        <v>37333</v>
      </c>
      <c r="B37335" t="s">
        <v>57792</v>
      </c>
      <c r="C37335" t="s">
        <v>11</v>
      </c>
      <c r="D37335" s="1">
        <v>44182</v>
      </c>
      <c r="G37335" t="s">
        <v>57793</v>
      </c>
    </row>
    <row r="37336" spans="1:7">
      <c r="A37336">
        <v>37334</v>
      </c>
      <c r="B37336" t="s">
        <v>57794</v>
      </c>
      <c r="C37336" t="s">
        <v>11</v>
      </c>
      <c r="D37336" s="1">
        <v>44182</v>
      </c>
      <c r="G37336" t="s">
        <v>57795</v>
      </c>
    </row>
    <row r="37337" spans="1:7">
      <c r="A37337">
        <v>37335</v>
      </c>
      <c r="B37337" t="s">
        <v>57796</v>
      </c>
      <c r="C37337" t="s">
        <v>15</v>
      </c>
      <c r="D37337" s="1">
        <v>44182</v>
      </c>
      <c r="G37337" t="s">
        <v>57797</v>
      </c>
    </row>
    <row r="37338" spans="1:7">
      <c r="A37338">
        <v>37336</v>
      </c>
      <c r="B37338" t="s">
        <v>57798</v>
      </c>
      <c r="C37338" t="s">
        <v>15</v>
      </c>
      <c r="D37338" s="1">
        <v>44182</v>
      </c>
      <c r="G37338" t="s">
        <v>57799</v>
      </c>
    </row>
    <row r="37339" spans="1:7">
      <c r="A37339">
        <v>37337</v>
      </c>
      <c r="B37339" t="s">
        <v>56593</v>
      </c>
      <c r="C37339" t="s">
        <v>15</v>
      </c>
      <c r="D37339" s="1">
        <v>44182</v>
      </c>
      <c r="G37339" t="s">
        <v>57800</v>
      </c>
    </row>
    <row r="37340" spans="1:7">
      <c r="A37340">
        <v>37338</v>
      </c>
      <c r="B37340" t="s">
        <v>57801</v>
      </c>
      <c r="C37340" t="s">
        <v>20</v>
      </c>
      <c r="D37340" s="1">
        <v>44182</v>
      </c>
      <c r="G37340" t="s">
        <v>57802</v>
      </c>
    </row>
    <row r="37341" spans="1:7">
      <c r="A37341">
        <v>37339</v>
      </c>
      <c r="B37341" t="s">
        <v>57803</v>
      </c>
      <c r="C37341" t="s">
        <v>17</v>
      </c>
      <c r="D37341" s="1">
        <v>44182</v>
      </c>
      <c r="E37341" s="2">
        <v>7.2</v>
      </c>
      <c r="G37341" t="s">
        <v>57804</v>
      </c>
    </row>
    <row r="37342" spans="1:7">
      <c r="A37342">
        <v>37340</v>
      </c>
      <c r="B37342" t="s">
        <v>57805</v>
      </c>
      <c r="C37342" t="s">
        <v>17</v>
      </c>
      <c r="D37342" s="1">
        <v>44182</v>
      </c>
      <c r="G37342" t="s">
        <v>57806</v>
      </c>
    </row>
    <row r="37343" spans="1:7">
      <c r="A37343">
        <v>37341</v>
      </c>
      <c r="B37343" t="s">
        <v>57746</v>
      </c>
      <c r="C37343" t="s">
        <v>17</v>
      </c>
      <c r="D37343" s="1">
        <v>44182</v>
      </c>
      <c r="G37343" t="s">
        <v>57807</v>
      </c>
    </row>
    <row r="37344" spans="1:7">
      <c r="A37344">
        <v>37342</v>
      </c>
      <c r="B37344" t="s">
        <v>57808</v>
      </c>
      <c r="C37344" t="s">
        <v>17</v>
      </c>
      <c r="D37344" s="1">
        <v>44182</v>
      </c>
      <c r="G37344" t="s">
        <v>57809</v>
      </c>
    </row>
    <row r="37345" spans="1:7">
      <c r="A37345">
        <v>37343</v>
      </c>
      <c r="B37345" t="s">
        <v>57810</v>
      </c>
      <c r="C37345" t="s">
        <v>17</v>
      </c>
      <c r="D37345" s="1">
        <v>44182</v>
      </c>
      <c r="G37345" t="s">
        <v>57811</v>
      </c>
    </row>
    <row r="37346" spans="1:7">
      <c r="A37346">
        <v>37344</v>
      </c>
      <c r="B37346" t="s">
        <v>57812</v>
      </c>
      <c r="C37346" t="s">
        <v>17</v>
      </c>
      <c r="D37346" s="1">
        <v>44182</v>
      </c>
      <c r="G37346" t="s">
        <v>57813</v>
      </c>
    </row>
    <row r="37347" spans="1:7">
      <c r="A37347">
        <v>37345</v>
      </c>
      <c r="B37347" t="s">
        <v>57814</v>
      </c>
      <c r="C37347" t="s">
        <v>17</v>
      </c>
      <c r="D37347" s="1">
        <v>44182</v>
      </c>
      <c r="G37347" t="s">
        <v>57815</v>
      </c>
    </row>
    <row r="37348" spans="1:7">
      <c r="A37348">
        <v>37346</v>
      </c>
      <c r="B37348" t="s">
        <v>12612</v>
      </c>
      <c r="C37348" t="s">
        <v>17</v>
      </c>
      <c r="D37348" s="1">
        <v>44182</v>
      </c>
      <c r="G37348" t="s">
        <v>57816</v>
      </c>
    </row>
    <row r="37349" spans="1:7">
      <c r="A37349">
        <v>37347</v>
      </c>
      <c r="B37349" t="s">
        <v>57817</v>
      </c>
      <c r="C37349" t="s">
        <v>17</v>
      </c>
      <c r="D37349" s="1">
        <v>44182</v>
      </c>
      <c r="G37349" t="s">
        <v>57818</v>
      </c>
    </row>
    <row r="37350" spans="1:7">
      <c r="A37350">
        <v>37348</v>
      </c>
      <c r="B37350" t="s">
        <v>57819</v>
      </c>
      <c r="C37350" t="s">
        <v>17</v>
      </c>
      <c r="D37350" s="1">
        <v>44182</v>
      </c>
      <c r="G37350" t="s">
        <v>57820</v>
      </c>
    </row>
    <row r="37351" spans="1:7">
      <c r="A37351">
        <v>37349</v>
      </c>
      <c r="B37351" t="s">
        <v>44382</v>
      </c>
      <c r="C37351" t="s">
        <v>17</v>
      </c>
      <c r="D37351" s="1">
        <v>44182</v>
      </c>
      <c r="G37351" t="s">
        <v>57821</v>
      </c>
    </row>
    <row r="37352" spans="1:7">
      <c r="A37352">
        <v>37350</v>
      </c>
      <c r="B37352" t="s">
        <v>9328</v>
      </c>
      <c r="C37352" t="s">
        <v>13</v>
      </c>
      <c r="D37352" s="1">
        <v>44182</v>
      </c>
      <c r="E37352" s="2">
        <v>8.1</v>
      </c>
      <c r="G37352" t="s">
        <v>9329</v>
      </c>
    </row>
    <row r="37353" spans="1:7">
      <c r="A37353">
        <v>37351</v>
      </c>
      <c r="B37353" t="s">
        <v>54661</v>
      </c>
      <c r="C37353" t="s">
        <v>13</v>
      </c>
      <c r="D37353" s="1">
        <v>44182</v>
      </c>
      <c r="E37353" s="2">
        <v>8.3000000000000007</v>
      </c>
      <c r="G37353" t="s">
        <v>57822</v>
      </c>
    </row>
    <row r="37354" spans="1:7">
      <c r="A37354">
        <v>37352</v>
      </c>
      <c r="B37354" t="s">
        <v>53070</v>
      </c>
      <c r="C37354" t="s">
        <v>13</v>
      </c>
      <c r="D37354" s="1">
        <v>44182</v>
      </c>
      <c r="E37354" s="2">
        <v>7.4</v>
      </c>
      <c r="G37354" t="s">
        <v>57823</v>
      </c>
    </row>
    <row r="37355" spans="1:7">
      <c r="A37355">
        <v>37353</v>
      </c>
      <c r="B37355" t="s">
        <v>57824</v>
      </c>
      <c r="C37355" t="s">
        <v>13</v>
      </c>
      <c r="D37355" s="1">
        <v>44182</v>
      </c>
      <c r="G37355" t="s">
        <v>57825</v>
      </c>
    </row>
    <row r="37356" spans="1:7">
      <c r="A37356">
        <v>37354</v>
      </c>
      <c r="B37356" t="s">
        <v>57826</v>
      </c>
      <c r="C37356" t="s">
        <v>17</v>
      </c>
      <c r="D37356" s="1">
        <v>44181</v>
      </c>
      <c r="E37356" s="2">
        <v>2.5</v>
      </c>
      <c r="F37356">
        <v>67</v>
      </c>
      <c r="G37356" t="s">
        <v>57827</v>
      </c>
    </row>
    <row r="37357" spans="1:7">
      <c r="A37357">
        <v>37355</v>
      </c>
      <c r="B37357" t="s">
        <v>56225</v>
      </c>
      <c r="C37357" t="s">
        <v>15</v>
      </c>
      <c r="D37357" s="1">
        <v>44181</v>
      </c>
      <c r="E37357" s="2">
        <v>5.8</v>
      </c>
      <c r="F37357">
        <v>70</v>
      </c>
      <c r="G37357" t="s">
        <v>56226</v>
      </c>
    </row>
    <row r="37358" spans="1:7">
      <c r="A37358">
        <v>37356</v>
      </c>
      <c r="B37358" t="s">
        <v>55292</v>
      </c>
      <c r="C37358" t="s">
        <v>13</v>
      </c>
      <c r="D37358" s="1">
        <v>44181</v>
      </c>
      <c r="F37358">
        <v>71</v>
      </c>
      <c r="G37358" t="s">
        <v>57828</v>
      </c>
    </row>
    <row r="37359" spans="1:7">
      <c r="A37359">
        <v>37357</v>
      </c>
      <c r="B37359" t="s">
        <v>57826</v>
      </c>
      <c r="C37359" t="s">
        <v>13</v>
      </c>
      <c r="D37359" s="1">
        <v>44181</v>
      </c>
      <c r="F37359">
        <v>72</v>
      </c>
      <c r="G37359" t="s">
        <v>57829</v>
      </c>
    </row>
    <row r="37360" spans="1:7">
      <c r="A37360">
        <v>37358</v>
      </c>
      <c r="B37360" t="s">
        <v>57830</v>
      </c>
      <c r="C37360" t="s">
        <v>383</v>
      </c>
      <c r="D37360" s="1">
        <v>44181</v>
      </c>
      <c r="G37360" t="s">
        <v>57831</v>
      </c>
    </row>
    <row r="37361" spans="1:7">
      <c r="A37361">
        <v>37359</v>
      </c>
      <c r="B37361" t="s">
        <v>57832</v>
      </c>
      <c r="C37361" t="s">
        <v>383</v>
      </c>
      <c r="D37361" s="1">
        <v>44181</v>
      </c>
    </row>
    <row r="37362" spans="1:7">
      <c r="A37362">
        <v>37360</v>
      </c>
      <c r="B37362" t="s">
        <v>57805</v>
      </c>
      <c r="C37362" t="s">
        <v>11</v>
      </c>
      <c r="D37362" s="1">
        <v>44181</v>
      </c>
      <c r="G37362" t="s">
        <v>57833</v>
      </c>
    </row>
    <row r="37363" spans="1:7">
      <c r="A37363">
        <v>37361</v>
      </c>
      <c r="B37363" t="s">
        <v>57834</v>
      </c>
      <c r="C37363" t="s">
        <v>11</v>
      </c>
      <c r="D37363" s="1">
        <v>44181</v>
      </c>
      <c r="G37363" t="s">
        <v>57835</v>
      </c>
    </row>
    <row r="37364" spans="1:7">
      <c r="A37364">
        <v>37362</v>
      </c>
      <c r="B37364" t="s">
        <v>57836</v>
      </c>
      <c r="C37364" t="s">
        <v>11</v>
      </c>
      <c r="D37364" s="1">
        <v>44181</v>
      </c>
      <c r="G37364" t="s">
        <v>57837</v>
      </c>
    </row>
    <row r="37365" spans="1:7">
      <c r="A37365">
        <v>37363</v>
      </c>
      <c r="B37365" t="s">
        <v>55292</v>
      </c>
      <c r="C37365" t="s">
        <v>11</v>
      </c>
      <c r="D37365" s="1">
        <v>44181</v>
      </c>
      <c r="G37365" t="s">
        <v>57828</v>
      </c>
    </row>
    <row r="37366" spans="1:7">
      <c r="A37366">
        <v>37364</v>
      </c>
      <c r="B37366" t="s">
        <v>2927</v>
      </c>
      <c r="C37366" t="s">
        <v>11</v>
      </c>
      <c r="D37366" s="1">
        <v>44181</v>
      </c>
      <c r="G37366" t="s">
        <v>2928</v>
      </c>
    </row>
    <row r="37367" spans="1:7">
      <c r="A37367">
        <v>37365</v>
      </c>
      <c r="B37367" t="s">
        <v>57838</v>
      </c>
      <c r="C37367" t="s">
        <v>11</v>
      </c>
      <c r="D37367" s="1">
        <v>44181</v>
      </c>
      <c r="G37367" t="s">
        <v>57839</v>
      </c>
    </row>
    <row r="37368" spans="1:7">
      <c r="A37368">
        <v>37366</v>
      </c>
      <c r="B37368" t="s">
        <v>57840</v>
      </c>
      <c r="C37368" t="s">
        <v>11</v>
      </c>
      <c r="D37368" s="1">
        <v>44181</v>
      </c>
      <c r="G37368" t="s">
        <v>57841</v>
      </c>
    </row>
    <row r="37369" spans="1:7">
      <c r="A37369">
        <v>37367</v>
      </c>
      <c r="B37369" t="s">
        <v>57842</v>
      </c>
      <c r="C37369" t="s">
        <v>11</v>
      </c>
      <c r="D37369" s="1">
        <v>44181</v>
      </c>
      <c r="G37369" t="s">
        <v>57843</v>
      </c>
    </row>
    <row r="37370" spans="1:7">
      <c r="A37370">
        <v>37368</v>
      </c>
      <c r="B37370" t="s">
        <v>57844</v>
      </c>
      <c r="C37370" t="s">
        <v>11</v>
      </c>
      <c r="D37370" s="1">
        <v>44181</v>
      </c>
      <c r="G37370" t="s">
        <v>57845</v>
      </c>
    </row>
    <row r="37371" spans="1:7">
      <c r="A37371">
        <v>37369</v>
      </c>
      <c r="B37371" t="s">
        <v>57846</v>
      </c>
      <c r="C37371" t="s">
        <v>11</v>
      </c>
      <c r="D37371" s="1">
        <v>44181</v>
      </c>
      <c r="G37371" t="s">
        <v>57847</v>
      </c>
    </row>
    <row r="37372" spans="1:7">
      <c r="A37372">
        <v>37370</v>
      </c>
      <c r="B37372" t="s">
        <v>57848</v>
      </c>
      <c r="C37372" t="s">
        <v>11</v>
      </c>
      <c r="D37372" s="1">
        <v>44181</v>
      </c>
      <c r="G37372" t="s">
        <v>57849</v>
      </c>
    </row>
    <row r="37373" spans="1:7">
      <c r="A37373">
        <v>37371</v>
      </c>
      <c r="B37373" t="s">
        <v>56225</v>
      </c>
      <c r="C37373" t="s">
        <v>11</v>
      </c>
      <c r="D37373" s="1">
        <v>44181</v>
      </c>
      <c r="G37373" t="s">
        <v>56226</v>
      </c>
    </row>
    <row r="37374" spans="1:7">
      <c r="A37374">
        <v>37372</v>
      </c>
      <c r="B37374" t="s">
        <v>57850</v>
      </c>
      <c r="C37374" t="s">
        <v>11</v>
      </c>
      <c r="D37374" s="1">
        <v>44181</v>
      </c>
      <c r="G37374" t="s">
        <v>57851</v>
      </c>
    </row>
    <row r="37375" spans="1:7">
      <c r="A37375">
        <v>37373</v>
      </c>
      <c r="B37375" t="s">
        <v>57852</v>
      </c>
      <c r="C37375" t="s">
        <v>11</v>
      </c>
      <c r="D37375" s="1">
        <v>44181</v>
      </c>
      <c r="G37375" t="s">
        <v>57853</v>
      </c>
    </row>
    <row r="37376" spans="1:7">
      <c r="A37376">
        <v>37374</v>
      </c>
      <c r="B37376" t="s">
        <v>57854</v>
      </c>
      <c r="C37376" t="s">
        <v>11</v>
      </c>
      <c r="D37376" s="1">
        <v>44181</v>
      </c>
      <c r="G37376" t="s">
        <v>57855</v>
      </c>
    </row>
    <row r="37377" spans="1:7">
      <c r="A37377">
        <v>37375</v>
      </c>
      <c r="B37377" t="s">
        <v>57856</v>
      </c>
      <c r="C37377" t="s">
        <v>11</v>
      </c>
      <c r="D37377" s="1">
        <v>44181</v>
      </c>
      <c r="G37377" t="s">
        <v>57857</v>
      </c>
    </row>
    <row r="37378" spans="1:7">
      <c r="A37378">
        <v>37376</v>
      </c>
      <c r="B37378" t="s">
        <v>57858</v>
      </c>
      <c r="C37378" t="s">
        <v>11</v>
      </c>
      <c r="D37378" s="1">
        <v>44181</v>
      </c>
      <c r="G37378" t="s">
        <v>57859</v>
      </c>
    </row>
    <row r="37379" spans="1:7">
      <c r="A37379">
        <v>37377</v>
      </c>
      <c r="B37379" t="s">
        <v>57860</v>
      </c>
      <c r="C37379" t="s">
        <v>11</v>
      </c>
      <c r="D37379" s="1">
        <v>44181</v>
      </c>
    </row>
    <row r="37380" spans="1:7">
      <c r="A37380">
        <v>37378</v>
      </c>
      <c r="B37380" t="s">
        <v>57861</v>
      </c>
      <c r="C37380" t="s">
        <v>11</v>
      </c>
      <c r="D37380" s="1">
        <v>44181</v>
      </c>
    </row>
    <row r="37381" spans="1:7">
      <c r="A37381">
        <v>37379</v>
      </c>
      <c r="B37381" t="s">
        <v>57862</v>
      </c>
      <c r="C37381" t="s">
        <v>11</v>
      </c>
      <c r="D37381" s="1">
        <v>44181</v>
      </c>
      <c r="G37381" t="s">
        <v>57863</v>
      </c>
    </row>
    <row r="37382" spans="1:7">
      <c r="A37382">
        <v>37380</v>
      </c>
      <c r="B37382" t="s">
        <v>57864</v>
      </c>
      <c r="C37382" t="s">
        <v>11</v>
      </c>
      <c r="D37382" s="1">
        <v>44181</v>
      </c>
      <c r="G37382" t="s">
        <v>57865</v>
      </c>
    </row>
    <row r="37383" spans="1:7">
      <c r="A37383">
        <v>37381</v>
      </c>
      <c r="B37383" t="s">
        <v>57866</v>
      </c>
      <c r="C37383" t="s">
        <v>11</v>
      </c>
      <c r="D37383" s="1">
        <v>44181</v>
      </c>
      <c r="G37383" t="s">
        <v>57867</v>
      </c>
    </row>
    <row r="37384" spans="1:7">
      <c r="A37384">
        <v>37382</v>
      </c>
      <c r="B37384" t="s">
        <v>57868</v>
      </c>
      <c r="C37384" t="s">
        <v>11</v>
      </c>
      <c r="D37384" s="1">
        <v>44181</v>
      </c>
      <c r="G37384" t="s">
        <v>57869</v>
      </c>
    </row>
    <row r="37385" spans="1:7">
      <c r="A37385">
        <v>37383</v>
      </c>
      <c r="B37385" t="s">
        <v>57870</v>
      </c>
      <c r="C37385" t="s">
        <v>11</v>
      </c>
      <c r="D37385" s="1">
        <v>44181</v>
      </c>
      <c r="G37385" t="s">
        <v>57871</v>
      </c>
    </row>
    <row r="37386" spans="1:7">
      <c r="A37386">
        <v>37384</v>
      </c>
      <c r="B37386" t="s">
        <v>57872</v>
      </c>
      <c r="C37386" t="s">
        <v>11</v>
      </c>
      <c r="D37386" s="1">
        <v>44181</v>
      </c>
      <c r="G37386" t="s">
        <v>57873</v>
      </c>
    </row>
    <row r="37387" spans="1:7">
      <c r="A37387">
        <v>37385</v>
      </c>
      <c r="B37387" t="s">
        <v>57874</v>
      </c>
      <c r="C37387" t="s">
        <v>11</v>
      </c>
      <c r="D37387" s="1">
        <v>44181</v>
      </c>
      <c r="G37387" t="s">
        <v>57875</v>
      </c>
    </row>
    <row r="37388" spans="1:7">
      <c r="A37388">
        <v>37386</v>
      </c>
      <c r="B37388" t="s">
        <v>57876</v>
      </c>
      <c r="C37388" t="s">
        <v>11</v>
      </c>
      <c r="D37388" s="1">
        <v>44181</v>
      </c>
      <c r="G37388" t="s">
        <v>57877</v>
      </c>
    </row>
    <row r="37389" spans="1:7">
      <c r="A37389">
        <v>37387</v>
      </c>
      <c r="B37389" t="s">
        <v>52116</v>
      </c>
      <c r="C37389" t="s">
        <v>11</v>
      </c>
      <c r="D37389" s="1">
        <v>44181</v>
      </c>
      <c r="G37389" t="s">
        <v>57878</v>
      </c>
    </row>
    <row r="37390" spans="1:7">
      <c r="A37390">
        <v>37388</v>
      </c>
      <c r="B37390" t="s">
        <v>57879</v>
      </c>
      <c r="C37390" t="s">
        <v>11</v>
      </c>
      <c r="D37390" s="1">
        <v>44181</v>
      </c>
      <c r="G37390" t="s">
        <v>57880</v>
      </c>
    </row>
    <row r="37391" spans="1:7">
      <c r="A37391">
        <v>37389</v>
      </c>
      <c r="B37391" t="s">
        <v>57881</v>
      </c>
      <c r="C37391" t="s">
        <v>11</v>
      </c>
      <c r="D37391" s="1">
        <v>44181</v>
      </c>
      <c r="G37391" t="s">
        <v>57882</v>
      </c>
    </row>
    <row r="37392" spans="1:7">
      <c r="A37392">
        <v>37390</v>
      </c>
      <c r="B37392" t="s">
        <v>57883</v>
      </c>
      <c r="C37392" t="s">
        <v>11</v>
      </c>
      <c r="D37392" s="1">
        <v>44181</v>
      </c>
      <c r="G37392" t="s">
        <v>57884</v>
      </c>
    </row>
    <row r="37393" spans="1:7">
      <c r="A37393">
        <v>37391</v>
      </c>
      <c r="B37393" t="s">
        <v>57885</v>
      </c>
      <c r="C37393" t="s">
        <v>11</v>
      </c>
      <c r="D37393" s="1">
        <v>44181</v>
      </c>
      <c r="G37393" t="s">
        <v>57886</v>
      </c>
    </row>
    <row r="37394" spans="1:7">
      <c r="A37394">
        <v>37392</v>
      </c>
      <c r="B37394" t="s">
        <v>57887</v>
      </c>
      <c r="C37394" t="s">
        <v>11</v>
      </c>
      <c r="D37394" s="1">
        <v>44181</v>
      </c>
      <c r="G37394" t="s">
        <v>57888</v>
      </c>
    </row>
    <row r="37395" spans="1:7">
      <c r="A37395">
        <v>37393</v>
      </c>
      <c r="B37395" t="s">
        <v>51405</v>
      </c>
      <c r="C37395" t="s">
        <v>15</v>
      </c>
      <c r="D37395" s="1">
        <v>44181</v>
      </c>
      <c r="G37395" t="s">
        <v>57889</v>
      </c>
    </row>
    <row r="37396" spans="1:7">
      <c r="A37396">
        <v>37394</v>
      </c>
      <c r="B37396" t="s">
        <v>57890</v>
      </c>
      <c r="C37396" t="s">
        <v>20</v>
      </c>
      <c r="D37396" s="1">
        <v>44181</v>
      </c>
      <c r="G37396" t="s">
        <v>57891</v>
      </c>
    </row>
    <row r="37397" spans="1:7">
      <c r="A37397">
        <v>37395</v>
      </c>
      <c r="B37397" t="s">
        <v>57717</v>
      </c>
      <c r="C37397" t="s">
        <v>13</v>
      </c>
      <c r="D37397" s="1">
        <v>44181</v>
      </c>
      <c r="G37397" t="s">
        <v>57892</v>
      </c>
    </row>
    <row r="37398" spans="1:7">
      <c r="A37398">
        <v>37396</v>
      </c>
      <c r="B37398" t="s">
        <v>56225</v>
      </c>
      <c r="C37398" t="s">
        <v>13</v>
      </c>
      <c r="D37398" s="1">
        <v>44181</v>
      </c>
      <c r="G37398" t="s">
        <v>56226</v>
      </c>
    </row>
    <row r="37399" spans="1:7">
      <c r="A37399">
        <v>37397</v>
      </c>
      <c r="B37399" t="s">
        <v>57577</v>
      </c>
      <c r="C37399" t="s">
        <v>13</v>
      </c>
      <c r="D37399" s="1">
        <v>44181</v>
      </c>
      <c r="G37399" t="s">
        <v>57893</v>
      </c>
    </row>
    <row r="37400" spans="1:7">
      <c r="A37400">
        <v>37398</v>
      </c>
      <c r="B37400" t="s">
        <v>57717</v>
      </c>
      <c r="C37400" t="s">
        <v>8</v>
      </c>
      <c r="D37400" s="1">
        <v>44181</v>
      </c>
      <c r="G37400" t="s">
        <v>57892</v>
      </c>
    </row>
    <row r="37401" spans="1:7">
      <c r="A37401">
        <v>37399</v>
      </c>
      <c r="B37401" t="s">
        <v>57894</v>
      </c>
      <c r="C37401" t="s">
        <v>11</v>
      </c>
      <c r="D37401" s="1">
        <v>44180</v>
      </c>
      <c r="E37401" s="2">
        <v>5</v>
      </c>
      <c r="F37401">
        <v>57</v>
      </c>
      <c r="G37401" t="s">
        <v>57895</v>
      </c>
    </row>
    <row r="37402" spans="1:7">
      <c r="A37402">
        <v>37400</v>
      </c>
      <c r="B37402" t="s">
        <v>57894</v>
      </c>
      <c r="C37402" t="s">
        <v>17</v>
      </c>
      <c r="D37402" s="1">
        <v>44180</v>
      </c>
      <c r="E37402" s="2">
        <v>6.3</v>
      </c>
      <c r="F37402">
        <v>57</v>
      </c>
      <c r="G37402" t="s">
        <v>57896</v>
      </c>
    </row>
    <row r="37403" spans="1:7">
      <c r="A37403">
        <v>37401</v>
      </c>
      <c r="B37403" t="s">
        <v>36794</v>
      </c>
      <c r="C37403" t="s">
        <v>17</v>
      </c>
      <c r="D37403" s="1">
        <v>44180</v>
      </c>
      <c r="E37403" s="2">
        <v>6.9</v>
      </c>
      <c r="F37403">
        <v>71</v>
      </c>
      <c r="G37403" t="s">
        <v>36795</v>
      </c>
    </row>
    <row r="37404" spans="1:7">
      <c r="A37404">
        <v>37402</v>
      </c>
      <c r="B37404" t="s">
        <v>57897</v>
      </c>
      <c r="C37404" t="s">
        <v>13</v>
      </c>
      <c r="D37404" s="1">
        <v>44180</v>
      </c>
      <c r="E37404" s="2">
        <v>6.8</v>
      </c>
      <c r="F37404">
        <v>73</v>
      </c>
      <c r="G37404" t="s">
        <v>57898</v>
      </c>
    </row>
    <row r="37405" spans="1:7">
      <c r="A37405">
        <v>37403</v>
      </c>
      <c r="B37405" t="s">
        <v>57897</v>
      </c>
      <c r="C37405" t="s">
        <v>15</v>
      </c>
      <c r="D37405" s="1">
        <v>44180</v>
      </c>
      <c r="E37405" s="2">
        <v>7.1</v>
      </c>
      <c r="F37405">
        <v>78</v>
      </c>
      <c r="G37405" t="s">
        <v>57898</v>
      </c>
    </row>
    <row r="37406" spans="1:7">
      <c r="A37406">
        <v>37404</v>
      </c>
      <c r="B37406" t="s">
        <v>57897</v>
      </c>
      <c r="C37406" t="s">
        <v>17</v>
      </c>
      <c r="D37406" s="1">
        <v>44180</v>
      </c>
      <c r="E37406" s="2">
        <v>7.4</v>
      </c>
      <c r="F37406">
        <v>79</v>
      </c>
      <c r="G37406" t="s">
        <v>57899</v>
      </c>
    </row>
    <row r="37407" spans="1:7">
      <c r="A37407">
        <v>37405</v>
      </c>
      <c r="B37407" t="s">
        <v>32606</v>
      </c>
      <c r="C37407" t="s">
        <v>17</v>
      </c>
      <c r="D37407" s="1">
        <v>44180</v>
      </c>
      <c r="E37407" s="2">
        <v>6.5</v>
      </c>
      <c r="F37407">
        <v>79</v>
      </c>
      <c r="G37407" t="s">
        <v>32607</v>
      </c>
    </row>
    <row r="37408" spans="1:7">
      <c r="A37408">
        <v>37406</v>
      </c>
      <c r="B37408" t="s">
        <v>57900</v>
      </c>
      <c r="C37408" t="s">
        <v>13</v>
      </c>
      <c r="D37408" s="1">
        <v>44180</v>
      </c>
      <c r="E37408" s="2">
        <v>7.7</v>
      </c>
      <c r="F37408">
        <v>82</v>
      </c>
      <c r="G37408" t="s">
        <v>57901</v>
      </c>
    </row>
    <row r="37409" spans="1:7">
      <c r="A37409">
        <v>37407</v>
      </c>
      <c r="B37409" t="s">
        <v>57900</v>
      </c>
      <c r="C37409" t="s">
        <v>8</v>
      </c>
      <c r="D37409" s="1">
        <v>44180</v>
      </c>
      <c r="E37409" s="2">
        <v>7.7</v>
      </c>
      <c r="F37409">
        <v>82</v>
      </c>
      <c r="G37409" t="s">
        <v>57901</v>
      </c>
    </row>
    <row r="37410" spans="1:7">
      <c r="A37410">
        <v>37408</v>
      </c>
      <c r="B37410" t="s">
        <v>47986</v>
      </c>
      <c r="C37410" t="s">
        <v>17</v>
      </c>
      <c r="D37410" s="1">
        <v>44180</v>
      </c>
      <c r="E37410" s="2">
        <v>7.4</v>
      </c>
      <c r="F37410">
        <v>87</v>
      </c>
      <c r="G37410" t="s">
        <v>57902</v>
      </c>
    </row>
    <row r="37411" spans="1:7">
      <c r="A37411">
        <v>37409</v>
      </c>
      <c r="B37411" t="s">
        <v>1016</v>
      </c>
      <c r="C37411" t="s">
        <v>17</v>
      </c>
      <c r="D37411" s="1">
        <v>44180</v>
      </c>
      <c r="E37411" s="2">
        <v>7.9</v>
      </c>
      <c r="F37411">
        <v>88</v>
      </c>
      <c r="G37411" t="s">
        <v>57903</v>
      </c>
    </row>
    <row r="37412" spans="1:7">
      <c r="A37412">
        <v>37410</v>
      </c>
      <c r="B37412" t="s">
        <v>57904</v>
      </c>
      <c r="C37412" t="s">
        <v>383</v>
      </c>
      <c r="D37412" s="1">
        <v>44180</v>
      </c>
      <c r="G37412" t="s">
        <v>57905</v>
      </c>
    </row>
    <row r="37413" spans="1:7">
      <c r="A37413">
        <v>37411</v>
      </c>
      <c r="B37413" t="s">
        <v>57906</v>
      </c>
      <c r="C37413" t="s">
        <v>11</v>
      </c>
      <c r="D37413" s="1">
        <v>44180</v>
      </c>
      <c r="E37413" s="2">
        <v>7.3</v>
      </c>
      <c r="G37413" t="s">
        <v>57907</v>
      </c>
    </row>
    <row r="37414" spans="1:7">
      <c r="A37414">
        <v>37412</v>
      </c>
      <c r="B37414" t="s">
        <v>57908</v>
      </c>
      <c r="C37414" t="s">
        <v>11</v>
      </c>
      <c r="D37414" s="1">
        <v>44180</v>
      </c>
      <c r="E37414" s="2">
        <v>7.5</v>
      </c>
      <c r="G37414" t="s">
        <v>57909</v>
      </c>
    </row>
    <row r="37415" spans="1:7">
      <c r="A37415">
        <v>37413</v>
      </c>
      <c r="B37415" t="s">
        <v>57900</v>
      </c>
      <c r="C37415" t="s">
        <v>11</v>
      </c>
      <c r="D37415" s="1">
        <v>44180</v>
      </c>
      <c r="E37415" s="2">
        <v>6.7</v>
      </c>
      <c r="G37415" t="s">
        <v>57910</v>
      </c>
    </row>
    <row r="37416" spans="1:7">
      <c r="A37416">
        <v>37414</v>
      </c>
      <c r="B37416" t="s">
        <v>57911</v>
      </c>
      <c r="C37416" t="s">
        <v>11</v>
      </c>
      <c r="D37416" s="1">
        <v>44180</v>
      </c>
      <c r="G37416" t="s">
        <v>57912</v>
      </c>
    </row>
    <row r="37417" spans="1:7">
      <c r="A37417">
        <v>37415</v>
      </c>
      <c r="B37417" t="s">
        <v>57913</v>
      </c>
      <c r="C37417" t="s">
        <v>11</v>
      </c>
      <c r="D37417" s="1">
        <v>44180</v>
      </c>
      <c r="G37417" t="s">
        <v>57914</v>
      </c>
    </row>
    <row r="37418" spans="1:7">
      <c r="A37418">
        <v>37416</v>
      </c>
      <c r="B37418" t="s">
        <v>57915</v>
      </c>
      <c r="C37418" t="s">
        <v>11</v>
      </c>
      <c r="D37418" s="1">
        <v>44180</v>
      </c>
      <c r="G37418" t="s">
        <v>57916</v>
      </c>
    </row>
    <row r="37419" spans="1:7">
      <c r="A37419">
        <v>37417</v>
      </c>
      <c r="B37419" t="s">
        <v>57917</v>
      </c>
      <c r="C37419" t="s">
        <v>11</v>
      </c>
      <c r="D37419" s="1">
        <v>44180</v>
      </c>
      <c r="G37419" t="s">
        <v>57918</v>
      </c>
    </row>
    <row r="37420" spans="1:7">
      <c r="A37420">
        <v>37418</v>
      </c>
      <c r="B37420" t="s">
        <v>57919</v>
      </c>
      <c r="C37420" t="s">
        <v>11</v>
      </c>
      <c r="D37420" s="1">
        <v>44180</v>
      </c>
      <c r="G37420" t="s">
        <v>57920</v>
      </c>
    </row>
    <row r="37421" spans="1:7">
      <c r="A37421">
        <v>37419</v>
      </c>
      <c r="B37421" t="s">
        <v>57921</v>
      </c>
      <c r="C37421" t="s">
        <v>11</v>
      </c>
      <c r="D37421" s="1">
        <v>44180</v>
      </c>
      <c r="G37421" t="s">
        <v>57922</v>
      </c>
    </row>
    <row r="37422" spans="1:7">
      <c r="A37422">
        <v>37420</v>
      </c>
      <c r="B37422" t="s">
        <v>57923</v>
      </c>
      <c r="C37422" t="s">
        <v>11</v>
      </c>
      <c r="D37422" s="1">
        <v>44180</v>
      </c>
      <c r="G37422" t="s">
        <v>57924</v>
      </c>
    </row>
    <row r="37423" spans="1:7">
      <c r="A37423">
        <v>37421</v>
      </c>
      <c r="B37423" t="s">
        <v>57925</v>
      </c>
      <c r="C37423" t="s">
        <v>11</v>
      </c>
      <c r="D37423" s="1">
        <v>44180</v>
      </c>
      <c r="G37423" t="s">
        <v>57926</v>
      </c>
    </row>
    <row r="37424" spans="1:7">
      <c r="A37424">
        <v>37422</v>
      </c>
      <c r="B37424" t="s">
        <v>57927</v>
      </c>
      <c r="C37424" t="s">
        <v>11</v>
      </c>
      <c r="D37424" s="1">
        <v>44180</v>
      </c>
      <c r="G37424" t="s">
        <v>57928</v>
      </c>
    </row>
    <row r="37425" spans="1:7">
      <c r="A37425">
        <v>37423</v>
      </c>
      <c r="B37425" t="s">
        <v>30669</v>
      </c>
      <c r="C37425" t="s">
        <v>11</v>
      </c>
      <c r="D37425" s="1">
        <v>44180</v>
      </c>
      <c r="G37425" t="s">
        <v>57929</v>
      </c>
    </row>
    <row r="37426" spans="1:7">
      <c r="A37426">
        <v>37424</v>
      </c>
      <c r="B37426" t="s">
        <v>57930</v>
      </c>
      <c r="C37426" t="s">
        <v>11</v>
      </c>
      <c r="D37426" s="1">
        <v>44180</v>
      </c>
      <c r="G37426" t="s">
        <v>57931</v>
      </c>
    </row>
    <row r="37427" spans="1:7">
      <c r="A37427">
        <v>37425</v>
      </c>
      <c r="B37427" t="s">
        <v>57932</v>
      </c>
      <c r="C37427" t="s">
        <v>11</v>
      </c>
      <c r="D37427" s="1">
        <v>44180</v>
      </c>
      <c r="G37427" t="s">
        <v>57933</v>
      </c>
    </row>
    <row r="37428" spans="1:7">
      <c r="A37428">
        <v>37426</v>
      </c>
      <c r="B37428" t="s">
        <v>57934</v>
      </c>
      <c r="C37428" t="s">
        <v>11</v>
      </c>
      <c r="D37428" s="1">
        <v>44180</v>
      </c>
      <c r="G37428" t="s">
        <v>57935</v>
      </c>
    </row>
    <row r="37429" spans="1:7">
      <c r="A37429">
        <v>37427</v>
      </c>
      <c r="B37429" t="s">
        <v>57936</v>
      </c>
      <c r="C37429" t="s">
        <v>11</v>
      </c>
      <c r="D37429" s="1">
        <v>44180</v>
      </c>
      <c r="G37429" t="s">
        <v>57937</v>
      </c>
    </row>
    <row r="37430" spans="1:7">
      <c r="A37430">
        <v>37428</v>
      </c>
      <c r="B37430" t="s">
        <v>57938</v>
      </c>
      <c r="C37430" t="s">
        <v>11</v>
      </c>
      <c r="D37430" s="1">
        <v>44180</v>
      </c>
      <c r="G37430" t="s">
        <v>57939</v>
      </c>
    </row>
    <row r="37431" spans="1:7">
      <c r="A37431">
        <v>37429</v>
      </c>
      <c r="B37431" t="s">
        <v>57940</v>
      </c>
      <c r="C37431" t="s">
        <v>11</v>
      </c>
      <c r="D37431" s="1">
        <v>44180</v>
      </c>
      <c r="G37431" t="s">
        <v>57941</v>
      </c>
    </row>
    <row r="37432" spans="1:7">
      <c r="A37432">
        <v>37430</v>
      </c>
      <c r="B37432" t="s">
        <v>57942</v>
      </c>
      <c r="C37432" t="s">
        <v>11</v>
      </c>
      <c r="D37432" s="1">
        <v>44180</v>
      </c>
      <c r="G37432" t="s">
        <v>57943</v>
      </c>
    </row>
    <row r="37433" spans="1:7">
      <c r="A37433">
        <v>37431</v>
      </c>
      <c r="B37433" t="s">
        <v>57944</v>
      </c>
      <c r="C37433" t="s">
        <v>11</v>
      </c>
      <c r="D37433" s="1">
        <v>44180</v>
      </c>
      <c r="G37433" t="s">
        <v>57945</v>
      </c>
    </row>
    <row r="37434" spans="1:7">
      <c r="A37434">
        <v>37432</v>
      </c>
      <c r="B37434" t="s">
        <v>57946</v>
      </c>
      <c r="C37434" t="s">
        <v>11</v>
      </c>
      <c r="D37434" s="1">
        <v>44180</v>
      </c>
      <c r="G37434" t="s">
        <v>57947</v>
      </c>
    </row>
    <row r="37435" spans="1:7">
      <c r="A37435">
        <v>37433</v>
      </c>
      <c r="B37435" t="s">
        <v>57948</v>
      </c>
      <c r="C37435" t="s">
        <v>11</v>
      </c>
      <c r="D37435" s="1">
        <v>44180</v>
      </c>
      <c r="G37435" t="s">
        <v>57949</v>
      </c>
    </row>
    <row r="37436" spans="1:7">
      <c r="A37436">
        <v>37434</v>
      </c>
      <c r="B37436" t="s">
        <v>57950</v>
      </c>
      <c r="C37436" t="s">
        <v>11</v>
      </c>
      <c r="D37436" s="1">
        <v>44180</v>
      </c>
      <c r="G37436" t="s">
        <v>57951</v>
      </c>
    </row>
    <row r="37437" spans="1:7">
      <c r="A37437">
        <v>37435</v>
      </c>
      <c r="B37437" t="s">
        <v>57952</v>
      </c>
      <c r="C37437" t="s">
        <v>11</v>
      </c>
      <c r="D37437" s="1">
        <v>44180</v>
      </c>
      <c r="G37437" t="s">
        <v>57953</v>
      </c>
    </row>
    <row r="37438" spans="1:7">
      <c r="A37438">
        <v>37436</v>
      </c>
      <c r="B37438" t="s">
        <v>57954</v>
      </c>
      <c r="C37438" t="s">
        <v>11</v>
      </c>
      <c r="D37438" s="1">
        <v>44180</v>
      </c>
      <c r="G37438" t="s">
        <v>57955</v>
      </c>
    </row>
    <row r="37439" spans="1:7">
      <c r="A37439">
        <v>37437</v>
      </c>
      <c r="B37439" t="s">
        <v>57956</v>
      </c>
      <c r="C37439" t="s">
        <v>11</v>
      </c>
      <c r="D37439" s="1">
        <v>44180</v>
      </c>
      <c r="G37439" t="s">
        <v>57957</v>
      </c>
    </row>
    <row r="37440" spans="1:7">
      <c r="A37440">
        <v>37438</v>
      </c>
      <c r="B37440" t="s">
        <v>57958</v>
      </c>
      <c r="C37440" t="s">
        <v>11</v>
      </c>
      <c r="D37440" s="1">
        <v>44180</v>
      </c>
      <c r="G37440" t="s">
        <v>57959</v>
      </c>
    </row>
    <row r="37441" spans="1:7">
      <c r="A37441">
        <v>37439</v>
      </c>
      <c r="B37441" t="s">
        <v>57960</v>
      </c>
      <c r="C37441" t="s">
        <v>11</v>
      </c>
      <c r="D37441" s="1">
        <v>44180</v>
      </c>
    </row>
    <row r="37442" spans="1:7">
      <c r="A37442">
        <v>37440</v>
      </c>
      <c r="B37442" t="s">
        <v>57961</v>
      </c>
      <c r="C37442" t="s">
        <v>11</v>
      </c>
      <c r="D37442" s="1">
        <v>44180</v>
      </c>
      <c r="G37442" t="s">
        <v>57962</v>
      </c>
    </row>
    <row r="37443" spans="1:7">
      <c r="A37443">
        <v>37441</v>
      </c>
      <c r="B37443" t="s">
        <v>48228</v>
      </c>
      <c r="C37443" t="s">
        <v>11</v>
      </c>
      <c r="D37443" s="1">
        <v>44180</v>
      </c>
      <c r="G37443" t="s">
        <v>57963</v>
      </c>
    </row>
    <row r="37444" spans="1:7">
      <c r="A37444">
        <v>37442</v>
      </c>
      <c r="B37444" t="s">
        <v>57964</v>
      </c>
      <c r="C37444" t="s">
        <v>11</v>
      </c>
      <c r="D37444" s="1">
        <v>44180</v>
      </c>
      <c r="G37444" t="s">
        <v>57965</v>
      </c>
    </row>
    <row r="37445" spans="1:7">
      <c r="A37445">
        <v>37443</v>
      </c>
      <c r="B37445" t="s">
        <v>57966</v>
      </c>
      <c r="C37445" t="s">
        <v>11</v>
      </c>
      <c r="D37445" s="1">
        <v>44180</v>
      </c>
      <c r="G37445" t="s">
        <v>57967</v>
      </c>
    </row>
    <row r="37446" spans="1:7">
      <c r="A37446">
        <v>37444</v>
      </c>
      <c r="B37446" t="s">
        <v>57968</v>
      </c>
      <c r="C37446" t="s">
        <v>11</v>
      </c>
      <c r="D37446" s="1">
        <v>44180</v>
      </c>
      <c r="G37446" t="s">
        <v>57969</v>
      </c>
    </row>
    <row r="37447" spans="1:7">
      <c r="A37447">
        <v>37445</v>
      </c>
      <c r="B37447" t="s">
        <v>57970</v>
      </c>
      <c r="C37447" t="s">
        <v>11</v>
      </c>
      <c r="D37447" s="1">
        <v>44180</v>
      </c>
      <c r="G37447" t="s">
        <v>57971</v>
      </c>
    </row>
    <row r="37448" spans="1:7">
      <c r="A37448">
        <v>37446</v>
      </c>
      <c r="B37448" t="s">
        <v>57972</v>
      </c>
      <c r="C37448" t="s">
        <v>11</v>
      </c>
      <c r="D37448" s="1">
        <v>44180</v>
      </c>
      <c r="G37448" t="s">
        <v>57973</v>
      </c>
    </row>
    <row r="37449" spans="1:7">
      <c r="A37449">
        <v>37447</v>
      </c>
      <c r="B37449" t="s">
        <v>57974</v>
      </c>
      <c r="C37449" t="s">
        <v>11</v>
      </c>
      <c r="D37449" s="1">
        <v>44180</v>
      </c>
      <c r="G37449" t="s">
        <v>57975</v>
      </c>
    </row>
    <row r="37450" spans="1:7">
      <c r="A37450">
        <v>37448</v>
      </c>
      <c r="B37450" t="s">
        <v>57976</v>
      </c>
      <c r="C37450" t="s">
        <v>11</v>
      </c>
      <c r="D37450" s="1">
        <v>44180</v>
      </c>
      <c r="G37450" t="s">
        <v>57977</v>
      </c>
    </row>
    <row r="37451" spans="1:7">
      <c r="A37451">
        <v>37449</v>
      </c>
      <c r="B37451" t="s">
        <v>57978</v>
      </c>
      <c r="C37451" t="s">
        <v>11</v>
      </c>
      <c r="D37451" s="1">
        <v>44180</v>
      </c>
      <c r="G37451" t="s">
        <v>57979</v>
      </c>
    </row>
    <row r="37452" spans="1:7">
      <c r="A37452">
        <v>37450</v>
      </c>
      <c r="B37452" t="s">
        <v>57980</v>
      </c>
      <c r="C37452" t="s">
        <v>11</v>
      </c>
      <c r="D37452" s="1">
        <v>44180</v>
      </c>
      <c r="G37452" t="s">
        <v>57981</v>
      </c>
    </row>
    <row r="37453" spans="1:7">
      <c r="A37453">
        <v>37451</v>
      </c>
      <c r="B37453" t="s">
        <v>57982</v>
      </c>
      <c r="C37453" t="s">
        <v>11</v>
      </c>
      <c r="D37453" s="1">
        <v>44180</v>
      </c>
      <c r="G37453" t="s">
        <v>57983</v>
      </c>
    </row>
    <row r="37454" spans="1:7">
      <c r="A37454">
        <v>37452</v>
      </c>
      <c r="B37454" t="s">
        <v>57984</v>
      </c>
      <c r="C37454" t="s">
        <v>11</v>
      </c>
      <c r="D37454" s="1">
        <v>44180</v>
      </c>
      <c r="G37454" t="s">
        <v>57985</v>
      </c>
    </row>
    <row r="37455" spans="1:7">
      <c r="A37455">
        <v>37453</v>
      </c>
      <c r="B37455" t="s">
        <v>57986</v>
      </c>
      <c r="C37455" t="s">
        <v>11</v>
      </c>
      <c r="D37455" s="1">
        <v>44180</v>
      </c>
      <c r="G37455" t="s">
        <v>57987</v>
      </c>
    </row>
    <row r="37456" spans="1:7">
      <c r="A37456">
        <v>37454</v>
      </c>
      <c r="B37456" t="s">
        <v>57988</v>
      </c>
      <c r="C37456" t="s">
        <v>11</v>
      </c>
      <c r="D37456" s="1">
        <v>44180</v>
      </c>
      <c r="G37456" t="s">
        <v>57989</v>
      </c>
    </row>
    <row r="37457" spans="1:7">
      <c r="A37457">
        <v>37455</v>
      </c>
      <c r="B37457" t="s">
        <v>57990</v>
      </c>
      <c r="C37457" t="s">
        <v>11</v>
      </c>
      <c r="D37457" s="1">
        <v>44180</v>
      </c>
      <c r="G37457" t="s">
        <v>57991</v>
      </c>
    </row>
    <row r="37458" spans="1:7">
      <c r="A37458">
        <v>37456</v>
      </c>
      <c r="B37458" t="s">
        <v>42283</v>
      </c>
      <c r="C37458" t="s">
        <v>11</v>
      </c>
      <c r="D37458" s="1">
        <v>44180</v>
      </c>
      <c r="G37458" t="s">
        <v>57992</v>
      </c>
    </row>
    <row r="37459" spans="1:7">
      <c r="A37459">
        <v>37457</v>
      </c>
      <c r="B37459" t="s">
        <v>57993</v>
      </c>
      <c r="C37459" t="s">
        <v>11</v>
      </c>
      <c r="D37459" s="1">
        <v>44180</v>
      </c>
      <c r="G37459" t="s">
        <v>57994</v>
      </c>
    </row>
    <row r="37460" spans="1:7">
      <c r="A37460">
        <v>37458</v>
      </c>
      <c r="B37460" t="s">
        <v>57995</v>
      </c>
      <c r="C37460" t="s">
        <v>11</v>
      </c>
      <c r="D37460" s="1">
        <v>44180</v>
      </c>
      <c r="G37460" t="s">
        <v>57996</v>
      </c>
    </row>
    <row r="37461" spans="1:7">
      <c r="A37461">
        <v>37459</v>
      </c>
      <c r="B37461" t="s">
        <v>57997</v>
      </c>
      <c r="C37461" t="s">
        <v>11</v>
      </c>
      <c r="D37461" s="1">
        <v>44180</v>
      </c>
      <c r="G37461" t="s">
        <v>57998</v>
      </c>
    </row>
    <row r="37462" spans="1:7">
      <c r="A37462">
        <v>37460</v>
      </c>
      <c r="B37462" t="s">
        <v>57999</v>
      </c>
      <c r="C37462" t="s">
        <v>11</v>
      </c>
      <c r="D37462" s="1">
        <v>44180</v>
      </c>
      <c r="G37462" t="s">
        <v>58000</v>
      </c>
    </row>
    <row r="37463" spans="1:7">
      <c r="A37463">
        <v>37461</v>
      </c>
      <c r="B37463" t="s">
        <v>58001</v>
      </c>
      <c r="C37463" t="s">
        <v>11</v>
      </c>
      <c r="D37463" s="1">
        <v>44180</v>
      </c>
      <c r="G37463" t="s">
        <v>58002</v>
      </c>
    </row>
    <row r="37464" spans="1:7">
      <c r="A37464">
        <v>37462</v>
      </c>
      <c r="B37464" t="s">
        <v>58003</v>
      </c>
      <c r="C37464" t="s">
        <v>11</v>
      </c>
      <c r="D37464" s="1">
        <v>44180</v>
      </c>
    </row>
    <row r="37465" spans="1:7">
      <c r="A37465">
        <v>37463</v>
      </c>
      <c r="B37465" t="s">
        <v>58004</v>
      </c>
      <c r="C37465" t="s">
        <v>11</v>
      </c>
      <c r="D37465" s="1">
        <v>44180</v>
      </c>
      <c r="G37465" t="s">
        <v>58005</v>
      </c>
    </row>
    <row r="37466" spans="1:7">
      <c r="A37466">
        <v>37464</v>
      </c>
      <c r="B37466" t="s">
        <v>58006</v>
      </c>
      <c r="C37466" t="s">
        <v>15</v>
      </c>
      <c r="D37466" s="1">
        <v>44180</v>
      </c>
      <c r="G37466" t="s">
        <v>58007</v>
      </c>
    </row>
    <row r="37467" spans="1:7">
      <c r="A37467">
        <v>37465</v>
      </c>
      <c r="B37467" t="s">
        <v>57717</v>
      </c>
      <c r="C37467" t="s">
        <v>15</v>
      </c>
      <c r="D37467" s="1">
        <v>44180</v>
      </c>
      <c r="G37467" t="s">
        <v>58008</v>
      </c>
    </row>
    <row r="37468" spans="1:7">
      <c r="A37468">
        <v>37466</v>
      </c>
      <c r="B37468" t="s">
        <v>57960</v>
      </c>
      <c r="C37468" t="s">
        <v>15</v>
      </c>
      <c r="D37468" s="1">
        <v>44180</v>
      </c>
      <c r="G37468" t="s">
        <v>58009</v>
      </c>
    </row>
    <row r="37469" spans="1:7">
      <c r="A37469">
        <v>37467</v>
      </c>
      <c r="B37469" t="s">
        <v>57577</v>
      </c>
      <c r="C37469" t="s">
        <v>15</v>
      </c>
      <c r="D37469" s="1">
        <v>44180</v>
      </c>
      <c r="G37469" t="s">
        <v>57893</v>
      </c>
    </row>
    <row r="37470" spans="1:7">
      <c r="A37470">
        <v>37468</v>
      </c>
      <c r="B37470" t="s">
        <v>47602</v>
      </c>
      <c r="C37470" t="s">
        <v>20</v>
      </c>
      <c r="D37470" s="1">
        <v>44180</v>
      </c>
      <c r="E37470" s="2">
        <v>5.8</v>
      </c>
      <c r="G37470" t="s">
        <v>58010</v>
      </c>
    </row>
    <row r="37471" spans="1:7">
      <c r="A37471">
        <v>37469</v>
      </c>
      <c r="B37471" t="s">
        <v>58011</v>
      </c>
      <c r="C37471" t="s">
        <v>20</v>
      </c>
      <c r="D37471" s="1">
        <v>44180</v>
      </c>
      <c r="G37471" t="s">
        <v>58012</v>
      </c>
    </row>
    <row r="37472" spans="1:7">
      <c r="A37472">
        <v>37470</v>
      </c>
      <c r="B37472" t="s">
        <v>57717</v>
      </c>
      <c r="C37472" t="s">
        <v>20</v>
      </c>
      <c r="D37472" s="1">
        <v>44180</v>
      </c>
      <c r="G37472" t="s">
        <v>58013</v>
      </c>
    </row>
    <row r="37473" spans="1:7">
      <c r="A37473">
        <v>37471</v>
      </c>
      <c r="B37473" t="s">
        <v>58014</v>
      </c>
      <c r="C37473" t="s">
        <v>20</v>
      </c>
      <c r="D37473" s="1">
        <v>44180</v>
      </c>
      <c r="G37473" t="s">
        <v>58015</v>
      </c>
    </row>
    <row r="37474" spans="1:7">
      <c r="A37474">
        <v>37472</v>
      </c>
      <c r="B37474" t="s">
        <v>58016</v>
      </c>
      <c r="C37474" t="s">
        <v>17</v>
      </c>
      <c r="D37474" s="1">
        <v>44180</v>
      </c>
      <c r="G37474" t="s">
        <v>58017</v>
      </c>
    </row>
    <row r="37475" spans="1:7">
      <c r="A37475">
        <v>37473</v>
      </c>
      <c r="B37475" t="s">
        <v>58018</v>
      </c>
      <c r="C37475" t="s">
        <v>17</v>
      </c>
      <c r="D37475" s="1">
        <v>44180</v>
      </c>
      <c r="G37475" t="s">
        <v>58019</v>
      </c>
    </row>
    <row r="37476" spans="1:7">
      <c r="A37476">
        <v>37474</v>
      </c>
      <c r="B37476" t="s">
        <v>42283</v>
      </c>
      <c r="C37476" t="s">
        <v>17</v>
      </c>
      <c r="D37476" s="1">
        <v>44180</v>
      </c>
      <c r="G37476" t="s">
        <v>58020</v>
      </c>
    </row>
    <row r="37477" spans="1:7">
      <c r="A37477">
        <v>37475</v>
      </c>
      <c r="B37477" t="s">
        <v>58021</v>
      </c>
      <c r="C37477" t="s">
        <v>13</v>
      </c>
      <c r="D37477" s="1">
        <v>44180</v>
      </c>
      <c r="E37477" s="2">
        <v>6.2</v>
      </c>
      <c r="G37477" t="s">
        <v>58022</v>
      </c>
    </row>
    <row r="37478" spans="1:7">
      <c r="A37478">
        <v>37476</v>
      </c>
      <c r="B37478" t="s">
        <v>57894</v>
      </c>
      <c r="C37478" t="s">
        <v>13</v>
      </c>
      <c r="D37478" s="1">
        <v>44180</v>
      </c>
      <c r="E37478" s="2">
        <v>5.4</v>
      </c>
      <c r="G37478" t="s">
        <v>58023</v>
      </c>
    </row>
    <row r="37479" spans="1:7">
      <c r="A37479">
        <v>37477</v>
      </c>
      <c r="B37479" t="s">
        <v>57960</v>
      </c>
      <c r="C37479" t="s">
        <v>13</v>
      </c>
      <c r="D37479" s="1">
        <v>44180</v>
      </c>
      <c r="G37479" t="s">
        <v>58024</v>
      </c>
    </row>
    <row r="37480" spans="1:7">
      <c r="A37480">
        <v>37478</v>
      </c>
      <c r="B37480" t="s">
        <v>58021</v>
      </c>
      <c r="C37480" t="s">
        <v>8</v>
      </c>
      <c r="D37480" s="1">
        <v>44180</v>
      </c>
      <c r="E37480" s="2">
        <v>4.5</v>
      </c>
      <c r="G37480" t="s">
        <v>58022</v>
      </c>
    </row>
    <row r="37481" spans="1:7">
      <c r="A37481">
        <v>37479</v>
      </c>
      <c r="B37481" t="s">
        <v>58025</v>
      </c>
      <c r="C37481" t="s">
        <v>17</v>
      </c>
      <c r="D37481" s="1">
        <v>44179</v>
      </c>
      <c r="E37481" s="2">
        <v>5.4</v>
      </c>
      <c r="F37481">
        <v>73</v>
      </c>
      <c r="G37481" t="s">
        <v>58026</v>
      </c>
    </row>
    <row r="37482" spans="1:7">
      <c r="A37482">
        <v>37480</v>
      </c>
      <c r="B37482" t="s">
        <v>58027</v>
      </c>
      <c r="C37482" t="s">
        <v>383</v>
      </c>
      <c r="D37482" s="1">
        <v>44179</v>
      </c>
      <c r="G37482" t="s">
        <v>58028</v>
      </c>
    </row>
    <row r="37483" spans="1:7">
      <c r="A37483">
        <v>37481</v>
      </c>
      <c r="B37483" t="s">
        <v>58029</v>
      </c>
      <c r="C37483" t="s">
        <v>11</v>
      </c>
      <c r="D37483" s="1">
        <v>44179</v>
      </c>
      <c r="E37483" s="2">
        <v>8.1</v>
      </c>
      <c r="G37483" t="s">
        <v>58030</v>
      </c>
    </row>
    <row r="37484" spans="1:7">
      <c r="A37484">
        <v>37482</v>
      </c>
      <c r="B37484" t="s">
        <v>58031</v>
      </c>
      <c r="C37484" t="s">
        <v>11</v>
      </c>
      <c r="D37484" s="1">
        <v>44179</v>
      </c>
      <c r="G37484" t="s">
        <v>58032</v>
      </c>
    </row>
    <row r="37485" spans="1:7">
      <c r="A37485">
        <v>37483</v>
      </c>
      <c r="B37485" t="s">
        <v>58033</v>
      </c>
      <c r="C37485" t="s">
        <v>11</v>
      </c>
      <c r="D37485" s="1">
        <v>44179</v>
      </c>
      <c r="G37485" t="s">
        <v>58034</v>
      </c>
    </row>
    <row r="37486" spans="1:7">
      <c r="A37486">
        <v>37484</v>
      </c>
      <c r="B37486" t="s">
        <v>58035</v>
      </c>
      <c r="C37486" t="s">
        <v>11</v>
      </c>
      <c r="D37486" s="1">
        <v>44179</v>
      </c>
      <c r="G37486" t="s">
        <v>58036</v>
      </c>
    </row>
    <row r="37487" spans="1:7">
      <c r="A37487">
        <v>37485</v>
      </c>
      <c r="B37487" t="s">
        <v>58037</v>
      </c>
      <c r="C37487" t="s">
        <v>11</v>
      </c>
      <c r="D37487" s="1">
        <v>44179</v>
      </c>
      <c r="G37487" t="s">
        <v>58038</v>
      </c>
    </row>
    <row r="37488" spans="1:7">
      <c r="A37488">
        <v>37486</v>
      </c>
      <c r="B37488" t="s">
        <v>58039</v>
      </c>
      <c r="C37488" t="s">
        <v>11</v>
      </c>
      <c r="D37488" s="1">
        <v>44179</v>
      </c>
      <c r="G37488" t="s">
        <v>58040</v>
      </c>
    </row>
    <row r="37489" spans="1:7">
      <c r="A37489">
        <v>37487</v>
      </c>
      <c r="B37489" t="s">
        <v>58041</v>
      </c>
      <c r="C37489" t="s">
        <v>11</v>
      </c>
      <c r="D37489" s="1">
        <v>44179</v>
      </c>
      <c r="G37489" t="s">
        <v>58042</v>
      </c>
    </row>
    <row r="37490" spans="1:7">
      <c r="A37490">
        <v>37488</v>
      </c>
      <c r="B37490" t="s">
        <v>58043</v>
      </c>
      <c r="C37490" t="s">
        <v>11</v>
      </c>
      <c r="D37490" s="1">
        <v>44179</v>
      </c>
      <c r="G37490" t="s">
        <v>58044</v>
      </c>
    </row>
    <row r="37491" spans="1:7">
      <c r="A37491">
        <v>37489</v>
      </c>
      <c r="B37491" t="s">
        <v>58045</v>
      </c>
      <c r="C37491" t="s">
        <v>11</v>
      </c>
      <c r="D37491" s="1">
        <v>44179</v>
      </c>
      <c r="G37491" t="s">
        <v>58046</v>
      </c>
    </row>
    <row r="37492" spans="1:7">
      <c r="A37492">
        <v>37490</v>
      </c>
      <c r="B37492" t="s">
        <v>58047</v>
      </c>
      <c r="C37492" t="s">
        <v>11</v>
      </c>
      <c r="D37492" s="1">
        <v>44179</v>
      </c>
      <c r="G37492" t="s">
        <v>58048</v>
      </c>
    </row>
    <row r="37493" spans="1:7">
      <c r="A37493">
        <v>37491</v>
      </c>
      <c r="B37493" t="s">
        <v>58049</v>
      </c>
      <c r="C37493" t="s">
        <v>11</v>
      </c>
      <c r="D37493" s="1">
        <v>44179</v>
      </c>
      <c r="G37493" t="s">
        <v>58050</v>
      </c>
    </row>
    <row r="37494" spans="1:7">
      <c r="A37494">
        <v>37492</v>
      </c>
      <c r="B37494" t="s">
        <v>58051</v>
      </c>
      <c r="C37494" t="s">
        <v>11</v>
      </c>
      <c r="D37494" s="1">
        <v>44179</v>
      </c>
      <c r="G37494" t="s">
        <v>58052</v>
      </c>
    </row>
    <row r="37495" spans="1:7">
      <c r="A37495">
        <v>37493</v>
      </c>
      <c r="B37495" t="s">
        <v>58053</v>
      </c>
      <c r="C37495" t="s">
        <v>11</v>
      </c>
      <c r="D37495" s="1">
        <v>44179</v>
      </c>
      <c r="G37495" t="s">
        <v>58054</v>
      </c>
    </row>
    <row r="37496" spans="1:7">
      <c r="A37496">
        <v>37494</v>
      </c>
      <c r="B37496" t="s">
        <v>58055</v>
      </c>
      <c r="C37496" t="s">
        <v>11</v>
      </c>
      <c r="D37496" s="1">
        <v>44179</v>
      </c>
      <c r="G37496" t="s">
        <v>58056</v>
      </c>
    </row>
    <row r="37497" spans="1:7">
      <c r="A37497">
        <v>37495</v>
      </c>
      <c r="B37497" t="s">
        <v>58057</v>
      </c>
      <c r="C37497" t="s">
        <v>11</v>
      </c>
      <c r="D37497" s="1">
        <v>44179</v>
      </c>
      <c r="G37497" t="s">
        <v>58058</v>
      </c>
    </row>
    <row r="37498" spans="1:7">
      <c r="A37498">
        <v>37496</v>
      </c>
      <c r="B37498" t="s">
        <v>53146</v>
      </c>
      <c r="C37498" t="s">
        <v>11</v>
      </c>
      <c r="D37498" s="1">
        <v>44179</v>
      </c>
      <c r="G37498" t="s">
        <v>58059</v>
      </c>
    </row>
    <row r="37499" spans="1:7">
      <c r="A37499">
        <v>37497</v>
      </c>
      <c r="B37499" t="s">
        <v>58060</v>
      </c>
      <c r="C37499" t="s">
        <v>11</v>
      </c>
      <c r="D37499" s="1">
        <v>44179</v>
      </c>
      <c r="G37499" t="s">
        <v>58061</v>
      </c>
    </row>
    <row r="37500" spans="1:7">
      <c r="A37500">
        <v>37498</v>
      </c>
      <c r="B37500" t="s">
        <v>58062</v>
      </c>
      <c r="C37500" t="s">
        <v>11</v>
      </c>
      <c r="D37500" s="1">
        <v>44179</v>
      </c>
      <c r="G37500" t="s">
        <v>58063</v>
      </c>
    </row>
    <row r="37501" spans="1:7">
      <c r="A37501">
        <v>37499</v>
      </c>
      <c r="B37501" t="s">
        <v>58064</v>
      </c>
      <c r="C37501" t="s">
        <v>11</v>
      </c>
      <c r="D37501" s="1">
        <v>44179</v>
      </c>
      <c r="G37501" t="s">
        <v>58065</v>
      </c>
    </row>
    <row r="37502" spans="1:7">
      <c r="A37502">
        <v>37500</v>
      </c>
      <c r="B37502" t="s">
        <v>58066</v>
      </c>
      <c r="C37502" t="s">
        <v>11</v>
      </c>
      <c r="D37502" s="1">
        <v>44179</v>
      </c>
      <c r="G37502" t="s">
        <v>58067</v>
      </c>
    </row>
    <row r="37503" spans="1:7">
      <c r="A37503">
        <v>37501</v>
      </c>
      <c r="B37503" t="s">
        <v>58068</v>
      </c>
      <c r="C37503" t="s">
        <v>11</v>
      </c>
      <c r="D37503" s="1">
        <v>44179</v>
      </c>
      <c r="G37503" t="s">
        <v>58069</v>
      </c>
    </row>
    <row r="37504" spans="1:7">
      <c r="A37504">
        <v>37502</v>
      </c>
      <c r="B37504" t="s">
        <v>58070</v>
      </c>
      <c r="C37504" t="s">
        <v>11</v>
      </c>
      <c r="D37504" s="1">
        <v>44179</v>
      </c>
      <c r="G37504" t="s">
        <v>58071</v>
      </c>
    </row>
    <row r="37505" spans="1:7">
      <c r="A37505">
        <v>37503</v>
      </c>
      <c r="B37505" t="s">
        <v>58072</v>
      </c>
      <c r="C37505" t="s">
        <v>11</v>
      </c>
      <c r="D37505" s="1">
        <v>44179</v>
      </c>
    </row>
    <row r="37506" spans="1:7">
      <c r="A37506">
        <v>37504</v>
      </c>
      <c r="B37506" t="s">
        <v>58073</v>
      </c>
      <c r="C37506" t="s">
        <v>11</v>
      </c>
      <c r="D37506" s="1">
        <v>44179</v>
      </c>
      <c r="G37506" t="s">
        <v>58074</v>
      </c>
    </row>
    <row r="37507" spans="1:7">
      <c r="A37507">
        <v>37505</v>
      </c>
      <c r="B37507" t="s">
        <v>58041</v>
      </c>
      <c r="C37507" t="s">
        <v>15</v>
      </c>
      <c r="D37507" s="1">
        <v>44179</v>
      </c>
      <c r="G37507" t="s">
        <v>58042</v>
      </c>
    </row>
    <row r="37508" spans="1:7">
      <c r="A37508">
        <v>37506</v>
      </c>
      <c r="B37508" t="s">
        <v>58075</v>
      </c>
      <c r="C37508" t="s">
        <v>17</v>
      </c>
      <c r="D37508" s="1">
        <v>44179</v>
      </c>
      <c r="G37508" t="s">
        <v>58076</v>
      </c>
    </row>
    <row r="37509" spans="1:7">
      <c r="A37509">
        <v>37507</v>
      </c>
      <c r="B37509" t="s">
        <v>58077</v>
      </c>
      <c r="C37509" t="s">
        <v>11</v>
      </c>
      <c r="D37509" s="1">
        <v>44178</v>
      </c>
      <c r="G37509" t="s">
        <v>2592</v>
      </c>
    </row>
    <row r="37510" spans="1:7">
      <c r="A37510">
        <v>37508</v>
      </c>
      <c r="B37510" t="s">
        <v>58078</v>
      </c>
      <c r="C37510" t="s">
        <v>11</v>
      </c>
      <c r="D37510" s="1">
        <v>44178</v>
      </c>
      <c r="G37510" t="s">
        <v>58079</v>
      </c>
    </row>
    <row r="37511" spans="1:7">
      <c r="A37511">
        <v>37509</v>
      </c>
      <c r="B37511" t="s">
        <v>58080</v>
      </c>
      <c r="C37511" t="s">
        <v>11</v>
      </c>
      <c r="D37511" s="1">
        <v>44178</v>
      </c>
      <c r="G37511" t="s">
        <v>58081</v>
      </c>
    </row>
    <row r="37512" spans="1:7">
      <c r="A37512">
        <v>37510</v>
      </c>
      <c r="B37512" t="s">
        <v>51784</v>
      </c>
      <c r="C37512" t="s">
        <v>11</v>
      </c>
      <c r="D37512" s="1">
        <v>44178</v>
      </c>
      <c r="G37512" t="s">
        <v>51785</v>
      </c>
    </row>
    <row r="37513" spans="1:7">
      <c r="A37513">
        <v>37511</v>
      </c>
      <c r="B37513" t="s">
        <v>58082</v>
      </c>
      <c r="C37513" t="s">
        <v>11</v>
      </c>
      <c r="D37513" s="1">
        <v>44178</v>
      </c>
    </row>
    <row r="37514" spans="1:7">
      <c r="A37514">
        <v>37512</v>
      </c>
      <c r="B37514" t="s">
        <v>58083</v>
      </c>
      <c r="C37514" t="s">
        <v>11</v>
      </c>
      <c r="D37514" s="1">
        <v>44178</v>
      </c>
      <c r="G37514" t="s">
        <v>58084</v>
      </c>
    </row>
    <row r="37515" spans="1:7">
      <c r="A37515">
        <v>37513</v>
      </c>
      <c r="B37515" t="s">
        <v>58085</v>
      </c>
      <c r="C37515" t="s">
        <v>11</v>
      </c>
      <c r="D37515" s="1">
        <v>44177</v>
      </c>
      <c r="G37515" t="s">
        <v>58086</v>
      </c>
    </row>
    <row r="37516" spans="1:7">
      <c r="A37516">
        <v>37514</v>
      </c>
      <c r="B37516" t="s">
        <v>58087</v>
      </c>
      <c r="C37516" t="s">
        <v>11</v>
      </c>
      <c r="D37516" s="1">
        <v>44177</v>
      </c>
      <c r="G37516" t="s">
        <v>58088</v>
      </c>
    </row>
    <row r="37517" spans="1:7">
      <c r="A37517">
        <v>37515</v>
      </c>
      <c r="B37517" t="s">
        <v>58089</v>
      </c>
      <c r="C37517" t="s">
        <v>11</v>
      </c>
      <c r="D37517" s="1">
        <v>44177</v>
      </c>
      <c r="G37517" t="s">
        <v>58090</v>
      </c>
    </row>
    <row r="37518" spans="1:7">
      <c r="A37518">
        <v>37516</v>
      </c>
      <c r="B37518" t="s">
        <v>58091</v>
      </c>
      <c r="C37518" t="s">
        <v>11</v>
      </c>
      <c r="D37518" s="1">
        <v>44177</v>
      </c>
      <c r="G37518" t="s">
        <v>58092</v>
      </c>
    </row>
    <row r="37519" spans="1:7">
      <c r="A37519">
        <v>37517</v>
      </c>
      <c r="B37519" t="s">
        <v>58093</v>
      </c>
      <c r="C37519" t="s">
        <v>11</v>
      </c>
      <c r="D37519" s="1">
        <v>44177</v>
      </c>
      <c r="G37519" t="s">
        <v>58094</v>
      </c>
    </row>
    <row r="37520" spans="1:7">
      <c r="A37520">
        <v>37518</v>
      </c>
      <c r="B37520" t="s">
        <v>58095</v>
      </c>
      <c r="C37520" t="s">
        <v>11</v>
      </c>
      <c r="D37520" s="1">
        <v>44177</v>
      </c>
      <c r="G37520" t="s">
        <v>58096</v>
      </c>
    </row>
    <row r="37521" spans="1:7">
      <c r="A37521">
        <v>37519</v>
      </c>
      <c r="B37521" t="s">
        <v>58097</v>
      </c>
      <c r="C37521" t="s">
        <v>11</v>
      </c>
      <c r="D37521" s="1">
        <v>44177</v>
      </c>
      <c r="G37521" t="s">
        <v>58098</v>
      </c>
    </row>
    <row r="37522" spans="1:7">
      <c r="A37522">
        <v>37520</v>
      </c>
      <c r="B37522" t="s">
        <v>58099</v>
      </c>
      <c r="C37522" t="s">
        <v>11</v>
      </c>
      <c r="D37522" s="1">
        <v>44177</v>
      </c>
      <c r="G37522" t="s">
        <v>58100</v>
      </c>
    </row>
    <row r="37523" spans="1:7">
      <c r="A37523">
        <v>37521</v>
      </c>
      <c r="B37523" t="s">
        <v>58101</v>
      </c>
      <c r="C37523" t="s">
        <v>11</v>
      </c>
      <c r="D37523" s="1">
        <v>44177</v>
      </c>
      <c r="G37523" t="s">
        <v>58102</v>
      </c>
    </row>
    <row r="37524" spans="1:7">
      <c r="A37524">
        <v>37522</v>
      </c>
      <c r="B37524" t="s">
        <v>58103</v>
      </c>
      <c r="C37524" t="s">
        <v>11</v>
      </c>
      <c r="D37524" s="1">
        <v>44177</v>
      </c>
      <c r="G37524" t="s">
        <v>58104</v>
      </c>
    </row>
    <row r="37525" spans="1:7">
      <c r="A37525">
        <v>37523</v>
      </c>
      <c r="B37525" t="s">
        <v>58105</v>
      </c>
      <c r="C37525" t="s">
        <v>17</v>
      </c>
      <c r="D37525" s="1">
        <v>44176</v>
      </c>
      <c r="F37525">
        <v>65</v>
      </c>
      <c r="G37525" t="s">
        <v>58106</v>
      </c>
    </row>
    <row r="37526" spans="1:7">
      <c r="A37526">
        <v>37524</v>
      </c>
      <c r="B37526" t="s">
        <v>58105</v>
      </c>
      <c r="C37526" t="s">
        <v>15</v>
      </c>
      <c r="D37526" s="1">
        <v>44176</v>
      </c>
      <c r="F37526">
        <v>67</v>
      </c>
      <c r="G37526" t="s">
        <v>58107</v>
      </c>
    </row>
    <row r="37527" spans="1:7">
      <c r="A37527">
        <v>37525</v>
      </c>
      <c r="B37527" t="s">
        <v>46564</v>
      </c>
      <c r="C37527" t="s">
        <v>11</v>
      </c>
      <c r="D37527" s="1">
        <v>44176</v>
      </c>
      <c r="E37527" s="2">
        <v>8.1999999999999993</v>
      </c>
      <c r="F37527">
        <v>79</v>
      </c>
      <c r="G37527" t="s">
        <v>58108</v>
      </c>
    </row>
    <row r="37528" spans="1:7">
      <c r="A37528">
        <v>37526</v>
      </c>
      <c r="B37528" t="s">
        <v>46564</v>
      </c>
      <c r="C37528" t="s">
        <v>383</v>
      </c>
      <c r="D37528" s="1">
        <v>44176</v>
      </c>
      <c r="F37528">
        <v>84</v>
      </c>
      <c r="G37528" t="s">
        <v>58108</v>
      </c>
    </row>
    <row r="37529" spans="1:7">
      <c r="A37529">
        <v>37527</v>
      </c>
      <c r="B37529" t="s">
        <v>58109</v>
      </c>
      <c r="C37529" t="s">
        <v>11</v>
      </c>
      <c r="D37529" s="1">
        <v>44176</v>
      </c>
      <c r="E37529" s="2">
        <v>6.8</v>
      </c>
      <c r="G37529" t="s">
        <v>58110</v>
      </c>
    </row>
    <row r="37530" spans="1:7">
      <c r="A37530">
        <v>37528</v>
      </c>
      <c r="B37530" t="s">
        <v>58111</v>
      </c>
      <c r="C37530" t="s">
        <v>11</v>
      </c>
      <c r="D37530" s="1">
        <v>44176</v>
      </c>
      <c r="G37530" t="s">
        <v>58112</v>
      </c>
    </row>
    <row r="37531" spans="1:7">
      <c r="A37531">
        <v>37529</v>
      </c>
      <c r="B37531" t="s">
        <v>58113</v>
      </c>
      <c r="C37531" t="s">
        <v>11</v>
      </c>
      <c r="D37531" s="1">
        <v>44176</v>
      </c>
      <c r="G37531" t="s">
        <v>58114</v>
      </c>
    </row>
    <row r="37532" spans="1:7">
      <c r="A37532">
        <v>37530</v>
      </c>
      <c r="B37532" t="s">
        <v>58115</v>
      </c>
      <c r="C37532" t="s">
        <v>11</v>
      </c>
      <c r="D37532" s="1">
        <v>44176</v>
      </c>
      <c r="G37532" t="s">
        <v>58116</v>
      </c>
    </row>
    <row r="37533" spans="1:7">
      <c r="A37533">
        <v>37531</v>
      </c>
      <c r="B37533" t="s">
        <v>58117</v>
      </c>
      <c r="C37533" t="s">
        <v>11</v>
      </c>
      <c r="D37533" s="1">
        <v>44176</v>
      </c>
      <c r="G37533" t="s">
        <v>58118</v>
      </c>
    </row>
    <row r="37534" spans="1:7">
      <c r="A37534">
        <v>37532</v>
      </c>
      <c r="B37534" t="s">
        <v>58119</v>
      </c>
      <c r="C37534" t="s">
        <v>11</v>
      </c>
      <c r="D37534" s="1">
        <v>44176</v>
      </c>
      <c r="G37534" t="s">
        <v>58120</v>
      </c>
    </row>
    <row r="37535" spans="1:7">
      <c r="A37535">
        <v>37533</v>
      </c>
      <c r="B37535" t="s">
        <v>58121</v>
      </c>
      <c r="C37535" t="s">
        <v>11</v>
      </c>
      <c r="D37535" s="1">
        <v>44176</v>
      </c>
      <c r="G37535" t="s">
        <v>58122</v>
      </c>
    </row>
    <row r="37536" spans="1:7">
      <c r="A37536">
        <v>37534</v>
      </c>
      <c r="B37536" t="s">
        <v>58123</v>
      </c>
      <c r="C37536" t="s">
        <v>11</v>
      </c>
      <c r="D37536" s="1">
        <v>44176</v>
      </c>
      <c r="G37536" t="s">
        <v>58124</v>
      </c>
    </row>
    <row r="37537" spans="1:7">
      <c r="A37537">
        <v>37535</v>
      </c>
      <c r="B37537" t="s">
        <v>58125</v>
      </c>
      <c r="C37537" t="s">
        <v>11</v>
      </c>
      <c r="D37537" s="1">
        <v>44176</v>
      </c>
      <c r="G37537" t="s">
        <v>58126</v>
      </c>
    </row>
    <row r="37538" spans="1:7">
      <c r="A37538">
        <v>37536</v>
      </c>
      <c r="B37538" t="s">
        <v>33519</v>
      </c>
      <c r="C37538" t="s">
        <v>11</v>
      </c>
      <c r="D37538" s="1">
        <v>44176</v>
      </c>
      <c r="G37538" t="s">
        <v>33520</v>
      </c>
    </row>
    <row r="37539" spans="1:7">
      <c r="A37539">
        <v>37537</v>
      </c>
      <c r="B37539" t="s">
        <v>58127</v>
      </c>
      <c r="C37539" t="s">
        <v>11</v>
      </c>
      <c r="D37539" s="1">
        <v>44176</v>
      </c>
      <c r="G37539" t="s">
        <v>58128</v>
      </c>
    </row>
    <row r="37540" spans="1:7">
      <c r="A37540">
        <v>37538</v>
      </c>
      <c r="B37540" t="s">
        <v>58129</v>
      </c>
      <c r="C37540" t="s">
        <v>11</v>
      </c>
      <c r="D37540" s="1">
        <v>44176</v>
      </c>
      <c r="G37540" t="s">
        <v>58130</v>
      </c>
    </row>
    <row r="37541" spans="1:7">
      <c r="A37541">
        <v>37539</v>
      </c>
      <c r="B37541" t="s">
        <v>58131</v>
      </c>
      <c r="C37541" t="s">
        <v>11</v>
      </c>
      <c r="D37541" s="1">
        <v>44176</v>
      </c>
      <c r="G37541" t="s">
        <v>58132</v>
      </c>
    </row>
    <row r="37542" spans="1:7">
      <c r="A37542">
        <v>37540</v>
      </c>
      <c r="B37542" t="s">
        <v>58133</v>
      </c>
      <c r="C37542" t="s">
        <v>11</v>
      </c>
      <c r="D37542" s="1">
        <v>44176</v>
      </c>
      <c r="G37542" t="s">
        <v>58134</v>
      </c>
    </row>
    <row r="37543" spans="1:7">
      <c r="A37543">
        <v>37541</v>
      </c>
      <c r="B37543" t="s">
        <v>58135</v>
      </c>
      <c r="C37543" t="s">
        <v>11</v>
      </c>
      <c r="D37543" s="1">
        <v>44176</v>
      </c>
      <c r="G37543" t="s">
        <v>58136</v>
      </c>
    </row>
    <row r="37544" spans="1:7">
      <c r="A37544">
        <v>37542</v>
      </c>
      <c r="B37544" t="s">
        <v>58137</v>
      </c>
      <c r="C37544" t="s">
        <v>11</v>
      </c>
      <c r="D37544" s="1">
        <v>44176</v>
      </c>
      <c r="G37544" t="s">
        <v>58138</v>
      </c>
    </row>
    <row r="37545" spans="1:7">
      <c r="A37545">
        <v>37543</v>
      </c>
      <c r="B37545" t="s">
        <v>58139</v>
      </c>
      <c r="C37545" t="s">
        <v>11</v>
      </c>
      <c r="D37545" s="1">
        <v>44176</v>
      </c>
      <c r="G37545" t="s">
        <v>58140</v>
      </c>
    </row>
    <row r="37546" spans="1:7">
      <c r="A37546">
        <v>37544</v>
      </c>
      <c r="B37546" t="s">
        <v>58141</v>
      </c>
      <c r="C37546" t="s">
        <v>11</v>
      </c>
      <c r="D37546" s="1">
        <v>44176</v>
      </c>
      <c r="G37546" t="s">
        <v>58142</v>
      </c>
    </row>
    <row r="37547" spans="1:7">
      <c r="A37547">
        <v>37545</v>
      </c>
      <c r="B37547" t="s">
        <v>58143</v>
      </c>
      <c r="C37547" t="s">
        <v>11</v>
      </c>
      <c r="D37547" s="1">
        <v>44176</v>
      </c>
      <c r="G37547" t="s">
        <v>58144</v>
      </c>
    </row>
    <row r="37548" spans="1:7">
      <c r="A37548">
        <v>37546</v>
      </c>
      <c r="B37548" t="s">
        <v>58145</v>
      </c>
      <c r="C37548" t="s">
        <v>11</v>
      </c>
      <c r="D37548" s="1">
        <v>44176</v>
      </c>
      <c r="G37548" t="s">
        <v>58146</v>
      </c>
    </row>
    <row r="37549" spans="1:7">
      <c r="A37549">
        <v>37547</v>
      </c>
      <c r="B37549" t="s">
        <v>58147</v>
      </c>
      <c r="C37549" t="s">
        <v>11</v>
      </c>
      <c r="D37549" s="1">
        <v>44176</v>
      </c>
      <c r="G37549" t="s">
        <v>58148</v>
      </c>
    </row>
    <row r="37550" spans="1:7">
      <c r="A37550">
        <v>37548</v>
      </c>
      <c r="B37550" t="s">
        <v>58149</v>
      </c>
      <c r="C37550" t="s">
        <v>11</v>
      </c>
      <c r="D37550" s="1">
        <v>44176</v>
      </c>
      <c r="G37550" t="s">
        <v>58150</v>
      </c>
    </row>
    <row r="37551" spans="1:7">
      <c r="A37551">
        <v>37549</v>
      </c>
      <c r="B37551" t="s">
        <v>58151</v>
      </c>
      <c r="C37551" t="s">
        <v>11</v>
      </c>
      <c r="D37551" s="1">
        <v>44176</v>
      </c>
      <c r="G37551" t="s">
        <v>58152</v>
      </c>
    </row>
    <row r="37552" spans="1:7">
      <c r="A37552">
        <v>37550</v>
      </c>
      <c r="B37552" t="s">
        <v>58153</v>
      </c>
      <c r="C37552" t="s">
        <v>11</v>
      </c>
      <c r="D37552" s="1">
        <v>44176</v>
      </c>
      <c r="G37552" t="s">
        <v>58154</v>
      </c>
    </row>
    <row r="37553" spans="1:7">
      <c r="A37553">
        <v>37551</v>
      </c>
      <c r="B37553" t="s">
        <v>58155</v>
      </c>
      <c r="C37553" t="s">
        <v>11</v>
      </c>
      <c r="D37553" s="1">
        <v>44176</v>
      </c>
      <c r="G37553" t="s">
        <v>58156</v>
      </c>
    </row>
    <row r="37554" spans="1:7">
      <c r="A37554">
        <v>37552</v>
      </c>
      <c r="B37554" t="s">
        <v>58157</v>
      </c>
      <c r="C37554" t="s">
        <v>11</v>
      </c>
      <c r="D37554" s="1">
        <v>44176</v>
      </c>
      <c r="G37554" t="s">
        <v>58158</v>
      </c>
    </row>
    <row r="37555" spans="1:7">
      <c r="A37555">
        <v>37553</v>
      </c>
      <c r="B37555" t="s">
        <v>58159</v>
      </c>
      <c r="C37555" t="s">
        <v>11</v>
      </c>
      <c r="D37555" s="1">
        <v>44176</v>
      </c>
      <c r="G37555" t="s">
        <v>58160</v>
      </c>
    </row>
    <row r="37556" spans="1:7">
      <c r="A37556">
        <v>37554</v>
      </c>
      <c r="B37556" t="s">
        <v>58161</v>
      </c>
      <c r="C37556" t="s">
        <v>11</v>
      </c>
      <c r="D37556" s="1">
        <v>44176</v>
      </c>
      <c r="G37556" t="s">
        <v>58162</v>
      </c>
    </row>
    <row r="37557" spans="1:7">
      <c r="A37557">
        <v>37555</v>
      </c>
      <c r="B37557" t="s">
        <v>58163</v>
      </c>
      <c r="C37557" t="s">
        <v>11</v>
      </c>
      <c r="D37557" s="1">
        <v>44176</v>
      </c>
      <c r="G37557" t="s">
        <v>58164</v>
      </c>
    </row>
    <row r="37558" spans="1:7">
      <c r="A37558">
        <v>37556</v>
      </c>
      <c r="B37558" t="s">
        <v>58165</v>
      </c>
      <c r="C37558" t="s">
        <v>11</v>
      </c>
      <c r="D37558" s="1">
        <v>44176</v>
      </c>
      <c r="G37558" t="s">
        <v>58166</v>
      </c>
    </row>
    <row r="37559" spans="1:7">
      <c r="A37559">
        <v>37557</v>
      </c>
      <c r="B37559" t="s">
        <v>6025</v>
      </c>
      <c r="C37559" t="s">
        <v>11</v>
      </c>
      <c r="D37559" s="1">
        <v>44176</v>
      </c>
      <c r="G37559" t="s">
        <v>6026</v>
      </c>
    </row>
    <row r="37560" spans="1:7">
      <c r="A37560">
        <v>37558</v>
      </c>
      <c r="B37560" t="s">
        <v>58167</v>
      </c>
      <c r="C37560" t="s">
        <v>11</v>
      </c>
      <c r="D37560" s="1">
        <v>44176</v>
      </c>
      <c r="G37560" t="s">
        <v>58168</v>
      </c>
    </row>
    <row r="37561" spans="1:7">
      <c r="A37561">
        <v>37559</v>
      </c>
      <c r="B37561" t="s">
        <v>58169</v>
      </c>
      <c r="C37561" t="s">
        <v>11</v>
      </c>
      <c r="D37561" s="1">
        <v>44176</v>
      </c>
      <c r="G37561" t="s">
        <v>58170</v>
      </c>
    </row>
    <row r="37562" spans="1:7">
      <c r="A37562">
        <v>37560</v>
      </c>
      <c r="B37562" t="s">
        <v>58171</v>
      </c>
      <c r="C37562" t="s">
        <v>11</v>
      </c>
      <c r="D37562" s="1">
        <v>44176</v>
      </c>
      <c r="G37562" t="s">
        <v>58172</v>
      </c>
    </row>
    <row r="37563" spans="1:7">
      <c r="A37563">
        <v>37561</v>
      </c>
      <c r="B37563" t="s">
        <v>58173</v>
      </c>
      <c r="C37563" t="s">
        <v>11</v>
      </c>
      <c r="D37563" s="1">
        <v>44176</v>
      </c>
      <c r="G37563" t="s">
        <v>58174</v>
      </c>
    </row>
    <row r="37564" spans="1:7">
      <c r="A37564">
        <v>37562</v>
      </c>
      <c r="B37564" t="s">
        <v>58175</v>
      </c>
      <c r="C37564" t="s">
        <v>11</v>
      </c>
      <c r="D37564" s="1">
        <v>44176</v>
      </c>
      <c r="G37564" t="s">
        <v>58176</v>
      </c>
    </row>
    <row r="37565" spans="1:7">
      <c r="A37565">
        <v>37563</v>
      </c>
      <c r="B37565" t="s">
        <v>58177</v>
      </c>
      <c r="C37565" t="s">
        <v>11</v>
      </c>
      <c r="D37565" s="1">
        <v>44176</v>
      </c>
      <c r="G37565" t="s">
        <v>58178</v>
      </c>
    </row>
    <row r="37566" spans="1:7">
      <c r="A37566">
        <v>37564</v>
      </c>
      <c r="B37566" t="s">
        <v>58179</v>
      </c>
      <c r="C37566" t="s">
        <v>11</v>
      </c>
      <c r="D37566" s="1">
        <v>44176</v>
      </c>
      <c r="G37566" t="s">
        <v>58180</v>
      </c>
    </row>
    <row r="37567" spans="1:7">
      <c r="A37567">
        <v>37565</v>
      </c>
      <c r="B37567" t="s">
        <v>56302</v>
      </c>
      <c r="C37567" t="s">
        <v>15</v>
      </c>
      <c r="D37567" s="1">
        <v>44176</v>
      </c>
      <c r="G37567" t="s">
        <v>58181</v>
      </c>
    </row>
    <row r="37568" spans="1:7">
      <c r="A37568">
        <v>37566</v>
      </c>
      <c r="B37568" t="s">
        <v>42768</v>
      </c>
      <c r="C37568" t="s">
        <v>15</v>
      </c>
      <c r="D37568" s="1">
        <v>44176</v>
      </c>
      <c r="G37568" t="s">
        <v>42769</v>
      </c>
    </row>
    <row r="37569" spans="1:7">
      <c r="A37569">
        <v>37567</v>
      </c>
      <c r="B37569" t="s">
        <v>54442</v>
      </c>
      <c r="C37569" t="s">
        <v>15</v>
      </c>
      <c r="D37569" s="1">
        <v>44176</v>
      </c>
      <c r="G37569" t="s">
        <v>54443</v>
      </c>
    </row>
    <row r="37570" spans="1:7">
      <c r="A37570">
        <v>37568</v>
      </c>
      <c r="B37570" t="s">
        <v>58182</v>
      </c>
      <c r="C37570" t="s">
        <v>17</v>
      </c>
      <c r="D37570" s="1">
        <v>44176</v>
      </c>
      <c r="G37570" t="s">
        <v>58183</v>
      </c>
    </row>
    <row r="37571" spans="1:7">
      <c r="A37571">
        <v>37569</v>
      </c>
      <c r="B37571" t="s">
        <v>54442</v>
      </c>
      <c r="C37571" t="s">
        <v>17</v>
      </c>
      <c r="D37571" s="1">
        <v>44176</v>
      </c>
      <c r="G37571" t="s">
        <v>54443</v>
      </c>
    </row>
    <row r="37572" spans="1:7">
      <c r="A37572">
        <v>37570</v>
      </c>
      <c r="B37572" t="s">
        <v>58184</v>
      </c>
      <c r="C37572" t="s">
        <v>17</v>
      </c>
      <c r="D37572" s="1">
        <v>44176</v>
      </c>
      <c r="G37572" t="s">
        <v>58185</v>
      </c>
    </row>
    <row r="37573" spans="1:7">
      <c r="A37573">
        <v>37571</v>
      </c>
      <c r="B37573" t="s">
        <v>58186</v>
      </c>
      <c r="C37573" t="s">
        <v>17</v>
      </c>
      <c r="D37573" s="1">
        <v>44176</v>
      </c>
      <c r="G37573" t="s">
        <v>58187</v>
      </c>
    </row>
    <row r="37574" spans="1:7">
      <c r="A37574">
        <v>37572</v>
      </c>
      <c r="B37574" t="s">
        <v>58188</v>
      </c>
      <c r="C37574" t="s">
        <v>13</v>
      </c>
      <c r="D37574" s="1">
        <v>44176</v>
      </c>
      <c r="E37574" s="2">
        <v>5.8</v>
      </c>
      <c r="G37574" t="s">
        <v>58189</v>
      </c>
    </row>
    <row r="37575" spans="1:7">
      <c r="A37575">
        <v>37573</v>
      </c>
      <c r="B37575" t="s">
        <v>57574</v>
      </c>
      <c r="C37575" t="s">
        <v>13</v>
      </c>
      <c r="D37575" s="1">
        <v>44176</v>
      </c>
      <c r="G37575" t="s">
        <v>58190</v>
      </c>
    </row>
    <row r="37576" spans="1:7">
      <c r="A37576">
        <v>37574</v>
      </c>
      <c r="B37576" t="s">
        <v>56302</v>
      </c>
      <c r="C37576" t="s">
        <v>13</v>
      </c>
      <c r="D37576" s="1">
        <v>44176</v>
      </c>
      <c r="G37576" t="s">
        <v>58191</v>
      </c>
    </row>
    <row r="37577" spans="1:7">
      <c r="A37577">
        <v>37575</v>
      </c>
      <c r="B37577" t="s">
        <v>58192</v>
      </c>
      <c r="C37577" t="s">
        <v>13</v>
      </c>
      <c r="D37577" s="1">
        <v>44176</v>
      </c>
      <c r="G37577" t="s">
        <v>58193</v>
      </c>
    </row>
    <row r="37578" spans="1:7">
      <c r="A37578">
        <v>37576</v>
      </c>
      <c r="B37578" t="s">
        <v>58194</v>
      </c>
      <c r="C37578" t="s">
        <v>13</v>
      </c>
      <c r="D37578" s="1">
        <v>44176</v>
      </c>
      <c r="G37578" t="s">
        <v>58195</v>
      </c>
    </row>
    <row r="37579" spans="1:7">
      <c r="A37579">
        <v>37577</v>
      </c>
      <c r="B37579" t="s">
        <v>18107</v>
      </c>
      <c r="C37579" t="s">
        <v>17</v>
      </c>
      <c r="D37579" s="1">
        <v>44175</v>
      </c>
      <c r="F37579">
        <v>53</v>
      </c>
      <c r="G37579" t="s">
        <v>18108</v>
      </c>
    </row>
    <row r="37580" spans="1:7">
      <c r="A37580">
        <v>37578</v>
      </c>
      <c r="B37580" t="s">
        <v>28026</v>
      </c>
      <c r="C37580" t="s">
        <v>15</v>
      </c>
      <c r="D37580" s="1">
        <v>44175</v>
      </c>
      <c r="E37580" s="2">
        <v>3.8</v>
      </c>
      <c r="F37580">
        <v>57</v>
      </c>
      <c r="G37580" t="s">
        <v>58196</v>
      </c>
    </row>
    <row r="37581" spans="1:7">
      <c r="A37581">
        <v>37579</v>
      </c>
      <c r="B37581" t="s">
        <v>58188</v>
      </c>
      <c r="C37581" t="s">
        <v>8</v>
      </c>
      <c r="D37581" s="1">
        <v>44175</v>
      </c>
      <c r="E37581" s="2">
        <v>5.7</v>
      </c>
      <c r="F37581">
        <v>60</v>
      </c>
      <c r="G37581" t="s">
        <v>58189</v>
      </c>
    </row>
    <row r="37582" spans="1:7">
      <c r="A37582">
        <v>37580</v>
      </c>
      <c r="B37582" t="s">
        <v>28026</v>
      </c>
      <c r="C37582" t="s">
        <v>13</v>
      </c>
      <c r="D37582" s="1">
        <v>44175</v>
      </c>
      <c r="E37582" s="2">
        <v>5</v>
      </c>
      <c r="F37582">
        <v>61</v>
      </c>
      <c r="G37582" t="s">
        <v>58196</v>
      </c>
    </row>
    <row r="37583" spans="1:7">
      <c r="A37583">
        <v>37581</v>
      </c>
      <c r="B37583" t="s">
        <v>58197</v>
      </c>
      <c r="C37583" t="s">
        <v>11</v>
      </c>
      <c r="D37583" s="1">
        <v>44175</v>
      </c>
      <c r="E37583" s="2">
        <v>4.8</v>
      </c>
      <c r="F37583">
        <v>65</v>
      </c>
      <c r="G37583" t="s">
        <v>58198</v>
      </c>
    </row>
    <row r="37584" spans="1:7">
      <c r="A37584">
        <v>37582</v>
      </c>
      <c r="B37584" t="s">
        <v>58199</v>
      </c>
      <c r="C37584" t="s">
        <v>11</v>
      </c>
      <c r="D37584" s="1">
        <v>44175</v>
      </c>
      <c r="E37584" s="2">
        <v>6.5</v>
      </c>
      <c r="F37584">
        <v>66</v>
      </c>
      <c r="G37584" t="s">
        <v>58200</v>
      </c>
    </row>
    <row r="37585" spans="1:7">
      <c r="A37585">
        <v>37583</v>
      </c>
      <c r="B37585" t="s">
        <v>58201</v>
      </c>
      <c r="C37585" t="s">
        <v>17</v>
      </c>
      <c r="D37585" s="1">
        <v>44175</v>
      </c>
      <c r="F37585">
        <v>68</v>
      </c>
      <c r="G37585" t="s">
        <v>58202</v>
      </c>
    </row>
    <row r="37586" spans="1:7">
      <c r="A37586">
        <v>37584</v>
      </c>
      <c r="B37586" t="s">
        <v>22014</v>
      </c>
      <c r="C37586" t="s">
        <v>15</v>
      </c>
      <c r="D37586" s="1">
        <v>44175</v>
      </c>
      <c r="E37586" s="2">
        <v>7.9</v>
      </c>
      <c r="F37586">
        <v>71</v>
      </c>
      <c r="G37586" t="s">
        <v>58203</v>
      </c>
    </row>
    <row r="37587" spans="1:7">
      <c r="A37587">
        <v>37585</v>
      </c>
      <c r="B37587" t="s">
        <v>40524</v>
      </c>
      <c r="C37587" t="s">
        <v>17</v>
      </c>
      <c r="D37587" s="1">
        <v>44175</v>
      </c>
      <c r="F37587">
        <v>72</v>
      </c>
      <c r="G37587" t="s">
        <v>58204</v>
      </c>
    </row>
    <row r="37588" spans="1:7">
      <c r="A37588">
        <v>37586</v>
      </c>
      <c r="B37588" t="s">
        <v>58205</v>
      </c>
      <c r="C37588" t="s">
        <v>17</v>
      </c>
      <c r="D37588" s="1">
        <v>44175</v>
      </c>
      <c r="F37588">
        <v>73</v>
      </c>
      <c r="G37588" t="s">
        <v>58206</v>
      </c>
    </row>
    <row r="37589" spans="1:7">
      <c r="A37589">
        <v>37587</v>
      </c>
      <c r="B37589" t="s">
        <v>58188</v>
      </c>
      <c r="C37589" t="s">
        <v>11</v>
      </c>
      <c r="D37589" s="1">
        <v>44175</v>
      </c>
      <c r="E37589" s="2">
        <v>8.1</v>
      </c>
      <c r="F37589">
        <v>74</v>
      </c>
      <c r="G37589" t="s">
        <v>58189</v>
      </c>
    </row>
    <row r="37590" spans="1:7">
      <c r="A37590">
        <v>37588</v>
      </c>
      <c r="B37590" t="s">
        <v>58205</v>
      </c>
      <c r="C37590" t="s">
        <v>11</v>
      </c>
      <c r="D37590" s="1">
        <v>44175</v>
      </c>
      <c r="E37590" s="2">
        <v>6.3</v>
      </c>
      <c r="F37590">
        <v>78</v>
      </c>
      <c r="G37590" t="s">
        <v>58206</v>
      </c>
    </row>
    <row r="37591" spans="1:7">
      <c r="A37591">
        <v>37589</v>
      </c>
      <c r="B37591" t="s">
        <v>58205</v>
      </c>
      <c r="C37591" t="s">
        <v>15</v>
      </c>
      <c r="D37591" s="1">
        <v>44175</v>
      </c>
      <c r="E37591" s="2">
        <v>6.5</v>
      </c>
      <c r="F37591">
        <v>78</v>
      </c>
      <c r="G37591" t="s">
        <v>58206</v>
      </c>
    </row>
    <row r="37592" spans="1:7">
      <c r="A37592">
        <v>37590</v>
      </c>
      <c r="B37592" t="s">
        <v>58207</v>
      </c>
      <c r="C37592" t="s">
        <v>17</v>
      </c>
      <c r="D37592" s="1">
        <v>44175</v>
      </c>
      <c r="E37592" s="2">
        <v>8</v>
      </c>
      <c r="F37592">
        <v>78</v>
      </c>
      <c r="G37592" t="s">
        <v>58208</v>
      </c>
    </row>
    <row r="37593" spans="1:7">
      <c r="A37593">
        <v>37591</v>
      </c>
      <c r="B37593" t="s">
        <v>58205</v>
      </c>
      <c r="C37593" t="s">
        <v>13</v>
      </c>
      <c r="D37593" s="1">
        <v>44175</v>
      </c>
      <c r="E37593" s="2">
        <v>7.6</v>
      </c>
      <c r="F37593">
        <v>80</v>
      </c>
      <c r="G37593" t="s">
        <v>58206</v>
      </c>
    </row>
    <row r="37594" spans="1:7">
      <c r="A37594">
        <v>37592</v>
      </c>
      <c r="B37594" t="s">
        <v>28026</v>
      </c>
      <c r="C37594" t="s">
        <v>11</v>
      </c>
      <c r="D37594" s="1">
        <v>44175</v>
      </c>
      <c r="E37594" s="2">
        <v>7</v>
      </c>
      <c r="F37594">
        <v>86</v>
      </c>
      <c r="G37594" t="s">
        <v>58196</v>
      </c>
    </row>
    <row r="37595" spans="1:7">
      <c r="A37595">
        <v>37593</v>
      </c>
      <c r="B37595" t="s">
        <v>58197</v>
      </c>
      <c r="C37595" t="s">
        <v>383</v>
      </c>
      <c r="D37595" s="1">
        <v>44175</v>
      </c>
      <c r="G37595" t="s">
        <v>58209</v>
      </c>
    </row>
    <row r="37596" spans="1:7">
      <c r="A37596">
        <v>37594</v>
      </c>
      <c r="B37596" t="s">
        <v>58210</v>
      </c>
      <c r="C37596" t="s">
        <v>383</v>
      </c>
      <c r="D37596" s="1">
        <v>44175</v>
      </c>
      <c r="G37596" t="s">
        <v>58211</v>
      </c>
    </row>
    <row r="37597" spans="1:7">
      <c r="A37597">
        <v>37595</v>
      </c>
      <c r="B37597" t="s">
        <v>44754</v>
      </c>
      <c r="C37597" t="s">
        <v>11</v>
      </c>
      <c r="D37597" s="1">
        <v>44175</v>
      </c>
      <c r="G37597" t="s">
        <v>58212</v>
      </c>
    </row>
    <row r="37598" spans="1:7">
      <c r="A37598">
        <v>37596</v>
      </c>
      <c r="B37598" t="s">
        <v>58213</v>
      </c>
      <c r="C37598" t="s">
        <v>11</v>
      </c>
      <c r="D37598" s="1">
        <v>44175</v>
      </c>
      <c r="G37598" t="s">
        <v>58214</v>
      </c>
    </row>
    <row r="37599" spans="1:7">
      <c r="A37599">
        <v>37597</v>
      </c>
      <c r="B37599" t="s">
        <v>58215</v>
      </c>
      <c r="C37599" t="s">
        <v>11</v>
      </c>
      <c r="D37599" s="1">
        <v>44175</v>
      </c>
      <c r="G37599" t="s">
        <v>58216</v>
      </c>
    </row>
    <row r="37600" spans="1:7">
      <c r="A37600">
        <v>37598</v>
      </c>
      <c r="B37600" t="s">
        <v>58217</v>
      </c>
      <c r="C37600" t="s">
        <v>11</v>
      </c>
      <c r="D37600" s="1">
        <v>44175</v>
      </c>
      <c r="G37600" t="s">
        <v>58218</v>
      </c>
    </row>
    <row r="37601" spans="1:7">
      <c r="A37601">
        <v>37599</v>
      </c>
      <c r="B37601" t="s">
        <v>58219</v>
      </c>
      <c r="C37601" t="s">
        <v>11</v>
      </c>
      <c r="D37601" s="1">
        <v>44175</v>
      </c>
      <c r="G37601" t="s">
        <v>58220</v>
      </c>
    </row>
    <row r="37602" spans="1:7">
      <c r="A37602">
        <v>37600</v>
      </c>
      <c r="B37602" t="s">
        <v>46949</v>
      </c>
      <c r="C37602" t="s">
        <v>11</v>
      </c>
      <c r="D37602" s="1">
        <v>44175</v>
      </c>
      <c r="G37602" t="s">
        <v>46950</v>
      </c>
    </row>
    <row r="37603" spans="1:7">
      <c r="A37603">
        <v>37601</v>
      </c>
      <c r="B37603" t="s">
        <v>58221</v>
      </c>
      <c r="C37603" t="s">
        <v>11</v>
      </c>
      <c r="D37603" s="1">
        <v>44175</v>
      </c>
      <c r="G37603" t="s">
        <v>58222</v>
      </c>
    </row>
    <row r="37604" spans="1:7">
      <c r="A37604">
        <v>37602</v>
      </c>
      <c r="B37604" t="s">
        <v>58223</v>
      </c>
      <c r="C37604" t="s">
        <v>11</v>
      </c>
      <c r="D37604" s="1">
        <v>44175</v>
      </c>
      <c r="G37604" t="s">
        <v>58224</v>
      </c>
    </row>
    <row r="37605" spans="1:7">
      <c r="A37605">
        <v>37603</v>
      </c>
      <c r="B37605" t="s">
        <v>58225</v>
      </c>
      <c r="C37605" t="s">
        <v>11</v>
      </c>
      <c r="D37605" s="1">
        <v>44175</v>
      </c>
      <c r="G37605" t="s">
        <v>58226</v>
      </c>
    </row>
    <row r="37606" spans="1:7">
      <c r="A37606">
        <v>37604</v>
      </c>
      <c r="B37606" t="s">
        <v>58227</v>
      </c>
      <c r="C37606" t="s">
        <v>11</v>
      </c>
      <c r="D37606" s="1">
        <v>44175</v>
      </c>
      <c r="G37606" t="s">
        <v>58228</v>
      </c>
    </row>
    <row r="37607" spans="1:7">
      <c r="A37607">
        <v>37605</v>
      </c>
      <c r="B37607" t="s">
        <v>58229</v>
      </c>
      <c r="C37607" t="s">
        <v>11</v>
      </c>
      <c r="D37607" s="1">
        <v>44175</v>
      </c>
      <c r="G37607" t="s">
        <v>58230</v>
      </c>
    </row>
    <row r="37608" spans="1:7">
      <c r="A37608">
        <v>37606</v>
      </c>
      <c r="B37608" t="s">
        <v>58231</v>
      </c>
      <c r="C37608" t="s">
        <v>11</v>
      </c>
      <c r="D37608" s="1">
        <v>44175</v>
      </c>
      <c r="G37608" t="s">
        <v>58232</v>
      </c>
    </row>
    <row r="37609" spans="1:7">
      <c r="A37609">
        <v>37607</v>
      </c>
      <c r="B37609" t="s">
        <v>58233</v>
      </c>
      <c r="C37609" t="s">
        <v>11</v>
      </c>
      <c r="D37609" s="1">
        <v>44175</v>
      </c>
      <c r="G37609" t="s">
        <v>58234</v>
      </c>
    </row>
    <row r="37610" spans="1:7">
      <c r="A37610">
        <v>37608</v>
      </c>
      <c r="B37610" t="s">
        <v>23218</v>
      </c>
      <c r="C37610" t="s">
        <v>11</v>
      </c>
      <c r="D37610" s="1">
        <v>44175</v>
      </c>
      <c r="G37610" t="s">
        <v>23219</v>
      </c>
    </row>
    <row r="37611" spans="1:7">
      <c r="A37611">
        <v>37609</v>
      </c>
      <c r="B37611" t="s">
        <v>58235</v>
      </c>
      <c r="C37611" t="s">
        <v>11</v>
      </c>
      <c r="D37611" s="1">
        <v>44175</v>
      </c>
      <c r="G37611" t="s">
        <v>58236</v>
      </c>
    </row>
    <row r="37612" spans="1:7">
      <c r="A37612">
        <v>37610</v>
      </c>
      <c r="B37612" t="s">
        <v>58237</v>
      </c>
      <c r="C37612" t="s">
        <v>11</v>
      </c>
      <c r="D37612" s="1">
        <v>44175</v>
      </c>
      <c r="G37612" t="s">
        <v>58238</v>
      </c>
    </row>
    <row r="37613" spans="1:7">
      <c r="A37613">
        <v>37611</v>
      </c>
      <c r="B37613" t="s">
        <v>58239</v>
      </c>
      <c r="C37613" t="s">
        <v>11</v>
      </c>
      <c r="D37613" s="1">
        <v>44175</v>
      </c>
      <c r="G37613" t="s">
        <v>58240</v>
      </c>
    </row>
    <row r="37614" spans="1:7">
      <c r="A37614">
        <v>37612</v>
      </c>
      <c r="B37614" t="s">
        <v>58241</v>
      </c>
      <c r="C37614" t="s">
        <v>11</v>
      </c>
      <c r="D37614" s="1">
        <v>44175</v>
      </c>
      <c r="G37614" t="s">
        <v>58242</v>
      </c>
    </row>
    <row r="37615" spans="1:7">
      <c r="A37615">
        <v>37613</v>
      </c>
      <c r="B37615" t="s">
        <v>58243</v>
      </c>
      <c r="C37615" t="s">
        <v>11</v>
      </c>
      <c r="D37615" s="1">
        <v>44175</v>
      </c>
      <c r="G37615" t="s">
        <v>58244</v>
      </c>
    </row>
    <row r="37616" spans="1:7">
      <c r="A37616">
        <v>37614</v>
      </c>
      <c r="B37616" t="s">
        <v>58245</v>
      </c>
      <c r="C37616" t="s">
        <v>11</v>
      </c>
      <c r="D37616" s="1">
        <v>44175</v>
      </c>
      <c r="G37616" t="s">
        <v>58246</v>
      </c>
    </row>
    <row r="37617" spans="1:7">
      <c r="A37617">
        <v>37615</v>
      </c>
      <c r="B37617" t="s">
        <v>58247</v>
      </c>
      <c r="C37617" t="s">
        <v>11</v>
      </c>
      <c r="D37617" s="1">
        <v>44175</v>
      </c>
      <c r="G37617" t="s">
        <v>58248</v>
      </c>
    </row>
    <row r="37618" spans="1:7">
      <c r="A37618">
        <v>37616</v>
      </c>
      <c r="B37618" t="s">
        <v>58249</v>
      </c>
      <c r="C37618" t="s">
        <v>11</v>
      </c>
      <c r="D37618" s="1">
        <v>44175</v>
      </c>
      <c r="G37618" t="s">
        <v>58250</v>
      </c>
    </row>
    <row r="37619" spans="1:7">
      <c r="A37619">
        <v>37617</v>
      </c>
      <c r="B37619" t="s">
        <v>55042</v>
      </c>
      <c r="C37619" t="s">
        <v>11</v>
      </c>
      <c r="D37619" s="1">
        <v>44175</v>
      </c>
      <c r="G37619" t="s">
        <v>58251</v>
      </c>
    </row>
    <row r="37620" spans="1:7">
      <c r="A37620">
        <v>37618</v>
      </c>
      <c r="B37620" t="s">
        <v>58252</v>
      </c>
      <c r="C37620" t="s">
        <v>11</v>
      </c>
      <c r="D37620" s="1">
        <v>44175</v>
      </c>
    </row>
    <row r="37621" spans="1:7">
      <c r="A37621">
        <v>37619</v>
      </c>
      <c r="B37621" t="s">
        <v>58253</v>
      </c>
      <c r="C37621" t="s">
        <v>11</v>
      </c>
      <c r="D37621" s="1">
        <v>44175</v>
      </c>
      <c r="G37621" t="s">
        <v>58254</v>
      </c>
    </row>
    <row r="37622" spans="1:7">
      <c r="A37622">
        <v>37620</v>
      </c>
      <c r="B37622" t="s">
        <v>58255</v>
      </c>
      <c r="C37622" t="s">
        <v>11</v>
      </c>
      <c r="D37622" s="1">
        <v>44175</v>
      </c>
      <c r="G37622" t="s">
        <v>58256</v>
      </c>
    </row>
    <row r="37623" spans="1:7">
      <c r="A37623">
        <v>37621</v>
      </c>
      <c r="B37623" t="s">
        <v>58257</v>
      </c>
      <c r="C37623" t="s">
        <v>11</v>
      </c>
      <c r="D37623" s="1">
        <v>44175</v>
      </c>
      <c r="G37623" t="s">
        <v>58258</v>
      </c>
    </row>
    <row r="37624" spans="1:7">
      <c r="A37624">
        <v>37622</v>
      </c>
      <c r="B37624" t="s">
        <v>58259</v>
      </c>
      <c r="C37624" t="s">
        <v>11</v>
      </c>
      <c r="D37624" s="1">
        <v>44175</v>
      </c>
      <c r="G37624" t="s">
        <v>58260</v>
      </c>
    </row>
    <row r="37625" spans="1:7">
      <c r="A37625">
        <v>37623</v>
      </c>
      <c r="B37625" t="s">
        <v>58261</v>
      </c>
      <c r="C37625" t="s">
        <v>11</v>
      </c>
      <c r="D37625" s="1">
        <v>44175</v>
      </c>
      <c r="G37625" t="s">
        <v>58262</v>
      </c>
    </row>
    <row r="37626" spans="1:7">
      <c r="A37626">
        <v>37624</v>
      </c>
      <c r="B37626" t="s">
        <v>58263</v>
      </c>
      <c r="C37626" t="s">
        <v>11</v>
      </c>
      <c r="D37626" s="1">
        <v>44175</v>
      </c>
      <c r="G37626" t="s">
        <v>58264</v>
      </c>
    </row>
    <row r="37627" spans="1:7">
      <c r="A37627">
        <v>37625</v>
      </c>
      <c r="B37627" t="s">
        <v>58265</v>
      </c>
      <c r="C37627" t="s">
        <v>11</v>
      </c>
      <c r="D37627" s="1">
        <v>44175</v>
      </c>
    </row>
    <row r="37628" spans="1:7">
      <c r="A37628">
        <v>37626</v>
      </c>
      <c r="B37628" t="s">
        <v>58266</v>
      </c>
      <c r="C37628" t="s">
        <v>11</v>
      </c>
      <c r="D37628" s="1">
        <v>44175</v>
      </c>
      <c r="G37628" t="s">
        <v>58267</v>
      </c>
    </row>
    <row r="37629" spans="1:7">
      <c r="A37629">
        <v>37627</v>
      </c>
      <c r="B37629" t="s">
        <v>58268</v>
      </c>
      <c r="C37629" t="s">
        <v>11</v>
      </c>
      <c r="D37629" s="1">
        <v>44175</v>
      </c>
      <c r="G37629" t="s">
        <v>58269</v>
      </c>
    </row>
    <row r="37630" spans="1:7">
      <c r="A37630">
        <v>37628</v>
      </c>
      <c r="B37630" t="s">
        <v>58270</v>
      </c>
      <c r="C37630" t="s">
        <v>11</v>
      </c>
      <c r="D37630" s="1">
        <v>44175</v>
      </c>
      <c r="G37630" t="s">
        <v>58271</v>
      </c>
    </row>
    <row r="37631" spans="1:7">
      <c r="A37631">
        <v>37629</v>
      </c>
      <c r="B37631" t="s">
        <v>58272</v>
      </c>
      <c r="C37631" t="s">
        <v>11</v>
      </c>
      <c r="D37631" s="1">
        <v>44175</v>
      </c>
      <c r="G37631" t="s">
        <v>58273</v>
      </c>
    </row>
    <row r="37632" spans="1:7">
      <c r="A37632">
        <v>37630</v>
      </c>
      <c r="B37632" t="s">
        <v>58274</v>
      </c>
      <c r="C37632" t="s">
        <v>15</v>
      </c>
      <c r="D37632" s="1">
        <v>44175</v>
      </c>
      <c r="G37632" t="s">
        <v>58275</v>
      </c>
    </row>
    <row r="37633" spans="1:7">
      <c r="A37633">
        <v>37631</v>
      </c>
      <c r="B37633" t="s">
        <v>58276</v>
      </c>
      <c r="C37633" t="s">
        <v>17</v>
      </c>
      <c r="D37633" s="1">
        <v>44175</v>
      </c>
      <c r="G37633" t="s">
        <v>58277</v>
      </c>
    </row>
    <row r="37634" spans="1:7">
      <c r="A37634">
        <v>37632</v>
      </c>
      <c r="B37634" t="s">
        <v>57796</v>
      </c>
      <c r="C37634" t="s">
        <v>17</v>
      </c>
      <c r="D37634" s="1">
        <v>44175</v>
      </c>
      <c r="G37634" t="s">
        <v>58278</v>
      </c>
    </row>
    <row r="37635" spans="1:7">
      <c r="A37635">
        <v>37633</v>
      </c>
      <c r="B37635" t="s">
        <v>58279</v>
      </c>
      <c r="C37635" t="s">
        <v>13</v>
      </c>
      <c r="D37635" s="1">
        <v>44175</v>
      </c>
      <c r="G37635" t="s">
        <v>58280</v>
      </c>
    </row>
    <row r="37636" spans="1:7">
      <c r="A37636">
        <v>37634</v>
      </c>
      <c r="B37636" t="s">
        <v>58281</v>
      </c>
      <c r="C37636" t="s">
        <v>8</v>
      </c>
      <c r="D37636" s="1">
        <v>44175</v>
      </c>
      <c r="G37636" t="s">
        <v>58282</v>
      </c>
    </row>
    <row r="37637" spans="1:7">
      <c r="A37637">
        <v>37635</v>
      </c>
      <c r="B37637" t="s">
        <v>57810</v>
      </c>
      <c r="C37637" t="s">
        <v>11</v>
      </c>
      <c r="D37637" s="1">
        <v>44174</v>
      </c>
      <c r="E37637" s="2">
        <v>4.8</v>
      </c>
      <c r="F37637">
        <v>62</v>
      </c>
      <c r="G37637" t="s">
        <v>57811</v>
      </c>
    </row>
    <row r="37638" spans="1:7">
      <c r="A37638">
        <v>37636</v>
      </c>
      <c r="B37638" t="s">
        <v>57810</v>
      </c>
      <c r="C37638" t="s">
        <v>13</v>
      </c>
      <c r="D37638" s="1">
        <v>44174</v>
      </c>
      <c r="E37638" s="2">
        <v>6.1</v>
      </c>
      <c r="F37638">
        <v>73</v>
      </c>
      <c r="G37638" t="s">
        <v>57811</v>
      </c>
    </row>
    <row r="37639" spans="1:7">
      <c r="A37639">
        <v>37637</v>
      </c>
      <c r="B37639" t="s">
        <v>57810</v>
      </c>
      <c r="C37639" t="s">
        <v>15</v>
      </c>
      <c r="D37639" s="1">
        <v>44174</v>
      </c>
      <c r="E37639" s="2">
        <v>5</v>
      </c>
      <c r="F37639">
        <v>76</v>
      </c>
      <c r="G37639" t="s">
        <v>57811</v>
      </c>
    </row>
    <row r="37640" spans="1:7">
      <c r="A37640">
        <v>37638</v>
      </c>
      <c r="B37640" t="s">
        <v>58283</v>
      </c>
      <c r="C37640" t="s">
        <v>383</v>
      </c>
      <c r="D37640" s="1">
        <v>44174</v>
      </c>
    </row>
    <row r="37641" spans="1:7">
      <c r="A37641">
        <v>37639</v>
      </c>
      <c r="B37641" t="s">
        <v>58284</v>
      </c>
      <c r="C37641" t="s">
        <v>11</v>
      </c>
      <c r="D37641" s="1">
        <v>44174</v>
      </c>
      <c r="E37641" s="2">
        <v>8.1999999999999993</v>
      </c>
      <c r="G37641" t="s">
        <v>58285</v>
      </c>
    </row>
    <row r="37642" spans="1:7">
      <c r="A37642">
        <v>37640</v>
      </c>
      <c r="B37642" t="s">
        <v>58286</v>
      </c>
      <c r="C37642" t="s">
        <v>11</v>
      </c>
      <c r="D37642" s="1">
        <v>44174</v>
      </c>
      <c r="G37642" t="s">
        <v>58287</v>
      </c>
    </row>
    <row r="37643" spans="1:7">
      <c r="A37643">
        <v>37641</v>
      </c>
      <c r="B37643" t="s">
        <v>58288</v>
      </c>
      <c r="C37643" t="s">
        <v>11</v>
      </c>
      <c r="D37643" s="1">
        <v>44174</v>
      </c>
      <c r="G37643" t="s">
        <v>58289</v>
      </c>
    </row>
    <row r="37644" spans="1:7">
      <c r="A37644">
        <v>37642</v>
      </c>
      <c r="B37644" t="s">
        <v>58290</v>
      </c>
      <c r="C37644" t="s">
        <v>11</v>
      </c>
      <c r="D37644" s="1">
        <v>44174</v>
      </c>
      <c r="G37644" t="s">
        <v>58291</v>
      </c>
    </row>
    <row r="37645" spans="1:7">
      <c r="A37645">
        <v>37643</v>
      </c>
      <c r="B37645" t="s">
        <v>58292</v>
      </c>
      <c r="C37645" t="s">
        <v>11</v>
      </c>
      <c r="D37645" s="1">
        <v>44174</v>
      </c>
      <c r="G37645" t="s">
        <v>58293</v>
      </c>
    </row>
    <row r="37646" spans="1:7">
      <c r="A37646">
        <v>37644</v>
      </c>
      <c r="B37646" t="s">
        <v>58294</v>
      </c>
      <c r="C37646" t="s">
        <v>11</v>
      </c>
      <c r="D37646" s="1">
        <v>44174</v>
      </c>
      <c r="G37646" t="s">
        <v>58295</v>
      </c>
    </row>
    <row r="37647" spans="1:7">
      <c r="A37647">
        <v>37645</v>
      </c>
      <c r="B37647" t="s">
        <v>58296</v>
      </c>
      <c r="C37647" t="s">
        <v>11</v>
      </c>
      <c r="D37647" s="1">
        <v>44174</v>
      </c>
      <c r="G37647" t="s">
        <v>58297</v>
      </c>
    </row>
    <row r="37648" spans="1:7">
      <c r="A37648">
        <v>37646</v>
      </c>
      <c r="B37648" t="s">
        <v>58298</v>
      </c>
      <c r="C37648" t="s">
        <v>11</v>
      </c>
      <c r="D37648" s="1">
        <v>44174</v>
      </c>
      <c r="G37648" t="s">
        <v>58299</v>
      </c>
    </row>
    <row r="37649" spans="1:7">
      <c r="A37649">
        <v>37647</v>
      </c>
      <c r="B37649" t="s">
        <v>58300</v>
      </c>
      <c r="C37649" t="s">
        <v>11</v>
      </c>
      <c r="D37649" s="1">
        <v>44174</v>
      </c>
      <c r="G37649" t="s">
        <v>58301</v>
      </c>
    </row>
    <row r="37650" spans="1:7">
      <c r="A37650">
        <v>37648</v>
      </c>
      <c r="B37650" t="s">
        <v>58302</v>
      </c>
      <c r="C37650" t="s">
        <v>11</v>
      </c>
      <c r="D37650" s="1">
        <v>44174</v>
      </c>
      <c r="G37650" t="s">
        <v>58303</v>
      </c>
    </row>
    <row r="37651" spans="1:7">
      <c r="A37651">
        <v>37649</v>
      </c>
      <c r="B37651" t="s">
        <v>58304</v>
      </c>
      <c r="C37651" t="s">
        <v>11</v>
      </c>
      <c r="D37651" s="1">
        <v>44174</v>
      </c>
      <c r="G37651" t="s">
        <v>58305</v>
      </c>
    </row>
    <row r="37652" spans="1:7">
      <c r="A37652">
        <v>37650</v>
      </c>
      <c r="B37652" t="s">
        <v>58306</v>
      </c>
      <c r="C37652" t="s">
        <v>11</v>
      </c>
      <c r="D37652" s="1">
        <v>44174</v>
      </c>
      <c r="G37652" t="s">
        <v>58307</v>
      </c>
    </row>
    <row r="37653" spans="1:7">
      <c r="A37653">
        <v>37651</v>
      </c>
      <c r="B37653" t="s">
        <v>58308</v>
      </c>
      <c r="C37653" t="s">
        <v>11</v>
      </c>
      <c r="D37653" s="1">
        <v>44174</v>
      </c>
      <c r="G37653" t="s">
        <v>58309</v>
      </c>
    </row>
    <row r="37654" spans="1:7">
      <c r="A37654">
        <v>37652</v>
      </c>
      <c r="B37654" t="s">
        <v>58310</v>
      </c>
      <c r="C37654" t="s">
        <v>11</v>
      </c>
      <c r="D37654" s="1">
        <v>44174</v>
      </c>
      <c r="G37654" t="s">
        <v>58311</v>
      </c>
    </row>
    <row r="37655" spans="1:7">
      <c r="A37655">
        <v>37653</v>
      </c>
      <c r="B37655" t="s">
        <v>58312</v>
      </c>
      <c r="C37655" t="s">
        <v>11</v>
      </c>
      <c r="D37655" s="1">
        <v>44174</v>
      </c>
      <c r="G37655" t="s">
        <v>58313</v>
      </c>
    </row>
    <row r="37656" spans="1:7">
      <c r="A37656">
        <v>37654</v>
      </c>
      <c r="B37656" t="s">
        <v>58314</v>
      </c>
      <c r="C37656" t="s">
        <v>11</v>
      </c>
      <c r="D37656" s="1">
        <v>44174</v>
      </c>
      <c r="G37656" t="s">
        <v>58315</v>
      </c>
    </row>
    <row r="37657" spans="1:7">
      <c r="A37657">
        <v>37655</v>
      </c>
      <c r="B37657" t="s">
        <v>58316</v>
      </c>
      <c r="C37657" t="s">
        <v>11</v>
      </c>
      <c r="D37657" s="1">
        <v>44174</v>
      </c>
      <c r="G37657" t="s">
        <v>58317</v>
      </c>
    </row>
    <row r="37658" spans="1:7">
      <c r="A37658">
        <v>37656</v>
      </c>
      <c r="B37658" t="s">
        <v>58318</v>
      </c>
      <c r="C37658" t="s">
        <v>11</v>
      </c>
      <c r="D37658" s="1">
        <v>44174</v>
      </c>
      <c r="G37658" t="s">
        <v>58319</v>
      </c>
    </row>
    <row r="37659" spans="1:7">
      <c r="A37659">
        <v>37657</v>
      </c>
      <c r="B37659" t="s">
        <v>58320</v>
      </c>
      <c r="C37659" t="s">
        <v>11</v>
      </c>
      <c r="D37659" s="1">
        <v>44174</v>
      </c>
      <c r="G37659" t="s">
        <v>58321</v>
      </c>
    </row>
    <row r="37660" spans="1:7">
      <c r="A37660">
        <v>37658</v>
      </c>
      <c r="B37660" t="s">
        <v>58322</v>
      </c>
      <c r="C37660" t="s">
        <v>11</v>
      </c>
      <c r="D37660" s="1">
        <v>44174</v>
      </c>
      <c r="G37660" t="s">
        <v>58323</v>
      </c>
    </row>
    <row r="37661" spans="1:7">
      <c r="A37661">
        <v>37659</v>
      </c>
      <c r="B37661" t="s">
        <v>58324</v>
      </c>
      <c r="C37661" t="s">
        <v>11</v>
      </c>
      <c r="D37661" s="1">
        <v>44174</v>
      </c>
      <c r="G37661" t="s">
        <v>58325</v>
      </c>
    </row>
    <row r="37662" spans="1:7">
      <c r="A37662">
        <v>37660</v>
      </c>
      <c r="B37662" t="s">
        <v>58326</v>
      </c>
      <c r="C37662" t="s">
        <v>11</v>
      </c>
      <c r="D37662" s="1">
        <v>44174</v>
      </c>
      <c r="G37662" t="s">
        <v>58327</v>
      </c>
    </row>
    <row r="37663" spans="1:7">
      <c r="A37663">
        <v>37661</v>
      </c>
      <c r="B37663" t="s">
        <v>58328</v>
      </c>
      <c r="C37663" t="s">
        <v>11</v>
      </c>
      <c r="D37663" s="1">
        <v>44174</v>
      </c>
      <c r="G37663" t="s">
        <v>58329</v>
      </c>
    </row>
    <row r="37664" spans="1:7">
      <c r="A37664">
        <v>37662</v>
      </c>
      <c r="B37664" t="s">
        <v>58330</v>
      </c>
      <c r="C37664" t="s">
        <v>11</v>
      </c>
      <c r="D37664" s="1">
        <v>44174</v>
      </c>
      <c r="G37664" t="s">
        <v>58331</v>
      </c>
    </row>
    <row r="37665" spans="1:7">
      <c r="A37665">
        <v>37663</v>
      </c>
      <c r="B37665" t="s">
        <v>58332</v>
      </c>
      <c r="C37665" t="s">
        <v>11</v>
      </c>
      <c r="D37665" s="1">
        <v>44174</v>
      </c>
      <c r="G37665" t="s">
        <v>58333</v>
      </c>
    </row>
    <row r="37666" spans="1:7">
      <c r="A37666">
        <v>37664</v>
      </c>
      <c r="B37666" t="s">
        <v>58334</v>
      </c>
      <c r="C37666" t="s">
        <v>15</v>
      </c>
      <c r="D37666" s="1">
        <v>44174</v>
      </c>
      <c r="E37666" s="2">
        <v>6</v>
      </c>
      <c r="G37666" t="s">
        <v>58335</v>
      </c>
    </row>
    <row r="37667" spans="1:7">
      <c r="A37667">
        <v>37665</v>
      </c>
      <c r="B37667" t="s">
        <v>12129</v>
      </c>
      <c r="C37667" t="s">
        <v>15</v>
      </c>
      <c r="D37667" s="1">
        <v>44174</v>
      </c>
      <c r="G37667" t="s">
        <v>58336</v>
      </c>
    </row>
    <row r="37668" spans="1:7">
      <c r="A37668">
        <v>37666</v>
      </c>
      <c r="B37668" t="s">
        <v>58302</v>
      </c>
      <c r="C37668" t="s">
        <v>15</v>
      </c>
      <c r="D37668" s="1">
        <v>44174</v>
      </c>
      <c r="G37668" t="s">
        <v>58303</v>
      </c>
    </row>
    <row r="37669" spans="1:7">
      <c r="A37669">
        <v>37667</v>
      </c>
      <c r="B37669" t="s">
        <v>56794</v>
      </c>
      <c r="C37669" t="s">
        <v>15</v>
      </c>
      <c r="D37669" s="1">
        <v>44174</v>
      </c>
      <c r="G37669" t="s">
        <v>56795</v>
      </c>
    </row>
    <row r="37670" spans="1:7">
      <c r="A37670">
        <v>37668</v>
      </c>
      <c r="B37670" t="s">
        <v>58334</v>
      </c>
      <c r="C37670" t="s">
        <v>20</v>
      </c>
      <c r="D37670" s="1">
        <v>44174</v>
      </c>
      <c r="E37670" s="2">
        <v>4.8</v>
      </c>
      <c r="G37670" t="s">
        <v>58335</v>
      </c>
    </row>
    <row r="37671" spans="1:7">
      <c r="A37671">
        <v>37669</v>
      </c>
      <c r="B37671" t="s">
        <v>12129</v>
      </c>
      <c r="C37671" t="s">
        <v>17</v>
      </c>
      <c r="D37671" s="1">
        <v>44174</v>
      </c>
      <c r="G37671" t="s">
        <v>58337</v>
      </c>
    </row>
    <row r="37672" spans="1:7">
      <c r="A37672">
        <v>37670</v>
      </c>
      <c r="B37672" t="s">
        <v>58302</v>
      </c>
      <c r="C37672" t="s">
        <v>17</v>
      </c>
      <c r="D37672" s="1">
        <v>44174</v>
      </c>
      <c r="G37672" t="s">
        <v>58303</v>
      </c>
    </row>
    <row r="37673" spans="1:7">
      <c r="A37673">
        <v>37671</v>
      </c>
      <c r="B37673" t="s">
        <v>58182</v>
      </c>
      <c r="C37673" t="s">
        <v>13</v>
      </c>
      <c r="D37673" s="1">
        <v>44174</v>
      </c>
      <c r="G37673" t="s">
        <v>58338</v>
      </c>
    </row>
    <row r="37674" spans="1:7">
      <c r="A37674">
        <v>37672</v>
      </c>
      <c r="B37674" t="s">
        <v>58339</v>
      </c>
      <c r="C37674" t="s">
        <v>13</v>
      </c>
      <c r="D37674" s="1">
        <v>44174</v>
      </c>
      <c r="G37674" t="s">
        <v>58340</v>
      </c>
    </row>
    <row r="37675" spans="1:7">
      <c r="A37675">
        <v>37673</v>
      </c>
      <c r="B37675" t="s">
        <v>12129</v>
      </c>
      <c r="C37675" t="s">
        <v>13</v>
      </c>
      <c r="D37675" s="1">
        <v>44174</v>
      </c>
      <c r="G37675" t="s">
        <v>58341</v>
      </c>
    </row>
    <row r="37676" spans="1:7">
      <c r="A37676">
        <v>37674</v>
      </c>
      <c r="B37676" t="s">
        <v>58302</v>
      </c>
      <c r="C37676" t="s">
        <v>13</v>
      </c>
      <c r="D37676" s="1">
        <v>44174</v>
      </c>
      <c r="G37676" t="s">
        <v>58303</v>
      </c>
    </row>
    <row r="37677" spans="1:7">
      <c r="A37677">
        <v>37675</v>
      </c>
      <c r="B37677" t="s">
        <v>58342</v>
      </c>
      <c r="C37677" t="s">
        <v>17</v>
      </c>
      <c r="D37677" s="1">
        <v>44173</v>
      </c>
      <c r="E37677" s="2">
        <v>7.8</v>
      </c>
      <c r="F37677">
        <v>74</v>
      </c>
      <c r="G37677" t="s">
        <v>58343</v>
      </c>
    </row>
    <row r="37678" spans="1:7">
      <c r="A37678">
        <v>37676</v>
      </c>
      <c r="B37678" t="s">
        <v>48672</v>
      </c>
      <c r="C37678" t="s">
        <v>8</v>
      </c>
      <c r="D37678" s="1">
        <v>44173</v>
      </c>
      <c r="E37678" s="2">
        <v>7.4</v>
      </c>
      <c r="F37678">
        <v>75</v>
      </c>
      <c r="G37678" t="s">
        <v>58344</v>
      </c>
    </row>
    <row r="37679" spans="1:7">
      <c r="A37679">
        <v>37677</v>
      </c>
      <c r="B37679" t="s">
        <v>51921</v>
      </c>
      <c r="C37679" t="s">
        <v>20</v>
      </c>
      <c r="D37679" s="1">
        <v>44173</v>
      </c>
      <c r="E37679" s="2">
        <v>5.3</v>
      </c>
      <c r="F37679">
        <v>76</v>
      </c>
      <c r="G37679" t="s">
        <v>51922</v>
      </c>
    </row>
    <row r="37680" spans="1:7">
      <c r="A37680">
        <v>37678</v>
      </c>
      <c r="B37680" t="s">
        <v>48672</v>
      </c>
      <c r="C37680" t="s">
        <v>11</v>
      </c>
      <c r="D37680" s="1">
        <v>44173</v>
      </c>
      <c r="E37680" s="2">
        <v>7.7</v>
      </c>
      <c r="F37680">
        <v>78</v>
      </c>
      <c r="G37680" t="s">
        <v>58344</v>
      </c>
    </row>
    <row r="37681" spans="1:7">
      <c r="A37681">
        <v>37679</v>
      </c>
      <c r="B37681" t="s">
        <v>58342</v>
      </c>
      <c r="C37681" t="s">
        <v>11</v>
      </c>
      <c r="D37681" s="1">
        <v>44173</v>
      </c>
      <c r="E37681" s="2">
        <v>8.4</v>
      </c>
      <c r="F37681">
        <v>80</v>
      </c>
      <c r="G37681" t="s">
        <v>58343</v>
      </c>
    </row>
    <row r="37682" spans="1:7">
      <c r="A37682">
        <v>37680</v>
      </c>
      <c r="B37682" t="s">
        <v>51921</v>
      </c>
      <c r="C37682" t="s">
        <v>15</v>
      </c>
      <c r="D37682" s="1">
        <v>44173</v>
      </c>
      <c r="E37682" s="2">
        <v>6.6</v>
      </c>
      <c r="F37682">
        <v>80</v>
      </c>
      <c r="G37682" t="s">
        <v>51922</v>
      </c>
    </row>
    <row r="37683" spans="1:7">
      <c r="A37683">
        <v>37681</v>
      </c>
      <c r="B37683" t="s">
        <v>51921</v>
      </c>
      <c r="C37683" t="s">
        <v>17</v>
      </c>
      <c r="D37683" s="1">
        <v>44173</v>
      </c>
      <c r="E37683" s="2">
        <v>8.1999999999999993</v>
      </c>
      <c r="F37683">
        <v>80</v>
      </c>
      <c r="G37683" t="s">
        <v>51922</v>
      </c>
    </row>
    <row r="37684" spans="1:7">
      <c r="A37684">
        <v>37682</v>
      </c>
      <c r="B37684" t="s">
        <v>45359</v>
      </c>
      <c r="C37684" t="s">
        <v>17</v>
      </c>
      <c r="D37684" s="1">
        <v>44173</v>
      </c>
      <c r="E37684" s="2">
        <v>8.6</v>
      </c>
      <c r="F37684">
        <v>80</v>
      </c>
      <c r="G37684" t="s">
        <v>58345</v>
      </c>
    </row>
    <row r="37685" spans="1:7">
      <c r="A37685">
        <v>37683</v>
      </c>
      <c r="B37685" t="s">
        <v>51921</v>
      </c>
      <c r="C37685" t="s">
        <v>8</v>
      </c>
      <c r="D37685" s="1">
        <v>44173</v>
      </c>
      <c r="E37685" s="2">
        <v>7</v>
      </c>
      <c r="F37685">
        <v>80</v>
      </c>
      <c r="G37685" t="s">
        <v>51922</v>
      </c>
    </row>
    <row r="37686" spans="1:7">
      <c r="A37686">
        <v>37684</v>
      </c>
      <c r="B37686" t="s">
        <v>48672</v>
      </c>
      <c r="C37686" t="s">
        <v>13</v>
      </c>
      <c r="D37686" s="1">
        <v>44173</v>
      </c>
      <c r="E37686" s="2">
        <v>7.7</v>
      </c>
      <c r="F37686">
        <v>81</v>
      </c>
      <c r="G37686" t="s">
        <v>58344</v>
      </c>
    </row>
    <row r="37687" spans="1:7">
      <c r="A37687">
        <v>37685</v>
      </c>
      <c r="B37687" t="s">
        <v>58342</v>
      </c>
      <c r="C37687" t="s">
        <v>15</v>
      </c>
      <c r="D37687" s="1">
        <v>44173</v>
      </c>
      <c r="E37687" s="2">
        <v>6.6</v>
      </c>
      <c r="F37687">
        <v>83</v>
      </c>
      <c r="G37687" t="s">
        <v>58343</v>
      </c>
    </row>
    <row r="37688" spans="1:7">
      <c r="A37688">
        <v>37686</v>
      </c>
      <c r="B37688" t="s">
        <v>58346</v>
      </c>
      <c r="C37688" t="s">
        <v>11</v>
      </c>
      <c r="D37688" s="1">
        <v>44173</v>
      </c>
      <c r="E37688" s="2">
        <v>7.6</v>
      </c>
      <c r="G37688" t="s">
        <v>58347</v>
      </c>
    </row>
    <row r="37689" spans="1:7">
      <c r="A37689">
        <v>37687</v>
      </c>
      <c r="B37689" t="s">
        <v>58348</v>
      </c>
      <c r="C37689" t="s">
        <v>11</v>
      </c>
      <c r="D37689" s="1">
        <v>44173</v>
      </c>
      <c r="E37689" s="2">
        <v>6.9</v>
      </c>
    </row>
    <row r="37690" spans="1:7">
      <c r="A37690">
        <v>37688</v>
      </c>
      <c r="B37690" t="s">
        <v>58349</v>
      </c>
      <c r="C37690" t="s">
        <v>11</v>
      </c>
      <c r="D37690" s="1">
        <v>44173</v>
      </c>
      <c r="G37690" t="s">
        <v>58350</v>
      </c>
    </row>
    <row r="37691" spans="1:7">
      <c r="A37691">
        <v>37689</v>
      </c>
      <c r="B37691" t="s">
        <v>58351</v>
      </c>
      <c r="C37691" t="s">
        <v>11</v>
      </c>
      <c r="D37691" s="1">
        <v>44173</v>
      </c>
      <c r="G37691" t="s">
        <v>58352</v>
      </c>
    </row>
    <row r="37692" spans="1:7">
      <c r="A37692">
        <v>37690</v>
      </c>
      <c r="B37692" t="s">
        <v>50362</v>
      </c>
      <c r="C37692" t="s">
        <v>11</v>
      </c>
      <c r="D37692" s="1">
        <v>44173</v>
      </c>
      <c r="G37692" t="s">
        <v>50363</v>
      </c>
    </row>
    <row r="37693" spans="1:7">
      <c r="A37693">
        <v>37691</v>
      </c>
      <c r="B37693" t="s">
        <v>58353</v>
      </c>
      <c r="C37693" t="s">
        <v>11</v>
      </c>
      <c r="D37693" s="1">
        <v>44173</v>
      </c>
      <c r="G37693" t="s">
        <v>58354</v>
      </c>
    </row>
    <row r="37694" spans="1:7">
      <c r="A37694">
        <v>37692</v>
      </c>
      <c r="B37694" t="s">
        <v>58355</v>
      </c>
      <c r="C37694" t="s">
        <v>11</v>
      </c>
      <c r="D37694" s="1">
        <v>44173</v>
      </c>
      <c r="G37694" t="s">
        <v>58356</v>
      </c>
    </row>
    <row r="37695" spans="1:7">
      <c r="A37695">
        <v>37693</v>
      </c>
      <c r="B37695" t="s">
        <v>58357</v>
      </c>
      <c r="C37695" t="s">
        <v>11</v>
      </c>
      <c r="D37695" s="1">
        <v>44173</v>
      </c>
      <c r="G37695" t="s">
        <v>58358</v>
      </c>
    </row>
    <row r="37696" spans="1:7">
      <c r="A37696">
        <v>37694</v>
      </c>
      <c r="B37696" t="s">
        <v>58359</v>
      </c>
      <c r="C37696" t="s">
        <v>11</v>
      </c>
      <c r="D37696" s="1">
        <v>44173</v>
      </c>
      <c r="G37696" t="s">
        <v>58360</v>
      </c>
    </row>
    <row r="37697" spans="1:7">
      <c r="A37697">
        <v>37695</v>
      </c>
      <c r="B37697" t="s">
        <v>58361</v>
      </c>
      <c r="C37697" t="s">
        <v>11</v>
      </c>
      <c r="D37697" s="1">
        <v>44173</v>
      </c>
      <c r="G37697" t="s">
        <v>58362</v>
      </c>
    </row>
    <row r="37698" spans="1:7">
      <c r="A37698">
        <v>37696</v>
      </c>
      <c r="B37698" t="s">
        <v>58363</v>
      </c>
      <c r="C37698" t="s">
        <v>11</v>
      </c>
      <c r="D37698" s="1">
        <v>44173</v>
      </c>
      <c r="G37698" t="s">
        <v>58364</v>
      </c>
    </row>
    <row r="37699" spans="1:7">
      <c r="A37699">
        <v>37697</v>
      </c>
      <c r="B37699" t="s">
        <v>58365</v>
      </c>
      <c r="C37699" t="s">
        <v>11</v>
      </c>
      <c r="D37699" s="1">
        <v>44173</v>
      </c>
      <c r="G37699" t="s">
        <v>58366</v>
      </c>
    </row>
    <row r="37700" spans="1:7">
      <c r="A37700">
        <v>37698</v>
      </c>
      <c r="B37700" t="s">
        <v>58367</v>
      </c>
      <c r="C37700" t="s">
        <v>11</v>
      </c>
      <c r="D37700" s="1">
        <v>44173</v>
      </c>
      <c r="G37700" t="s">
        <v>58368</v>
      </c>
    </row>
    <row r="37701" spans="1:7">
      <c r="A37701">
        <v>37699</v>
      </c>
      <c r="B37701" t="s">
        <v>58369</v>
      </c>
      <c r="C37701" t="s">
        <v>11</v>
      </c>
      <c r="D37701" s="1">
        <v>44173</v>
      </c>
      <c r="G37701" t="s">
        <v>58370</v>
      </c>
    </row>
    <row r="37702" spans="1:7">
      <c r="A37702">
        <v>37700</v>
      </c>
      <c r="B37702" t="s">
        <v>58371</v>
      </c>
      <c r="C37702" t="s">
        <v>11</v>
      </c>
      <c r="D37702" s="1">
        <v>44173</v>
      </c>
      <c r="G37702" t="s">
        <v>58372</v>
      </c>
    </row>
    <row r="37703" spans="1:7">
      <c r="A37703">
        <v>37701</v>
      </c>
      <c r="B37703" t="s">
        <v>58373</v>
      </c>
      <c r="C37703" t="s">
        <v>11</v>
      </c>
      <c r="D37703" s="1">
        <v>44173</v>
      </c>
      <c r="G37703" t="s">
        <v>58374</v>
      </c>
    </row>
    <row r="37704" spans="1:7">
      <c r="A37704">
        <v>37702</v>
      </c>
      <c r="B37704" t="s">
        <v>2836</v>
      </c>
      <c r="C37704" t="s">
        <v>11</v>
      </c>
      <c r="D37704" s="1">
        <v>44173</v>
      </c>
      <c r="G37704" t="s">
        <v>58375</v>
      </c>
    </row>
    <row r="37705" spans="1:7">
      <c r="A37705">
        <v>37703</v>
      </c>
      <c r="B37705" t="s">
        <v>58376</v>
      </c>
      <c r="C37705" t="s">
        <v>11</v>
      </c>
      <c r="D37705" s="1">
        <v>44173</v>
      </c>
      <c r="G37705" t="s">
        <v>58377</v>
      </c>
    </row>
    <row r="37706" spans="1:7">
      <c r="A37706">
        <v>37704</v>
      </c>
      <c r="B37706" t="s">
        <v>58378</v>
      </c>
      <c r="C37706" t="s">
        <v>11</v>
      </c>
      <c r="D37706" s="1">
        <v>44173</v>
      </c>
      <c r="G37706" t="s">
        <v>58379</v>
      </c>
    </row>
    <row r="37707" spans="1:7">
      <c r="A37707">
        <v>37705</v>
      </c>
      <c r="B37707" t="s">
        <v>58380</v>
      </c>
      <c r="C37707" t="s">
        <v>11</v>
      </c>
      <c r="D37707" s="1">
        <v>44173</v>
      </c>
      <c r="G37707" t="s">
        <v>58381</v>
      </c>
    </row>
    <row r="37708" spans="1:7">
      <c r="A37708">
        <v>37706</v>
      </c>
      <c r="B37708" t="s">
        <v>58382</v>
      </c>
      <c r="C37708" t="s">
        <v>11</v>
      </c>
      <c r="D37708" s="1">
        <v>44173</v>
      </c>
      <c r="G37708" t="s">
        <v>58383</v>
      </c>
    </row>
    <row r="37709" spans="1:7">
      <c r="A37709">
        <v>37707</v>
      </c>
      <c r="B37709" t="s">
        <v>58384</v>
      </c>
      <c r="C37709" t="s">
        <v>11</v>
      </c>
      <c r="D37709" s="1">
        <v>44173</v>
      </c>
      <c r="G37709" t="s">
        <v>58385</v>
      </c>
    </row>
    <row r="37710" spans="1:7">
      <c r="A37710">
        <v>37708</v>
      </c>
      <c r="B37710" t="s">
        <v>58386</v>
      </c>
      <c r="C37710" t="s">
        <v>11</v>
      </c>
      <c r="D37710" s="1">
        <v>44173</v>
      </c>
      <c r="G37710" t="s">
        <v>58387</v>
      </c>
    </row>
    <row r="37711" spans="1:7">
      <c r="A37711">
        <v>37709</v>
      </c>
      <c r="B37711" t="s">
        <v>58388</v>
      </c>
      <c r="C37711" t="s">
        <v>15</v>
      </c>
      <c r="D37711" s="1">
        <v>44173</v>
      </c>
      <c r="G37711" t="s">
        <v>58389</v>
      </c>
    </row>
    <row r="37712" spans="1:7">
      <c r="A37712">
        <v>37710</v>
      </c>
      <c r="B37712" t="s">
        <v>58390</v>
      </c>
      <c r="C37712" t="s">
        <v>15</v>
      </c>
      <c r="D37712" s="1">
        <v>44173</v>
      </c>
      <c r="G37712" t="s">
        <v>58391</v>
      </c>
    </row>
    <row r="37713" spans="1:7">
      <c r="A37713">
        <v>37711</v>
      </c>
      <c r="B37713" t="s">
        <v>58392</v>
      </c>
      <c r="C37713" t="s">
        <v>15</v>
      </c>
      <c r="D37713" s="1">
        <v>44173</v>
      </c>
      <c r="G37713" t="s">
        <v>58393</v>
      </c>
    </row>
    <row r="37714" spans="1:7">
      <c r="A37714">
        <v>37712</v>
      </c>
      <c r="B37714" t="s">
        <v>58182</v>
      </c>
      <c r="C37714" t="s">
        <v>15</v>
      </c>
      <c r="D37714" s="1">
        <v>44173</v>
      </c>
      <c r="G37714" t="s">
        <v>58394</v>
      </c>
    </row>
    <row r="37715" spans="1:7">
      <c r="A37715">
        <v>37713</v>
      </c>
      <c r="B37715" t="s">
        <v>58395</v>
      </c>
      <c r="C37715" t="s">
        <v>15</v>
      </c>
      <c r="D37715" s="1">
        <v>44173</v>
      </c>
      <c r="G37715" t="s">
        <v>58396</v>
      </c>
    </row>
    <row r="37716" spans="1:7">
      <c r="A37716">
        <v>37714</v>
      </c>
      <c r="B37716" t="s">
        <v>58397</v>
      </c>
      <c r="C37716" t="s">
        <v>15</v>
      </c>
      <c r="D37716" s="1">
        <v>44173</v>
      </c>
      <c r="G37716" t="s">
        <v>58398</v>
      </c>
    </row>
    <row r="37717" spans="1:7">
      <c r="A37717">
        <v>37715</v>
      </c>
      <c r="B37717" t="s">
        <v>58357</v>
      </c>
      <c r="C37717" t="s">
        <v>15</v>
      </c>
      <c r="D37717" s="1">
        <v>44173</v>
      </c>
      <c r="G37717" t="s">
        <v>58399</v>
      </c>
    </row>
    <row r="37718" spans="1:7">
      <c r="A37718">
        <v>37716</v>
      </c>
      <c r="B37718" t="s">
        <v>58400</v>
      </c>
      <c r="C37718" t="s">
        <v>15</v>
      </c>
      <c r="D37718" s="1">
        <v>44173</v>
      </c>
      <c r="G37718" t="s">
        <v>58401</v>
      </c>
    </row>
    <row r="37719" spans="1:7">
      <c r="A37719">
        <v>37717</v>
      </c>
      <c r="B37719" t="s">
        <v>58365</v>
      </c>
      <c r="C37719" t="s">
        <v>15</v>
      </c>
      <c r="D37719" s="1">
        <v>44173</v>
      </c>
      <c r="G37719" t="s">
        <v>58402</v>
      </c>
    </row>
    <row r="37720" spans="1:7">
      <c r="A37720">
        <v>37718</v>
      </c>
      <c r="B37720" t="s">
        <v>58403</v>
      </c>
      <c r="C37720" t="s">
        <v>15</v>
      </c>
      <c r="D37720" s="1">
        <v>44173</v>
      </c>
      <c r="G37720" t="s">
        <v>58404</v>
      </c>
    </row>
    <row r="37721" spans="1:7">
      <c r="A37721">
        <v>37719</v>
      </c>
      <c r="B37721" t="s">
        <v>58405</v>
      </c>
      <c r="C37721" t="s">
        <v>15</v>
      </c>
      <c r="D37721" s="1">
        <v>44173</v>
      </c>
      <c r="G37721" t="s">
        <v>58406</v>
      </c>
    </row>
    <row r="37722" spans="1:7">
      <c r="A37722">
        <v>37720</v>
      </c>
      <c r="B37722" t="s">
        <v>58407</v>
      </c>
      <c r="C37722" t="s">
        <v>20</v>
      </c>
      <c r="D37722" s="1">
        <v>44173</v>
      </c>
      <c r="E37722" s="2">
        <v>4.4000000000000004</v>
      </c>
      <c r="G37722" t="s">
        <v>58408</v>
      </c>
    </row>
    <row r="37723" spans="1:7">
      <c r="A37723">
        <v>37721</v>
      </c>
      <c r="B37723" t="s">
        <v>58409</v>
      </c>
      <c r="C37723" t="s">
        <v>17</v>
      </c>
      <c r="D37723" s="1">
        <v>44173</v>
      </c>
      <c r="E37723" s="2">
        <v>8.6999999999999993</v>
      </c>
      <c r="G37723" t="s">
        <v>58410</v>
      </c>
    </row>
    <row r="37724" spans="1:7">
      <c r="A37724">
        <v>37722</v>
      </c>
      <c r="B37724" t="s">
        <v>58411</v>
      </c>
      <c r="C37724" t="s">
        <v>17</v>
      </c>
      <c r="D37724" s="1">
        <v>44173</v>
      </c>
      <c r="G37724" t="s">
        <v>58412</v>
      </c>
    </row>
    <row r="37725" spans="1:7">
      <c r="A37725">
        <v>37723</v>
      </c>
      <c r="B37725" t="s">
        <v>58413</v>
      </c>
      <c r="C37725" t="s">
        <v>17</v>
      </c>
      <c r="D37725" s="1">
        <v>44173</v>
      </c>
      <c r="G37725" t="s">
        <v>58414</v>
      </c>
    </row>
    <row r="37726" spans="1:7">
      <c r="A37726">
        <v>37724</v>
      </c>
      <c r="B37726" t="s">
        <v>58415</v>
      </c>
      <c r="C37726" t="s">
        <v>17</v>
      </c>
      <c r="D37726" s="1">
        <v>44173</v>
      </c>
      <c r="G37726" t="s">
        <v>58416</v>
      </c>
    </row>
    <row r="37727" spans="1:7">
      <c r="A37727">
        <v>37725</v>
      </c>
      <c r="B37727" t="s">
        <v>58365</v>
      </c>
      <c r="C37727" t="s">
        <v>17</v>
      </c>
      <c r="D37727" s="1">
        <v>44173</v>
      </c>
      <c r="G37727" t="s">
        <v>58402</v>
      </c>
    </row>
    <row r="37728" spans="1:7">
      <c r="A37728">
        <v>37726</v>
      </c>
      <c r="B37728" t="s">
        <v>51921</v>
      </c>
      <c r="C37728" t="s">
        <v>13</v>
      </c>
      <c r="D37728" s="1">
        <v>44173</v>
      </c>
      <c r="E37728" s="2">
        <v>7.6</v>
      </c>
      <c r="G37728" t="s">
        <v>51922</v>
      </c>
    </row>
    <row r="37729" spans="1:7">
      <c r="A37729">
        <v>37727</v>
      </c>
      <c r="B37729" t="s">
        <v>58342</v>
      </c>
      <c r="C37729" t="s">
        <v>13</v>
      </c>
      <c r="D37729" s="1">
        <v>44173</v>
      </c>
      <c r="E37729" s="2">
        <v>7.9</v>
      </c>
      <c r="G37729" t="s">
        <v>58343</v>
      </c>
    </row>
    <row r="37730" spans="1:7">
      <c r="A37730">
        <v>37728</v>
      </c>
      <c r="B37730" t="s">
        <v>58397</v>
      </c>
      <c r="C37730" t="s">
        <v>13</v>
      </c>
      <c r="D37730" s="1">
        <v>44173</v>
      </c>
      <c r="G37730" t="s">
        <v>58398</v>
      </c>
    </row>
    <row r="37731" spans="1:7">
      <c r="A37731">
        <v>37729</v>
      </c>
      <c r="B37731" t="s">
        <v>58357</v>
      </c>
      <c r="C37731" t="s">
        <v>13</v>
      </c>
      <c r="D37731" s="1">
        <v>44173</v>
      </c>
      <c r="G37731" t="s">
        <v>58417</v>
      </c>
    </row>
    <row r="37732" spans="1:7">
      <c r="A37732">
        <v>37730</v>
      </c>
      <c r="B37732" t="s">
        <v>58418</v>
      </c>
      <c r="C37732" t="s">
        <v>13</v>
      </c>
      <c r="D37732" s="1">
        <v>44173</v>
      </c>
      <c r="G37732" t="s">
        <v>58419</v>
      </c>
    </row>
    <row r="37733" spans="1:7">
      <c r="A37733">
        <v>37731</v>
      </c>
      <c r="B37733" t="s">
        <v>58365</v>
      </c>
      <c r="C37733" t="s">
        <v>13</v>
      </c>
      <c r="D37733" s="1">
        <v>44173</v>
      </c>
      <c r="G37733" t="s">
        <v>58402</v>
      </c>
    </row>
    <row r="37734" spans="1:7">
      <c r="A37734">
        <v>37732</v>
      </c>
      <c r="B37734" t="s">
        <v>58407</v>
      </c>
      <c r="C37734" t="s">
        <v>8</v>
      </c>
      <c r="D37734" s="1">
        <v>44173</v>
      </c>
      <c r="E37734" s="2">
        <v>4.5999999999999996</v>
      </c>
      <c r="G37734" t="s">
        <v>58408</v>
      </c>
    </row>
    <row r="37735" spans="1:7">
      <c r="A37735">
        <v>37733</v>
      </c>
      <c r="B37735" t="s">
        <v>58420</v>
      </c>
      <c r="C37735" t="s">
        <v>17</v>
      </c>
      <c r="D37735" s="1">
        <v>44172</v>
      </c>
      <c r="E37735" s="2">
        <v>4.5999999999999996</v>
      </c>
      <c r="F37735">
        <v>50</v>
      </c>
      <c r="G37735" t="s">
        <v>58421</v>
      </c>
    </row>
    <row r="37736" spans="1:7">
      <c r="A37736">
        <v>37734</v>
      </c>
      <c r="B37736" t="s">
        <v>58420</v>
      </c>
      <c r="C37736" t="s">
        <v>11</v>
      </c>
      <c r="D37736" s="1">
        <v>44172</v>
      </c>
      <c r="F37736">
        <v>60</v>
      </c>
      <c r="G37736" t="s">
        <v>58421</v>
      </c>
    </row>
    <row r="37737" spans="1:7">
      <c r="A37737">
        <v>37735</v>
      </c>
      <c r="B37737" t="s">
        <v>4238</v>
      </c>
      <c r="C37737" t="s">
        <v>11</v>
      </c>
      <c r="D37737" s="1">
        <v>44172</v>
      </c>
      <c r="E37737" s="2">
        <v>8.5</v>
      </c>
      <c r="G37737" t="s">
        <v>58422</v>
      </c>
    </row>
    <row r="37738" spans="1:7">
      <c r="A37738">
        <v>37736</v>
      </c>
      <c r="B37738" t="s">
        <v>58423</v>
      </c>
      <c r="C37738" t="s">
        <v>11</v>
      </c>
      <c r="D37738" s="1">
        <v>44172</v>
      </c>
      <c r="G37738" t="s">
        <v>58424</v>
      </c>
    </row>
    <row r="37739" spans="1:7">
      <c r="A37739">
        <v>37737</v>
      </c>
      <c r="B37739" t="s">
        <v>58425</v>
      </c>
      <c r="C37739" t="s">
        <v>11</v>
      </c>
      <c r="D37739" s="1">
        <v>44172</v>
      </c>
      <c r="G37739" t="s">
        <v>58426</v>
      </c>
    </row>
    <row r="37740" spans="1:7">
      <c r="A37740">
        <v>37738</v>
      </c>
      <c r="B37740" t="s">
        <v>58427</v>
      </c>
      <c r="C37740" t="s">
        <v>11</v>
      </c>
      <c r="D37740" s="1">
        <v>44172</v>
      </c>
      <c r="G37740" t="s">
        <v>58428</v>
      </c>
    </row>
    <row r="37741" spans="1:7">
      <c r="A37741">
        <v>37739</v>
      </c>
      <c r="B37741" t="s">
        <v>58429</v>
      </c>
      <c r="C37741" t="s">
        <v>11</v>
      </c>
      <c r="D37741" s="1">
        <v>44172</v>
      </c>
      <c r="G37741" t="s">
        <v>58430</v>
      </c>
    </row>
    <row r="37742" spans="1:7">
      <c r="A37742">
        <v>37740</v>
      </c>
      <c r="B37742" t="s">
        <v>58431</v>
      </c>
      <c r="C37742" t="s">
        <v>11</v>
      </c>
      <c r="D37742" s="1">
        <v>44172</v>
      </c>
      <c r="G37742" t="s">
        <v>58432</v>
      </c>
    </row>
    <row r="37743" spans="1:7">
      <c r="A37743">
        <v>37741</v>
      </c>
      <c r="B37743" t="s">
        <v>58433</v>
      </c>
      <c r="C37743" t="s">
        <v>11</v>
      </c>
      <c r="D37743" s="1">
        <v>44172</v>
      </c>
      <c r="G37743" t="s">
        <v>58434</v>
      </c>
    </row>
    <row r="37744" spans="1:7">
      <c r="A37744">
        <v>37742</v>
      </c>
      <c r="B37744" t="s">
        <v>58435</v>
      </c>
      <c r="C37744" t="s">
        <v>11</v>
      </c>
      <c r="D37744" s="1">
        <v>44172</v>
      </c>
      <c r="G37744" t="s">
        <v>58436</v>
      </c>
    </row>
    <row r="37745" spans="1:7">
      <c r="A37745">
        <v>37743</v>
      </c>
      <c r="B37745" t="s">
        <v>58437</v>
      </c>
      <c r="C37745" t="s">
        <v>11</v>
      </c>
      <c r="D37745" s="1">
        <v>44172</v>
      </c>
      <c r="G37745" t="s">
        <v>58438</v>
      </c>
    </row>
    <row r="37746" spans="1:7">
      <c r="A37746">
        <v>37744</v>
      </c>
      <c r="B37746" t="s">
        <v>58439</v>
      </c>
      <c r="C37746" t="s">
        <v>11</v>
      </c>
      <c r="D37746" s="1">
        <v>44172</v>
      </c>
      <c r="G37746" t="s">
        <v>58440</v>
      </c>
    </row>
    <row r="37747" spans="1:7">
      <c r="A37747">
        <v>37745</v>
      </c>
      <c r="B37747" t="s">
        <v>58441</v>
      </c>
      <c r="C37747" t="s">
        <v>11</v>
      </c>
      <c r="D37747" s="1">
        <v>44172</v>
      </c>
      <c r="G37747" t="s">
        <v>58442</v>
      </c>
    </row>
    <row r="37748" spans="1:7">
      <c r="A37748">
        <v>37746</v>
      </c>
      <c r="B37748" t="s">
        <v>58443</v>
      </c>
      <c r="C37748" t="s">
        <v>11</v>
      </c>
      <c r="D37748" s="1">
        <v>44172</v>
      </c>
      <c r="G37748" t="s">
        <v>58444</v>
      </c>
    </row>
    <row r="37749" spans="1:7">
      <c r="A37749">
        <v>37747</v>
      </c>
      <c r="B37749" t="s">
        <v>58445</v>
      </c>
      <c r="C37749" t="s">
        <v>11</v>
      </c>
      <c r="D37749" s="1">
        <v>44172</v>
      </c>
      <c r="G37749" t="s">
        <v>58446</v>
      </c>
    </row>
    <row r="37750" spans="1:7">
      <c r="A37750">
        <v>37748</v>
      </c>
      <c r="B37750" t="s">
        <v>58447</v>
      </c>
      <c r="C37750" t="s">
        <v>11</v>
      </c>
      <c r="D37750" s="1">
        <v>44172</v>
      </c>
      <c r="G37750" t="s">
        <v>58448</v>
      </c>
    </row>
    <row r="37751" spans="1:7">
      <c r="A37751">
        <v>37749</v>
      </c>
      <c r="B37751" t="s">
        <v>58449</v>
      </c>
      <c r="C37751" t="s">
        <v>11</v>
      </c>
      <c r="D37751" s="1">
        <v>44172</v>
      </c>
      <c r="G37751" t="s">
        <v>58450</v>
      </c>
    </row>
    <row r="37752" spans="1:7">
      <c r="A37752">
        <v>37750</v>
      </c>
      <c r="B37752" t="s">
        <v>58451</v>
      </c>
      <c r="C37752" t="s">
        <v>11</v>
      </c>
      <c r="D37752" s="1">
        <v>44172</v>
      </c>
      <c r="G37752" t="s">
        <v>58452</v>
      </c>
    </row>
    <row r="37753" spans="1:7">
      <c r="A37753">
        <v>37751</v>
      </c>
      <c r="B37753" t="s">
        <v>58453</v>
      </c>
      <c r="C37753" t="s">
        <v>11</v>
      </c>
      <c r="D37753" s="1">
        <v>44172</v>
      </c>
      <c r="G37753" t="s">
        <v>58454</v>
      </c>
    </row>
    <row r="37754" spans="1:7">
      <c r="A37754">
        <v>37752</v>
      </c>
      <c r="B37754" t="s">
        <v>58455</v>
      </c>
      <c r="C37754" t="s">
        <v>11</v>
      </c>
      <c r="D37754" s="1">
        <v>44172</v>
      </c>
      <c r="G37754" t="s">
        <v>58456</v>
      </c>
    </row>
    <row r="37755" spans="1:7">
      <c r="A37755">
        <v>37753</v>
      </c>
      <c r="B37755" t="s">
        <v>58457</v>
      </c>
      <c r="C37755" t="s">
        <v>11</v>
      </c>
      <c r="D37755" s="1">
        <v>44172</v>
      </c>
      <c r="G37755" t="s">
        <v>58458</v>
      </c>
    </row>
    <row r="37756" spans="1:7">
      <c r="A37756">
        <v>37754</v>
      </c>
      <c r="B37756" t="s">
        <v>58459</v>
      </c>
      <c r="C37756" t="s">
        <v>11</v>
      </c>
      <c r="D37756" s="1">
        <v>44172</v>
      </c>
      <c r="G37756" t="s">
        <v>58460</v>
      </c>
    </row>
    <row r="37757" spans="1:7">
      <c r="A37757">
        <v>37755</v>
      </c>
      <c r="B37757" t="s">
        <v>58461</v>
      </c>
      <c r="C37757" t="s">
        <v>11</v>
      </c>
      <c r="D37757" s="1">
        <v>44172</v>
      </c>
      <c r="G37757" t="s">
        <v>58462</v>
      </c>
    </row>
    <row r="37758" spans="1:7">
      <c r="A37758">
        <v>37756</v>
      </c>
      <c r="B37758" t="s">
        <v>58463</v>
      </c>
      <c r="C37758" t="s">
        <v>11</v>
      </c>
      <c r="D37758" s="1">
        <v>44172</v>
      </c>
      <c r="G37758" t="s">
        <v>58464</v>
      </c>
    </row>
    <row r="37759" spans="1:7">
      <c r="A37759">
        <v>37757</v>
      </c>
      <c r="B37759" t="s">
        <v>58465</v>
      </c>
      <c r="C37759" t="s">
        <v>11</v>
      </c>
      <c r="D37759" s="1">
        <v>44172</v>
      </c>
      <c r="G37759" t="s">
        <v>58466</v>
      </c>
    </row>
    <row r="37760" spans="1:7">
      <c r="A37760">
        <v>37758</v>
      </c>
      <c r="B37760" t="s">
        <v>58467</v>
      </c>
      <c r="C37760" t="s">
        <v>11</v>
      </c>
      <c r="D37760" s="1">
        <v>44172</v>
      </c>
      <c r="G37760" t="s">
        <v>58468</v>
      </c>
    </row>
    <row r="37761" spans="1:7">
      <c r="A37761">
        <v>37759</v>
      </c>
      <c r="B37761" t="s">
        <v>58469</v>
      </c>
      <c r="C37761" t="s">
        <v>11</v>
      </c>
      <c r="D37761" s="1">
        <v>44172</v>
      </c>
      <c r="G37761" t="s">
        <v>58470</v>
      </c>
    </row>
    <row r="37762" spans="1:7">
      <c r="A37762">
        <v>37760</v>
      </c>
      <c r="B37762" t="s">
        <v>25772</v>
      </c>
      <c r="C37762" t="s">
        <v>11</v>
      </c>
      <c r="D37762" s="1">
        <v>44172</v>
      </c>
      <c r="G37762" t="s">
        <v>58471</v>
      </c>
    </row>
    <row r="37763" spans="1:7">
      <c r="A37763">
        <v>37761</v>
      </c>
      <c r="B37763" t="s">
        <v>13262</v>
      </c>
      <c r="C37763" t="s">
        <v>11</v>
      </c>
      <c r="D37763" s="1">
        <v>44172</v>
      </c>
      <c r="G37763" t="s">
        <v>58472</v>
      </c>
    </row>
    <row r="37764" spans="1:7">
      <c r="A37764">
        <v>37762</v>
      </c>
      <c r="B37764" t="s">
        <v>58473</v>
      </c>
      <c r="C37764" t="s">
        <v>11</v>
      </c>
      <c r="D37764" s="1">
        <v>44172</v>
      </c>
      <c r="G37764" t="s">
        <v>58474</v>
      </c>
    </row>
    <row r="37765" spans="1:7">
      <c r="A37765">
        <v>37763</v>
      </c>
      <c r="B37765" t="s">
        <v>58475</v>
      </c>
      <c r="C37765" t="s">
        <v>11</v>
      </c>
      <c r="D37765" s="1">
        <v>44172</v>
      </c>
      <c r="G37765" t="s">
        <v>58476</v>
      </c>
    </row>
    <row r="37766" spans="1:7">
      <c r="A37766">
        <v>37764</v>
      </c>
      <c r="B37766" t="s">
        <v>58477</v>
      </c>
      <c r="C37766" t="s">
        <v>11</v>
      </c>
      <c r="D37766" s="1">
        <v>44172</v>
      </c>
      <c r="G37766" t="s">
        <v>58478</v>
      </c>
    </row>
    <row r="37767" spans="1:7">
      <c r="A37767">
        <v>37765</v>
      </c>
      <c r="B37767" t="s">
        <v>58479</v>
      </c>
      <c r="C37767" t="s">
        <v>11</v>
      </c>
      <c r="D37767" s="1">
        <v>44172</v>
      </c>
      <c r="G37767" t="s">
        <v>58480</v>
      </c>
    </row>
    <row r="37768" spans="1:7">
      <c r="A37768">
        <v>37766</v>
      </c>
      <c r="B37768" t="s">
        <v>58481</v>
      </c>
      <c r="C37768" t="s">
        <v>11</v>
      </c>
      <c r="D37768" s="1">
        <v>44172</v>
      </c>
      <c r="G37768" t="s">
        <v>58482</v>
      </c>
    </row>
    <row r="37769" spans="1:7">
      <c r="A37769">
        <v>37767</v>
      </c>
      <c r="B37769" t="s">
        <v>58483</v>
      </c>
      <c r="C37769" t="s">
        <v>11</v>
      </c>
      <c r="D37769" s="1">
        <v>44172</v>
      </c>
      <c r="G37769" t="s">
        <v>58484</v>
      </c>
    </row>
    <row r="37770" spans="1:7">
      <c r="A37770">
        <v>37768</v>
      </c>
      <c r="B37770" t="s">
        <v>58485</v>
      </c>
      <c r="C37770" t="s">
        <v>20</v>
      </c>
      <c r="D37770" s="1">
        <v>44172</v>
      </c>
      <c r="G37770" t="s">
        <v>58486</v>
      </c>
    </row>
    <row r="37771" spans="1:7">
      <c r="A37771">
        <v>37769</v>
      </c>
      <c r="B37771" t="s">
        <v>58487</v>
      </c>
      <c r="C37771" t="s">
        <v>11</v>
      </c>
      <c r="D37771" s="1">
        <v>44171</v>
      </c>
      <c r="G37771" t="s">
        <v>58488</v>
      </c>
    </row>
    <row r="37772" spans="1:7">
      <c r="A37772">
        <v>37770</v>
      </c>
      <c r="B37772" t="s">
        <v>58489</v>
      </c>
      <c r="C37772" t="s">
        <v>11</v>
      </c>
      <c r="D37772" s="1">
        <v>44171</v>
      </c>
      <c r="G37772" t="s">
        <v>58490</v>
      </c>
    </row>
    <row r="37773" spans="1:7">
      <c r="A37773">
        <v>37771</v>
      </c>
      <c r="B37773" t="s">
        <v>58491</v>
      </c>
      <c r="C37773" t="s">
        <v>11</v>
      </c>
      <c r="D37773" s="1">
        <v>44171</v>
      </c>
      <c r="G37773" t="s">
        <v>58492</v>
      </c>
    </row>
    <row r="37774" spans="1:7">
      <c r="A37774">
        <v>37772</v>
      </c>
      <c r="B37774" t="s">
        <v>58493</v>
      </c>
      <c r="C37774" t="s">
        <v>11</v>
      </c>
      <c r="D37774" s="1">
        <v>44171</v>
      </c>
      <c r="G37774" t="s">
        <v>58494</v>
      </c>
    </row>
    <row r="37775" spans="1:7">
      <c r="A37775">
        <v>37773</v>
      </c>
      <c r="B37775" t="s">
        <v>58495</v>
      </c>
      <c r="C37775" t="s">
        <v>11</v>
      </c>
      <c r="D37775" s="1">
        <v>44171</v>
      </c>
      <c r="G37775" t="s">
        <v>58496</v>
      </c>
    </row>
    <row r="37776" spans="1:7">
      <c r="A37776">
        <v>37774</v>
      </c>
      <c r="B37776" t="s">
        <v>58497</v>
      </c>
      <c r="C37776" t="s">
        <v>11</v>
      </c>
      <c r="D37776" s="1">
        <v>44171</v>
      </c>
      <c r="G37776" t="s">
        <v>58498</v>
      </c>
    </row>
    <row r="37777" spans="1:7">
      <c r="A37777">
        <v>37775</v>
      </c>
      <c r="B37777" t="s">
        <v>58499</v>
      </c>
      <c r="C37777" t="s">
        <v>11</v>
      </c>
      <c r="D37777" s="1">
        <v>44171</v>
      </c>
      <c r="G37777" t="s">
        <v>58500</v>
      </c>
    </row>
    <row r="37778" spans="1:7">
      <c r="A37778">
        <v>37776</v>
      </c>
      <c r="B37778" t="s">
        <v>58501</v>
      </c>
      <c r="C37778" t="s">
        <v>17</v>
      </c>
      <c r="D37778" s="1">
        <v>44171</v>
      </c>
      <c r="G37778" t="s">
        <v>58502</v>
      </c>
    </row>
    <row r="37779" spans="1:7">
      <c r="A37779">
        <v>37777</v>
      </c>
      <c r="B37779" t="s">
        <v>58503</v>
      </c>
      <c r="C37779" t="s">
        <v>11</v>
      </c>
      <c r="D37779" s="1">
        <v>44170</v>
      </c>
      <c r="G37779" t="s">
        <v>58504</v>
      </c>
    </row>
    <row r="37780" spans="1:7">
      <c r="A37780">
        <v>37778</v>
      </c>
      <c r="B37780" t="s">
        <v>58505</v>
      </c>
      <c r="C37780" t="s">
        <v>11</v>
      </c>
      <c r="D37780" s="1">
        <v>44170</v>
      </c>
      <c r="G37780" t="s">
        <v>58506</v>
      </c>
    </row>
    <row r="37781" spans="1:7">
      <c r="A37781">
        <v>37779</v>
      </c>
      <c r="B37781" t="s">
        <v>58507</v>
      </c>
      <c r="C37781" t="s">
        <v>11</v>
      </c>
      <c r="D37781" s="1">
        <v>44170</v>
      </c>
      <c r="G37781" t="s">
        <v>58508</v>
      </c>
    </row>
    <row r="37782" spans="1:7">
      <c r="A37782">
        <v>37780</v>
      </c>
      <c r="B37782" t="s">
        <v>58509</v>
      </c>
      <c r="C37782" t="s">
        <v>11</v>
      </c>
      <c r="D37782" s="1">
        <v>44170</v>
      </c>
      <c r="G37782" t="s">
        <v>58510</v>
      </c>
    </row>
    <row r="37783" spans="1:7">
      <c r="A37783">
        <v>37781</v>
      </c>
      <c r="B37783" t="s">
        <v>58511</v>
      </c>
      <c r="C37783" t="s">
        <v>11</v>
      </c>
      <c r="D37783" s="1">
        <v>44170</v>
      </c>
      <c r="G37783" t="s">
        <v>58512</v>
      </c>
    </row>
    <row r="37784" spans="1:7">
      <c r="A37784">
        <v>37782</v>
      </c>
      <c r="B37784" t="s">
        <v>58513</v>
      </c>
      <c r="C37784" t="s">
        <v>11</v>
      </c>
      <c r="D37784" s="1">
        <v>44170</v>
      </c>
      <c r="G37784" t="s">
        <v>58514</v>
      </c>
    </row>
    <row r="37785" spans="1:7">
      <c r="A37785">
        <v>37783</v>
      </c>
      <c r="B37785" t="s">
        <v>58515</v>
      </c>
      <c r="C37785" t="s">
        <v>11</v>
      </c>
      <c r="D37785" s="1">
        <v>44170</v>
      </c>
      <c r="G37785" t="s">
        <v>58516</v>
      </c>
    </row>
    <row r="37786" spans="1:7">
      <c r="A37786">
        <v>37784</v>
      </c>
      <c r="B37786" t="s">
        <v>58517</v>
      </c>
      <c r="C37786" t="s">
        <v>11</v>
      </c>
      <c r="D37786" s="1">
        <v>44170</v>
      </c>
      <c r="G37786" t="s">
        <v>58518</v>
      </c>
    </row>
    <row r="37787" spans="1:7">
      <c r="A37787">
        <v>37785</v>
      </c>
      <c r="B37787" t="s">
        <v>58519</v>
      </c>
      <c r="C37787" t="s">
        <v>11</v>
      </c>
      <c r="D37787" s="1">
        <v>44170</v>
      </c>
      <c r="G37787" t="s">
        <v>58520</v>
      </c>
    </row>
    <row r="37788" spans="1:7">
      <c r="A37788">
        <v>37786</v>
      </c>
      <c r="B37788" t="s">
        <v>58521</v>
      </c>
      <c r="C37788" t="s">
        <v>11</v>
      </c>
      <c r="D37788" s="1">
        <v>44170</v>
      </c>
      <c r="G37788" t="s">
        <v>58522</v>
      </c>
    </row>
    <row r="37789" spans="1:7">
      <c r="A37789">
        <v>37787</v>
      </c>
      <c r="B37789" t="s">
        <v>58523</v>
      </c>
      <c r="C37789" t="s">
        <v>11</v>
      </c>
      <c r="D37789" s="1">
        <v>44170</v>
      </c>
      <c r="G37789" t="s">
        <v>58524</v>
      </c>
    </row>
    <row r="37790" spans="1:7">
      <c r="A37790">
        <v>37788</v>
      </c>
      <c r="B37790" t="s">
        <v>58525</v>
      </c>
      <c r="C37790" t="s">
        <v>11</v>
      </c>
      <c r="D37790" s="1">
        <v>44170</v>
      </c>
      <c r="G37790" t="s">
        <v>58526</v>
      </c>
    </row>
    <row r="37791" spans="1:7">
      <c r="A37791">
        <v>37789</v>
      </c>
      <c r="B37791" t="s">
        <v>58527</v>
      </c>
      <c r="C37791" t="s">
        <v>11</v>
      </c>
      <c r="D37791" s="1">
        <v>44170</v>
      </c>
      <c r="G37791" t="s">
        <v>58528</v>
      </c>
    </row>
    <row r="37792" spans="1:7">
      <c r="A37792">
        <v>37790</v>
      </c>
      <c r="B37792" t="s">
        <v>58529</v>
      </c>
      <c r="C37792" t="s">
        <v>17</v>
      </c>
      <c r="D37792" s="1">
        <v>44169</v>
      </c>
      <c r="E37792" s="2">
        <v>3.8</v>
      </c>
      <c r="F37792">
        <v>52</v>
      </c>
      <c r="G37792" t="s">
        <v>58530</v>
      </c>
    </row>
    <row r="37793" spans="1:7">
      <c r="A37793">
        <v>37791</v>
      </c>
      <c r="B37793" t="s">
        <v>58531</v>
      </c>
      <c r="C37793" t="s">
        <v>17</v>
      </c>
      <c r="D37793" s="1">
        <v>44169</v>
      </c>
      <c r="E37793" s="2">
        <v>7.7</v>
      </c>
      <c r="F37793">
        <v>63</v>
      </c>
      <c r="G37793" t="s">
        <v>58532</v>
      </c>
    </row>
    <row r="37794" spans="1:7">
      <c r="A37794">
        <v>37792</v>
      </c>
      <c r="B37794" t="s">
        <v>54527</v>
      </c>
      <c r="C37794" t="s">
        <v>13</v>
      </c>
      <c r="D37794" s="1">
        <v>44169</v>
      </c>
      <c r="F37794">
        <v>64</v>
      </c>
      <c r="G37794" t="s">
        <v>58533</v>
      </c>
    </row>
    <row r="37795" spans="1:7">
      <c r="A37795">
        <v>37793</v>
      </c>
      <c r="B37795" t="s">
        <v>58534</v>
      </c>
      <c r="C37795" t="s">
        <v>17</v>
      </c>
      <c r="D37795" s="1">
        <v>44169</v>
      </c>
      <c r="E37795" s="2">
        <v>5.7</v>
      </c>
      <c r="F37795">
        <v>66</v>
      </c>
      <c r="G37795" t="s">
        <v>58535</v>
      </c>
    </row>
    <row r="37796" spans="1:7">
      <c r="A37796">
        <v>37794</v>
      </c>
      <c r="B37796" t="s">
        <v>58536</v>
      </c>
      <c r="C37796" t="s">
        <v>13</v>
      </c>
      <c r="D37796" s="1">
        <v>44169</v>
      </c>
      <c r="F37796">
        <v>70</v>
      </c>
      <c r="G37796" t="s">
        <v>58537</v>
      </c>
    </row>
    <row r="37797" spans="1:7">
      <c r="A37797">
        <v>37795</v>
      </c>
      <c r="B37797" t="s">
        <v>58536</v>
      </c>
      <c r="C37797" t="s">
        <v>17</v>
      </c>
      <c r="D37797" s="1">
        <v>44169</v>
      </c>
      <c r="E37797" s="2">
        <v>6.2</v>
      </c>
      <c r="F37797">
        <v>73</v>
      </c>
      <c r="G37797" t="s">
        <v>58538</v>
      </c>
    </row>
    <row r="37798" spans="1:7">
      <c r="A37798">
        <v>37796</v>
      </c>
      <c r="B37798" t="s">
        <v>58539</v>
      </c>
      <c r="C37798" t="s">
        <v>20</v>
      </c>
      <c r="D37798" s="1">
        <v>44169</v>
      </c>
      <c r="E37798" s="2">
        <v>2.7</v>
      </c>
      <c r="F37798">
        <v>74</v>
      </c>
      <c r="G37798" t="s">
        <v>58540</v>
      </c>
    </row>
    <row r="37799" spans="1:7">
      <c r="A37799">
        <v>37797</v>
      </c>
      <c r="B37799" t="s">
        <v>58541</v>
      </c>
      <c r="C37799" t="s">
        <v>8</v>
      </c>
      <c r="D37799" s="1">
        <v>44169</v>
      </c>
      <c r="E37799" s="2">
        <v>1.9</v>
      </c>
      <c r="F37799">
        <v>74</v>
      </c>
      <c r="G37799" t="s">
        <v>58540</v>
      </c>
    </row>
    <row r="37800" spans="1:7">
      <c r="A37800">
        <v>37798</v>
      </c>
      <c r="B37800" t="s">
        <v>50358</v>
      </c>
      <c r="C37800" t="s">
        <v>11</v>
      </c>
      <c r="D37800" s="1">
        <v>44169</v>
      </c>
      <c r="E37800" s="2">
        <v>8.6999999999999993</v>
      </c>
      <c r="F37800">
        <v>78</v>
      </c>
      <c r="G37800" t="s">
        <v>58542</v>
      </c>
    </row>
    <row r="37801" spans="1:7">
      <c r="A37801">
        <v>37799</v>
      </c>
      <c r="B37801" t="s">
        <v>39372</v>
      </c>
      <c r="C37801" t="s">
        <v>11</v>
      </c>
      <c r="D37801" s="1">
        <v>44169</v>
      </c>
      <c r="E37801" s="2">
        <v>8</v>
      </c>
      <c r="F37801">
        <v>81</v>
      </c>
      <c r="G37801" t="s">
        <v>39373</v>
      </c>
    </row>
    <row r="37802" spans="1:7">
      <c r="A37802">
        <v>37800</v>
      </c>
      <c r="B37802" t="s">
        <v>58543</v>
      </c>
      <c r="C37802" t="s">
        <v>15</v>
      </c>
      <c r="D37802" s="1">
        <v>44169</v>
      </c>
      <c r="E37802" s="2">
        <v>8</v>
      </c>
      <c r="F37802">
        <v>91</v>
      </c>
      <c r="G37802" t="s">
        <v>58544</v>
      </c>
    </row>
    <row r="37803" spans="1:7">
      <c r="A37803">
        <v>37801</v>
      </c>
      <c r="B37803" t="s">
        <v>58543</v>
      </c>
      <c r="C37803" t="s">
        <v>13</v>
      </c>
      <c r="D37803" s="1">
        <v>44169</v>
      </c>
      <c r="E37803" s="2">
        <v>8.5</v>
      </c>
      <c r="F37803">
        <v>92</v>
      </c>
      <c r="G37803" t="s">
        <v>58544</v>
      </c>
    </row>
    <row r="37804" spans="1:7">
      <c r="A37804">
        <v>37802</v>
      </c>
      <c r="B37804" t="s">
        <v>26842</v>
      </c>
      <c r="C37804" t="s">
        <v>1080</v>
      </c>
      <c r="D37804" s="1">
        <v>44169</v>
      </c>
      <c r="G37804" t="s">
        <v>26843</v>
      </c>
    </row>
    <row r="37805" spans="1:7">
      <c r="A37805">
        <v>37803</v>
      </c>
      <c r="B37805" t="s">
        <v>58545</v>
      </c>
      <c r="C37805" t="s">
        <v>383</v>
      </c>
      <c r="D37805" s="1">
        <v>44169</v>
      </c>
      <c r="G37805" t="s">
        <v>58546</v>
      </c>
    </row>
    <row r="37806" spans="1:7">
      <c r="A37806">
        <v>37804</v>
      </c>
      <c r="B37806" t="s">
        <v>58547</v>
      </c>
      <c r="C37806" t="s">
        <v>383</v>
      </c>
      <c r="D37806" s="1">
        <v>44169</v>
      </c>
      <c r="G37806" t="s">
        <v>58548</v>
      </c>
    </row>
    <row r="37807" spans="1:7">
      <c r="A37807">
        <v>37805</v>
      </c>
      <c r="B37807" t="s">
        <v>58549</v>
      </c>
      <c r="C37807" t="s">
        <v>11</v>
      </c>
      <c r="D37807" s="1">
        <v>44169</v>
      </c>
      <c r="E37807" s="2">
        <v>5.5</v>
      </c>
      <c r="G37807" t="s">
        <v>58550</v>
      </c>
    </row>
    <row r="37808" spans="1:7">
      <c r="A37808">
        <v>37806</v>
      </c>
      <c r="B37808" t="s">
        <v>58551</v>
      </c>
      <c r="C37808" t="s">
        <v>11</v>
      </c>
      <c r="D37808" s="1">
        <v>44169</v>
      </c>
      <c r="E37808" s="2">
        <v>6.6</v>
      </c>
      <c r="G37808" t="s">
        <v>58552</v>
      </c>
    </row>
    <row r="37809" spans="1:7">
      <c r="A37809">
        <v>37807</v>
      </c>
      <c r="B37809" t="s">
        <v>58553</v>
      </c>
      <c r="C37809" t="s">
        <v>11</v>
      </c>
      <c r="D37809" s="1">
        <v>44169</v>
      </c>
      <c r="G37809" t="s">
        <v>58554</v>
      </c>
    </row>
    <row r="37810" spans="1:7">
      <c r="A37810">
        <v>37808</v>
      </c>
      <c r="B37810" t="s">
        <v>58555</v>
      </c>
      <c r="C37810" t="s">
        <v>11</v>
      </c>
      <c r="D37810" s="1">
        <v>44169</v>
      </c>
      <c r="G37810" t="s">
        <v>58556</v>
      </c>
    </row>
    <row r="37811" spans="1:7">
      <c r="A37811">
        <v>37809</v>
      </c>
      <c r="B37811" t="s">
        <v>31309</v>
      </c>
      <c r="C37811" t="s">
        <v>11</v>
      </c>
      <c r="D37811" s="1">
        <v>44169</v>
      </c>
      <c r="G37811" t="s">
        <v>58557</v>
      </c>
    </row>
    <row r="37812" spans="1:7">
      <c r="A37812">
        <v>37810</v>
      </c>
      <c r="B37812" t="s">
        <v>58558</v>
      </c>
      <c r="C37812" t="s">
        <v>11</v>
      </c>
      <c r="D37812" s="1">
        <v>44169</v>
      </c>
      <c r="G37812" t="s">
        <v>58559</v>
      </c>
    </row>
    <row r="37813" spans="1:7">
      <c r="A37813">
        <v>37811</v>
      </c>
      <c r="B37813" t="s">
        <v>58560</v>
      </c>
      <c r="C37813" t="s">
        <v>11</v>
      </c>
      <c r="D37813" s="1">
        <v>44169</v>
      </c>
      <c r="G37813" t="s">
        <v>58561</v>
      </c>
    </row>
    <row r="37814" spans="1:7">
      <c r="A37814">
        <v>37812</v>
      </c>
      <c r="B37814" t="s">
        <v>8191</v>
      </c>
      <c r="C37814" t="s">
        <v>11</v>
      </c>
      <c r="D37814" s="1">
        <v>44169</v>
      </c>
      <c r="G37814" t="s">
        <v>8192</v>
      </c>
    </row>
    <row r="37815" spans="1:7">
      <c r="A37815">
        <v>37813</v>
      </c>
      <c r="B37815" t="s">
        <v>58562</v>
      </c>
      <c r="C37815" t="s">
        <v>11</v>
      </c>
      <c r="D37815" s="1">
        <v>44169</v>
      </c>
      <c r="G37815" t="s">
        <v>58563</v>
      </c>
    </row>
    <row r="37816" spans="1:7">
      <c r="A37816">
        <v>37814</v>
      </c>
      <c r="B37816" t="s">
        <v>58564</v>
      </c>
      <c r="C37816" t="s">
        <v>11</v>
      </c>
      <c r="D37816" s="1">
        <v>44169</v>
      </c>
      <c r="E37816" s="2">
        <v>8.1</v>
      </c>
      <c r="G37816" t="s">
        <v>58565</v>
      </c>
    </row>
    <row r="37817" spans="1:7">
      <c r="A37817">
        <v>37815</v>
      </c>
      <c r="B37817" t="s">
        <v>58543</v>
      </c>
      <c r="C37817" t="s">
        <v>11</v>
      </c>
      <c r="D37817" s="1">
        <v>44169</v>
      </c>
      <c r="E37817" s="2">
        <v>7.6</v>
      </c>
      <c r="G37817" t="s">
        <v>58544</v>
      </c>
    </row>
    <row r="37818" spans="1:7">
      <c r="A37818">
        <v>37816</v>
      </c>
      <c r="B37818" t="s">
        <v>51645</v>
      </c>
      <c r="C37818" t="s">
        <v>11</v>
      </c>
      <c r="D37818" s="1">
        <v>44169</v>
      </c>
      <c r="E37818" s="2">
        <v>7.9</v>
      </c>
      <c r="G37818" t="s">
        <v>51646</v>
      </c>
    </row>
    <row r="37819" spans="1:7">
      <c r="A37819">
        <v>37817</v>
      </c>
      <c r="B37819" t="s">
        <v>58566</v>
      </c>
      <c r="C37819" t="s">
        <v>11</v>
      </c>
      <c r="D37819" s="1">
        <v>44169</v>
      </c>
      <c r="E37819" s="2">
        <v>2</v>
      </c>
      <c r="G37819" t="s">
        <v>58567</v>
      </c>
    </row>
    <row r="37820" spans="1:7">
      <c r="A37820">
        <v>37818</v>
      </c>
      <c r="B37820" t="s">
        <v>58568</v>
      </c>
      <c r="C37820" t="s">
        <v>11</v>
      </c>
      <c r="D37820" s="1">
        <v>44169</v>
      </c>
      <c r="G37820" t="s">
        <v>58569</v>
      </c>
    </row>
    <row r="37821" spans="1:7">
      <c r="A37821">
        <v>37819</v>
      </c>
      <c r="B37821" t="s">
        <v>58570</v>
      </c>
      <c r="C37821" t="s">
        <v>11</v>
      </c>
      <c r="D37821" s="1">
        <v>44169</v>
      </c>
      <c r="G37821" t="s">
        <v>58571</v>
      </c>
    </row>
    <row r="37822" spans="1:7">
      <c r="A37822">
        <v>37820</v>
      </c>
      <c r="B37822" t="s">
        <v>58572</v>
      </c>
      <c r="C37822" t="s">
        <v>11</v>
      </c>
      <c r="D37822" s="1">
        <v>44169</v>
      </c>
      <c r="G37822" t="s">
        <v>58573</v>
      </c>
    </row>
    <row r="37823" spans="1:7">
      <c r="A37823">
        <v>37821</v>
      </c>
      <c r="B37823" t="s">
        <v>58574</v>
      </c>
      <c r="C37823" t="s">
        <v>11</v>
      </c>
      <c r="D37823" s="1">
        <v>44169</v>
      </c>
      <c r="G37823" t="s">
        <v>58575</v>
      </c>
    </row>
    <row r="37824" spans="1:7">
      <c r="A37824">
        <v>37822</v>
      </c>
      <c r="B37824" t="s">
        <v>58576</v>
      </c>
      <c r="C37824" t="s">
        <v>11</v>
      </c>
      <c r="D37824" s="1">
        <v>44169</v>
      </c>
      <c r="G37824" t="s">
        <v>58577</v>
      </c>
    </row>
    <row r="37825" spans="1:7">
      <c r="A37825">
        <v>37823</v>
      </c>
      <c r="B37825" t="s">
        <v>58578</v>
      </c>
      <c r="C37825" t="s">
        <v>11</v>
      </c>
      <c r="D37825" s="1">
        <v>44169</v>
      </c>
      <c r="G37825" t="s">
        <v>58579</v>
      </c>
    </row>
    <row r="37826" spans="1:7">
      <c r="A37826">
        <v>37824</v>
      </c>
      <c r="B37826" t="s">
        <v>58580</v>
      </c>
      <c r="C37826" t="s">
        <v>11</v>
      </c>
      <c r="D37826" s="1">
        <v>44169</v>
      </c>
      <c r="G37826" t="s">
        <v>58581</v>
      </c>
    </row>
    <row r="37827" spans="1:7">
      <c r="A37827">
        <v>37825</v>
      </c>
      <c r="B37827" t="s">
        <v>58582</v>
      </c>
      <c r="C37827" t="s">
        <v>11</v>
      </c>
      <c r="D37827" s="1">
        <v>44169</v>
      </c>
      <c r="G37827" t="s">
        <v>58583</v>
      </c>
    </row>
    <row r="37828" spans="1:7">
      <c r="A37828">
        <v>37826</v>
      </c>
      <c r="B37828" t="s">
        <v>58584</v>
      </c>
      <c r="C37828" t="s">
        <v>11</v>
      </c>
      <c r="D37828" s="1">
        <v>44169</v>
      </c>
      <c r="G37828" t="s">
        <v>58585</v>
      </c>
    </row>
    <row r="37829" spans="1:7">
      <c r="A37829">
        <v>37827</v>
      </c>
      <c r="B37829" t="s">
        <v>58586</v>
      </c>
      <c r="C37829" t="s">
        <v>11</v>
      </c>
      <c r="D37829" s="1">
        <v>44169</v>
      </c>
      <c r="G37829" t="s">
        <v>58587</v>
      </c>
    </row>
    <row r="37830" spans="1:7">
      <c r="A37830">
        <v>37828</v>
      </c>
      <c r="B37830" t="s">
        <v>58588</v>
      </c>
      <c r="C37830" t="s">
        <v>11</v>
      </c>
      <c r="D37830" s="1">
        <v>44169</v>
      </c>
      <c r="G37830" t="s">
        <v>58589</v>
      </c>
    </row>
    <row r="37831" spans="1:7">
      <c r="A37831">
        <v>37829</v>
      </c>
      <c r="B37831" t="s">
        <v>58590</v>
      </c>
      <c r="C37831" t="s">
        <v>11</v>
      </c>
      <c r="D37831" s="1">
        <v>44169</v>
      </c>
      <c r="G37831" t="s">
        <v>58591</v>
      </c>
    </row>
    <row r="37832" spans="1:7">
      <c r="A37832">
        <v>37830</v>
      </c>
      <c r="B37832" t="s">
        <v>58592</v>
      </c>
      <c r="C37832" t="s">
        <v>11</v>
      </c>
      <c r="D37832" s="1">
        <v>44169</v>
      </c>
      <c r="G37832" t="s">
        <v>57413</v>
      </c>
    </row>
    <row r="37833" spans="1:7">
      <c r="A37833">
        <v>37831</v>
      </c>
      <c r="B37833" t="s">
        <v>58593</v>
      </c>
      <c r="C37833" t="s">
        <v>11</v>
      </c>
      <c r="D37833" s="1">
        <v>44169</v>
      </c>
      <c r="G37833" t="s">
        <v>58594</v>
      </c>
    </row>
    <row r="37834" spans="1:7">
      <c r="A37834">
        <v>37832</v>
      </c>
      <c r="B37834" t="s">
        <v>58595</v>
      </c>
      <c r="C37834" t="s">
        <v>11</v>
      </c>
      <c r="D37834" s="1">
        <v>44169</v>
      </c>
      <c r="G37834" t="s">
        <v>58596</v>
      </c>
    </row>
    <row r="37835" spans="1:7">
      <c r="A37835">
        <v>37833</v>
      </c>
      <c r="B37835" t="s">
        <v>58597</v>
      </c>
      <c r="C37835" t="s">
        <v>11</v>
      </c>
      <c r="D37835" s="1">
        <v>44169</v>
      </c>
      <c r="G37835" t="s">
        <v>58598</v>
      </c>
    </row>
    <row r="37836" spans="1:7">
      <c r="A37836">
        <v>37834</v>
      </c>
      <c r="B37836" t="s">
        <v>58599</v>
      </c>
      <c r="C37836" t="s">
        <v>11</v>
      </c>
      <c r="D37836" s="1">
        <v>44169</v>
      </c>
      <c r="G37836" t="s">
        <v>58600</v>
      </c>
    </row>
    <row r="37837" spans="1:7">
      <c r="A37837">
        <v>37835</v>
      </c>
      <c r="B37837" t="s">
        <v>58601</v>
      </c>
      <c r="C37837" t="s">
        <v>11</v>
      </c>
      <c r="D37837" s="1">
        <v>44169</v>
      </c>
      <c r="G37837" t="s">
        <v>58602</v>
      </c>
    </row>
    <row r="37838" spans="1:7">
      <c r="A37838">
        <v>37836</v>
      </c>
      <c r="B37838" t="s">
        <v>58603</v>
      </c>
      <c r="C37838" t="s">
        <v>11</v>
      </c>
      <c r="D37838" s="1">
        <v>44169</v>
      </c>
      <c r="G37838" t="s">
        <v>58604</v>
      </c>
    </row>
    <row r="37839" spans="1:7">
      <c r="A37839">
        <v>37837</v>
      </c>
      <c r="B37839" t="s">
        <v>50446</v>
      </c>
      <c r="C37839" t="s">
        <v>11</v>
      </c>
      <c r="D37839" s="1">
        <v>44169</v>
      </c>
      <c r="G37839" t="s">
        <v>58605</v>
      </c>
    </row>
    <row r="37840" spans="1:7">
      <c r="A37840">
        <v>37838</v>
      </c>
      <c r="B37840" t="s">
        <v>58606</v>
      </c>
      <c r="C37840" t="s">
        <v>11</v>
      </c>
      <c r="D37840" s="1">
        <v>44169</v>
      </c>
      <c r="G37840" t="s">
        <v>58607</v>
      </c>
    </row>
    <row r="37841" spans="1:7">
      <c r="A37841">
        <v>37839</v>
      </c>
      <c r="B37841" t="s">
        <v>58608</v>
      </c>
      <c r="C37841" t="s">
        <v>11</v>
      </c>
      <c r="D37841" s="1">
        <v>44169</v>
      </c>
      <c r="G37841" t="s">
        <v>58609</v>
      </c>
    </row>
    <row r="37842" spans="1:7">
      <c r="A37842">
        <v>37840</v>
      </c>
      <c r="B37842" t="s">
        <v>58610</v>
      </c>
      <c r="C37842" t="s">
        <v>11</v>
      </c>
      <c r="D37842" s="1">
        <v>44169</v>
      </c>
      <c r="G37842" t="s">
        <v>58611</v>
      </c>
    </row>
    <row r="37843" spans="1:7">
      <c r="A37843">
        <v>37841</v>
      </c>
      <c r="B37843" t="s">
        <v>58612</v>
      </c>
      <c r="C37843" t="s">
        <v>11</v>
      </c>
      <c r="D37843" s="1">
        <v>44169</v>
      </c>
      <c r="G37843" t="s">
        <v>58613</v>
      </c>
    </row>
    <row r="37844" spans="1:7">
      <c r="A37844">
        <v>37842</v>
      </c>
      <c r="B37844" t="s">
        <v>58614</v>
      </c>
      <c r="C37844" t="s">
        <v>11</v>
      </c>
      <c r="D37844" s="1">
        <v>44169</v>
      </c>
      <c r="G37844" t="s">
        <v>58615</v>
      </c>
    </row>
    <row r="37845" spans="1:7">
      <c r="A37845">
        <v>37843</v>
      </c>
      <c r="B37845" t="s">
        <v>58616</v>
      </c>
      <c r="C37845" t="s">
        <v>11</v>
      </c>
      <c r="D37845" s="1">
        <v>44169</v>
      </c>
      <c r="G37845" t="s">
        <v>58617</v>
      </c>
    </row>
    <row r="37846" spans="1:7">
      <c r="A37846">
        <v>37844</v>
      </c>
      <c r="B37846" t="s">
        <v>58618</v>
      </c>
      <c r="C37846" t="s">
        <v>11</v>
      </c>
      <c r="D37846" s="1">
        <v>44169</v>
      </c>
      <c r="G37846" t="s">
        <v>58619</v>
      </c>
    </row>
    <row r="37847" spans="1:7">
      <c r="A37847">
        <v>37845</v>
      </c>
      <c r="B37847" t="s">
        <v>58620</v>
      </c>
      <c r="C37847" t="s">
        <v>11</v>
      </c>
      <c r="D37847" s="1">
        <v>44169</v>
      </c>
      <c r="G37847" t="s">
        <v>58621</v>
      </c>
    </row>
    <row r="37848" spans="1:7">
      <c r="A37848">
        <v>37846</v>
      </c>
      <c r="B37848" t="s">
        <v>58622</v>
      </c>
      <c r="C37848" t="s">
        <v>11</v>
      </c>
      <c r="D37848" s="1">
        <v>44169</v>
      </c>
      <c r="G37848" t="s">
        <v>58623</v>
      </c>
    </row>
    <row r="37849" spans="1:7">
      <c r="A37849">
        <v>37847</v>
      </c>
      <c r="B37849" t="s">
        <v>58624</v>
      </c>
      <c r="C37849" t="s">
        <v>11</v>
      </c>
      <c r="D37849" s="1">
        <v>44169</v>
      </c>
      <c r="G37849" t="s">
        <v>58625</v>
      </c>
    </row>
    <row r="37850" spans="1:7">
      <c r="A37850">
        <v>37848</v>
      </c>
      <c r="B37850" t="s">
        <v>58626</v>
      </c>
      <c r="C37850" t="s">
        <v>11</v>
      </c>
      <c r="D37850" s="1">
        <v>44169</v>
      </c>
      <c r="G37850" t="s">
        <v>58627</v>
      </c>
    </row>
    <row r="37851" spans="1:7">
      <c r="A37851">
        <v>37849</v>
      </c>
      <c r="B37851" t="s">
        <v>58628</v>
      </c>
      <c r="C37851" t="s">
        <v>11</v>
      </c>
      <c r="D37851" s="1">
        <v>44169</v>
      </c>
      <c r="G37851" t="s">
        <v>58629</v>
      </c>
    </row>
    <row r="37852" spans="1:7">
      <c r="A37852">
        <v>37850</v>
      </c>
      <c r="B37852" t="s">
        <v>58630</v>
      </c>
      <c r="C37852" t="s">
        <v>11</v>
      </c>
      <c r="D37852" s="1">
        <v>44169</v>
      </c>
      <c r="G37852" t="s">
        <v>58631</v>
      </c>
    </row>
    <row r="37853" spans="1:7">
      <c r="A37853">
        <v>37851</v>
      </c>
      <c r="B37853" t="s">
        <v>58632</v>
      </c>
      <c r="C37853" t="s">
        <v>11</v>
      </c>
      <c r="D37853" s="1">
        <v>44169</v>
      </c>
      <c r="G37853" t="s">
        <v>58633</v>
      </c>
    </row>
    <row r="37854" spans="1:7">
      <c r="A37854">
        <v>37852</v>
      </c>
      <c r="B37854" t="s">
        <v>58634</v>
      </c>
      <c r="C37854" t="s">
        <v>11</v>
      </c>
      <c r="D37854" s="1">
        <v>44169</v>
      </c>
    </row>
    <row r="37855" spans="1:7">
      <c r="A37855">
        <v>37853</v>
      </c>
      <c r="B37855" t="s">
        <v>58635</v>
      </c>
      <c r="C37855" t="s">
        <v>11</v>
      </c>
      <c r="D37855" s="1">
        <v>44169</v>
      </c>
      <c r="G37855" t="s">
        <v>58636</v>
      </c>
    </row>
    <row r="37856" spans="1:7">
      <c r="A37856">
        <v>37854</v>
      </c>
      <c r="B37856" t="s">
        <v>47602</v>
      </c>
      <c r="C37856" t="s">
        <v>15</v>
      </c>
      <c r="D37856" s="1">
        <v>44169</v>
      </c>
      <c r="E37856" s="2">
        <v>6.3</v>
      </c>
      <c r="G37856" t="s">
        <v>58637</v>
      </c>
    </row>
    <row r="37857" spans="1:7">
      <c r="A37857">
        <v>37855</v>
      </c>
      <c r="B37857" t="s">
        <v>58638</v>
      </c>
      <c r="C37857" t="s">
        <v>15</v>
      </c>
      <c r="D37857" s="1">
        <v>44169</v>
      </c>
      <c r="G37857" t="s">
        <v>58639</v>
      </c>
    </row>
    <row r="37858" spans="1:7">
      <c r="A37858">
        <v>37856</v>
      </c>
      <c r="B37858" t="s">
        <v>58640</v>
      </c>
      <c r="C37858" t="s">
        <v>15</v>
      </c>
      <c r="D37858" s="1">
        <v>44169</v>
      </c>
      <c r="G37858" t="s">
        <v>58641</v>
      </c>
    </row>
    <row r="37859" spans="1:7">
      <c r="A37859">
        <v>37857</v>
      </c>
      <c r="B37859" t="s">
        <v>51645</v>
      </c>
      <c r="C37859" t="s">
        <v>15</v>
      </c>
      <c r="D37859" s="1">
        <v>44169</v>
      </c>
      <c r="G37859" t="s">
        <v>51646</v>
      </c>
    </row>
    <row r="37860" spans="1:7">
      <c r="A37860">
        <v>37858</v>
      </c>
      <c r="B37860" t="s">
        <v>58642</v>
      </c>
      <c r="C37860" t="s">
        <v>15</v>
      </c>
      <c r="D37860" s="1">
        <v>44169</v>
      </c>
      <c r="G37860" t="s">
        <v>58643</v>
      </c>
    </row>
    <row r="37861" spans="1:7">
      <c r="A37861">
        <v>37859</v>
      </c>
      <c r="B37861" t="s">
        <v>58551</v>
      </c>
      <c r="C37861" t="s">
        <v>15</v>
      </c>
      <c r="D37861" s="1">
        <v>44169</v>
      </c>
      <c r="G37861" t="s">
        <v>58644</v>
      </c>
    </row>
    <row r="37862" spans="1:7">
      <c r="A37862">
        <v>37860</v>
      </c>
      <c r="B37862" t="s">
        <v>58645</v>
      </c>
      <c r="C37862" t="s">
        <v>15</v>
      </c>
      <c r="D37862" s="1">
        <v>44169</v>
      </c>
      <c r="G37862" t="s">
        <v>58646</v>
      </c>
    </row>
    <row r="37863" spans="1:7">
      <c r="A37863">
        <v>37861</v>
      </c>
      <c r="B37863" t="s">
        <v>58647</v>
      </c>
      <c r="C37863" t="s">
        <v>15</v>
      </c>
      <c r="D37863" s="1">
        <v>44169</v>
      </c>
      <c r="G37863" t="s">
        <v>58648</v>
      </c>
    </row>
    <row r="37864" spans="1:7">
      <c r="A37864">
        <v>37862</v>
      </c>
      <c r="B37864" t="s">
        <v>58649</v>
      </c>
      <c r="C37864" t="s">
        <v>15</v>
      </c>
      <c r="D37864" s="1">
        <v>44169</v>
      </c>
      <c r="G37864" t="s">
        <v>58650</v>
      </c>
    </row>
    <row r="37865" spans="1:7">
      <c r="A37865">
        <v>37863</v>
      </c>
      <c r="B37865" t="s">
        <v>58651</v>
      </c>
      <c r="C37865" t="s">
        <v>20</v>
      </c>
      <c r="D37865" s="1">
        <v>44169</v>
      </c>
      <c r="E37865" s="2">
        <v>1.3</v>
      </c>
      <c r="G37865" t="s">
        <v>58652</v>
      </c>
    </row>
    <row r="37866" spans="1:7">
      <c r="A37866">
        <v>37864</v>
      </c>
      <c r="B37866" t="s">
        <v>58653</v>
      </c>
      <c r="C37866" t="s">
        <v>20</v>
      </c>
      <c r="D37866" s="1">
        <v>44169</v>
      </c>
      <c r="G37866" t="s">
        <v>58654</v>
      </c>
    </row>
    <row r="37867" spans="1:7">
      <c r="A37867">
        <v>37865</v>
      </c>
      <c r="B37867" t="s">
        <v>58551</v>
      </c>
      <c r="C37867" t="s">
        <v>17</v>
      </c>
      <c r="D37867" s="1">
        <v>44169</v>
      </c>
      <c r="E37867" s="2">
        <v>6</v>
      </c>
      <c r="G37867" t="s">
        <v>58552</v>
      </c>
    </row>
    <row r="37868" spans="1:7">
      <c r="A37868">
        <v>37866</v>
      </c>
      <c r="B37868" t="s">
        <v>58655</v>
      </c>
      <c r="C37868" t="s">
        <v>17</v>
      </c>
      <c r="D37868" s="1">
        <v>44169</v>
      </c>
      <c r="G37868" t="s">
        <v>58656</v>
      </c>
    </row>
    <row r="37869" spans="1:7">
      <c r="A37869">
        <v>37867</v>
      </c>
      <c r="B37869" t="s">
        <v>58657</v>
      </c>
      <c r="C37869" t="s">
        <v>17</v>
      </c>
      <c r="D37869" s="1">
        <v>44169</v>
      </c>
      <c r="G37869" t="s">
        <v>58658</v>
      </c>
    </row>
    <row r="37870" spans="1:7">
      <c r="A37870">
        <v>37868</v>
      </c>
      <c r="B37870" t="s">
        <v>58647</v>
      </c>
      <c r="C37870" t="s">
        <v>17</v>
      </c>
      <c r="D37870" s="1">
        <v>44169</v>
      </c>
      <c r="G37870" t="s">
        <v>58659</v>
      </c>
    </row>
    <row r="37871" spans="1:7">
      <c r="A37871">
        <v>37869</v>
      </c>
      <c r="B37871" t="s">
        <v>51182</v>
      </c>
      <c r="C37871" t="s">
        <v>13</v>
      </c>
      <c r="D37871" s="1">
        <v>44169</v>
      </c>
      <c r="E37871" s="2">
        <v>7.4</v>
      </c>
      <c r="G37871" t="s">
        <v>58660</v>
      </c>
    </row>
    <row r="37872" spans="1:7">
      <c r="A37872">
        <v>37870</v>
      </c>
      <c r="B37872" t="s">
        <v>51645</v>
      </c>
      <c r="C37872" t="s">
        <v>13</v>
      </c>
      <c r="D37872" s="1">
        <v>44169</v>
      </c>
      <c r="E37872" s="2">
        <v>6.8</v>
      </c>
      <c r="G37872" t="s">
        <v>51646</v>
      </c>
    </row>
    <row r="37873" spans="1:7">
      <c r="A37873">
        <v>37871</v>
      </c>
      <c r="B37873" t="s">
        <v>47602</v>
      </c>
      <c r="C37873" t="s">
        <v>13</v>
      </c>
      <c r="D37873" s="1">
        <v>44169</v>
      </c>
      <c r="G37873" t="s">
        <v>58637</v>
      </c>
    </row>
    <row r="37874" spans="1:7">
      <c r="A37874">
        <v>37872</v>
      </c>
      <c r="B37874" t="s">
        <v>58661</v>
      </c>
      <c r="C37874" t="s">
        <v>13</v>
      </c>
      <c r="D37874" s="1">
        <v>44169</v>
      </c>
      <c r="G37874" t="s">
        <v>58662</v>
      </c>
    </row>
    <row r="37875" spans="1:7">
      <c r="A37875">
        <v>37873</v>
      </c>
      <c r="B37875" t="s">
        <v>58663</v>
      </c>
      <c r="C37875" t="s">
        <v>13</v>
      </c>
      <c r="D37875" s="1">
        <v>44169</v>
      </c>
      <c r="G37875" t="s">
        <v>58664</v>
      </c>
    </row>
    <row r="37876" spans="1:7">
      <c r="A37876">
        <v>37874</v>
      </c>
      <c r="B37876" t="s">
        <v>36512</v>
      </c>
      <c r="C37876" t="s">
        <v>13</v>
      </c>
      <c r="D37876" s="1">
        <v>44169</v>
      </c>
      <c r="G37876" t="s">
        <v>58665</v>
      </c>
    </row>
    <row r="37877" spans="1:7">
      <c r="A37877">
        <v>37875</v>
      </c>
      <c r="B37877" t="s">
        <v>58551</v>
      </c>
      <c r="C37877" t="s">
        <v>13</v>
      </c>
      <c r="D37877" s="1">
        <v>44169</v>
      </c>
      <c r="G37877" t="s">
        <v>58666</v>
      </c>
    </row>
    <row r="37878" spans="1:7">
      <c r="A37878">
        <v>37876</v>
      </c>
      <c r="B37878" t="s">
        <v>58667</v>
      </c>
      <c r="C37878" t="s">
        <v>13</v>
      </c>
      <c r="D37878" s="1">
        <v>44169</v>
      </c>
      <c r="G37878" t="s">
        <v>58668</v>
      </c>
    </row>
    <row r="37879" spans="1:7">
      <c r="A37879">
        <v>37877</v>
      </c>
      <c r="B37879" t="s">
        <v>58647</v>
      </c>
      <c r="C37879" t="s">
        <v>13</v>
      </c>
      <c r="D37879" s="1">
        <v>44169</v>
      </c>
      <c r="G37879" t="s">
        <v>58669</v>
      </c>
    </row>
    <row r="37880" spans="1:7">
      <c r="A37880">
        <v>37878</v>
      </c>
      <c r="B37880" t="s">
        <v>58651</v>
      </c>
      <c r="C37880" t="s">
        <v>8</v>
      </c>
      <c r="D37880" s="1">
        <v>44169</v>
      </c>
      <c r="E37880" s="2">
        <v>1.5</v>
      </c>
      <c r="G37880" t="s">
        <v>58670</v>
      </c>
    </row>
    <row r="37881" spans="1:7">
      <c r="A37881">
        <v>37879</v>
      </c>
      <c r="B37881" t="s">
        <v>58536</v>
      </c>
      <c r="C37881" t="s">
        <v>8</v>
      </c>
      <c r="D37881" s="1">
        <v>44169</v>
      </c>
      <c r="G37881" t="s">
        <v>58671</v>
      </c>
    </row>
    <row r="37882" spans="1:7">
      <c r="A37882">
        <v>37880</v>
      </c>
      <c r="B37882" t="s">
        <v>56358</v>
      </c>
      <c r="C37882" t="s">
        <v>8</v>
      </c>
      <c r="D37882" s="1">
        <v>44169</v>
      </c>
      <c r="G37882" t="s">
        <v>56359</v>
      </c>
    </row>
    <row r="37883" spans="1:7">
      <c r="A37883">
        <v>37881</v>
      </c>
      <c r="B37883" t="s">
        <v>58672</v>
      </c>
      <c r="C37883" t="s">
        <v>8</v>
      </c>
      <c r="D37883" s="1">
        <v>44169</v>
      </c>
      <c r="G37883" t="s">
        <v>58673</v>
      </c>
    </row>
    <row r="37884" spans="1:7">
      <c r="A37884">
        <v>37882</v>
      </c>
      <c r="B37884" t="s">
        <v>58653</v>
      </c>
      <c r="C37884" t="s">
        <v>8</v>
      </c>
      <c r="D37884" s="1">
        <v>44169</v>
      </c>
      <c r="G37884" t="s">
        <v>58654</v>
      </c>
    </row>
    <row r="37885" spans="1:7">
      <c r="A37885">
        <v>37883</v>
      </c>
      <c r="B37885" t="s">
        <v>58674</v>
      </c>
      <c r="C37885" t="s">
        <v>15</v>
      </c>
      <c r="D37885" s="1">
        <v>44168</v>
      </c>
      <c r="E37885" s="2">
        <v>7</v>
      </c>
      <c r="F37885">
        <v>61</v>
      </c>
      <c r="G37885" t="s">
        <v>58675</v>
      </c>
    </row>
    <row r="37886" spans="1:7">
      <c r="A37886">
        <v>37884</v>
      </c>
      <c r="B37886" t="s">
        <v>58676</v>
      </c>
      <c r="C37886" t="s">
        <v>17</v>
      </c>
      <c r="D37886" s="1">
        <v>44168</v>
      </c>
      <c r="E37886" s="2">
        <v>6.2</v>
      </c>
      <c r="F37886">
        <v>70</v>
      </c>
      <c r="G37886" t="s">
        <v>58677</v>
      </c>
    </row>
    <row r="37887" spans="1:7">
      <c r="A37887">
        <v>37885</v>
      </c>
      <c r="B37887" t="s">
        <v>58678</v>
      </c>
      <c r="C37887" t="s">
        <v>17</v>
      </c>
      <c r="D37887" s="1">
        <v>44168</v>
      </c>
      <c r="F37887">
        <v>70</v>
      </c>
      <c r="G37887" t="s">
        <v>58679</v>
      </c>
    </row>
    <row r="37888" spans="1:7">
      <c r="A37888">
        <v>37886</v>
      </c>
      <c r="B37888" t="s">
        <v>58674</v>
      </c>
      <c r="C37888" t="s">
        <v>11</v>
      </c>
      <c r="D37888" s="1">
        <v>44168</v>
      </c>
      <c r="E37888" s="2">
        <v>5.6</v>
      </c>
      <c r="F37888">
        <v>71</v>
      </c>
      <c r="G37888" t="s">
        <v>58675</v>
      </c>
    </row>
    <row r="37889" spans="1:7">
      <c r="A37889">
        <v>37887</v>
      </c>
      <c r="B37889" t="s">
        <v>54889</v>
      </c>
      <c r="C37889" t="s">
        <v>20</v>
      </c>
      <c r="D37889" s="1">
        <v>44168</v>
      </c>
      <c r="E37889" s="2">
        <v>7.3</v>
      </c>
      <c r="F37889">
        <v>72</v>
      </c>
      <c r="G37889" t="s">
        <v>58680</v>
      </c>
    </row>
    <row r="37890" spans="1:7">
      <c r="A37890">
        <v>37888</v>
      </c>
      <c r="B37890" t="s">
        <v>54889</v>
      </c>
      <c r="C37890" t="s">
        <v>11</v>
      </c>
      <c r="D37890" s="1">
        <v>44168</v>
      </c>
      <c r="E37890" s="2">
        <v>7.8</v>
      </c>
      <c r="F37890">
        <v>73</v>
      </c>
      <c r="G37890" t="s">
        <v>58680</v>
      </c>
    </row>
    <row r="37891" spans="1:7">
      <c r="A37891">
        <v>37889</v>
      </c>
      <c r="B37891" t="s">
        <v>58681</v>
      </c>
      <c r="C37891" t="s">
        <v>17</v>
      </c>
      <c r="D37891" s="1">
        <v>44168</v>
      </c>
      <c r="F37891">
        <v>73</v>
      </c>
      <c r="G37891" t="s">
        <v>58682</v>
      </c>
    </row>
    <row r="37892" spans="1:7">
      <c r="A37892">
        <v>37890</v>
      </c>
      <c r="B37892" t="s">
        <v>58683</v>
      </c>
      <c r="C37892" t="s">
        <v>11</v>
      </c>
      <c r="D37892" s="1">
        <v>44168</v>
      </c>
      <c r="E37892" s="2">
        <v>7.1</v>
      </c>
      <c r="F37892">
        <v>74</v>
      </c>
      <c r="G37892" t="s">
        <v>58684</v>
      </c>
    </row>
    <row r="37893" spans="1:7">
      <c r="A37893">
        <v>37891</v>
      </c>
      <c r="B37893" t="s">
        <v>58685</v>
      </c>
      <c r="C37893" t="s">
        <v>11</v>
      </c>
      <c r="D37893" s="1">
        <v>44168</v>
      </c>
      <c r="F37893">
        <v>75</v>
      </c>
      <c r="G37893" t="s">
        <v>58686</v>
      </c>
    </row>
    <row r="37894" spans="1:7">
      <c r="A37894">
        <v>37892</v>
      </c>
      <c r="B37894" t="s">
        <v>58687</v>
      </c>
      <c r="C37894" t="s">
        <v>13</v>
      </c>
      <c r="D37894" s="1">
        <v>44168</v>
      </c>
      <c r="E37894" s="2">
        <v>7.1</v>
      </c>
      <c r="F37894">
        <v>76</v>
      </c>
      <c r="G37894" t="s">
        <v>58688</v>
      </c>
    </row>
    <row r="37895" spans="1:7">
      <c r="A37895">
        <v>37893</v>
      </c>
      <c r="B37895" t="s">
        <v>58687</v>
      </c>
      <c r="C37895" t="s">
        <v>20</v>
      </c>
      <c r="D37895" s="1">
        <v>44168</v>
      </c>
      <c r="E37895" s="2">
        <v>7.6</v>
      </c>
      <c r="F37895">
        <v>77</v>
      </c>
      <c r="G37895" t="s">
        <v>58689</v>
      </c>
    </row>
    <row r="37896" spans="1:7">
      <c r="A37896">
        <v>37894</v>
      </c>
      <c r="B37896" t="s">
        <v>58690</v>
      </c>
      <c r="C37896" t="s">
        <v>11</v>
      </c>
      <c r="D37896" s="1">
        <v>44168</v>
      </c>
      <c r="E37896" s="2">
        <v>7.3</v>
      </c>
      <c r="F37896">
        <v>78</v>
      </c>
      <c r="G37896" t="s">
        <v>58691</v>
      </c>
    </row>
    <row r="37897" spans="1:7">
      <c r="A37897">
        <v>37895</v>
      </c>
      <c r="B37897" t="s">
        <v>58687</v>
      </c>
      <c r="C37897" t="s">
        <v>17</v>
      </c>
      <c r="D37897" s="1">
        <v>44168</v>
      </c>
      <c r="E37897" s="2">
        <v>7.5</v>
      </c>
      <c r="F37897">
        <v>78</v>
      </c>
      <c r="G37897" t="s">
        <v>58692</v>
      </c>
    </row>
    <row r="37898" spans="1:7">
      <c r="A37898">
        <v>37896</v>
      </c>
      <c r="B37898" t="s">
        <v>58685</v>
      </c>
      <c r="C37898" t="s">
        <v>17</v>
      </c>
      <c r="D37898" s="1">
        <v>44168</v>
      </c>
      <c r="F37898">
        <v>78</v>
      </c>
      <c r="G37898" t="s">
        <v>58693</v>
      </c>
    </row>
    <row r="37899" spans="1:7">
      <c r="A37899">
        <v>37897</v>
      </c>
      <c r="B37899" t="s">
        <v>54889</v>
      </c>
      <c r="C37899" t="s">
        <v>8</v>
      </c>
      <c r="D37899" s="1">
        <v>44168</v>
      </c>
      <c r="E37899" s="2">
        <v>7.4</v>
      </c>
      <c r="F37899">
        <v>78</v>
      </c>
      <c r="G37899" t="s">
        <v>58680</v>
      </c>
    </row>
    <row r="37900" spans="1:7">
      <c r="A37900">
        <v>37898</v>
      </c>
      <c r="B37900" t="s">
        <v>58687</v>
      </c>
      <c r="C37900" t="s">
        <v>11</v>
      </c>
      <c r="D37900" s="1">
        <v>44168</v>
      </c>
      <c r="E37900" s="2">
        <v>7.5</v>
      </c>
      <c r="F37900">
        <v>79</v>
      </c>
      <c r="G37900" t="s">
        <v>58688</v>
      </c>
    </row>
    <row r="37901" spans="1:7">
      <c r="A37901">
        <v>37899</v>
      </c>
      <c r="B37901" t="s">
        <v>58685</v>
      </c>
      <c r="C37901" t="s">
        <v>15</v>
      </c>
      <c r="D37901" s="1">
        <v>44168</v>
      </c>
      <c r="E37901" s="2">
        <v>6.5</v>
      </c>
      <c r="F37901">
        <v>79</v>
      </c>
      <c r="G37901" t="s">
        <v>58694</v>
      </c>
    </row>
    <row r="37902" spans="1:7">
      <c r="A37902">
        <v>37900</v>
      </c>
      <c r="B37902" t="s">
        <v>58685</v>
      </c>
      <c r="C37902" t="s">
        <v>13</v>
      </c>
      <c r="D37902" s="1">
        <v>44168</v>
      </c>
      <c r="E37902" s="2">
        <v>5.6</v>
      </c>
      <c r="F37902">
        <v>81</v>
      </c>
      <c r="G37902" t="s">
        <v>58686</v>
      </c>
    </row>
    <row r="37903" spans="1:7">
      <c r="A37903">
        <v>37901</v>
      </c>
      <c r="B37903" t="s">
        <v>58674</v>
      </c>
      <c r="C37903" t="s">
        <v>13</v>
      </c>
      <c r="D37903" s="1">
        <v>44168</v>
      </c>
      <c r="E37903" s="2">
        <v>6.7</v>
      </c>
      <c r="F37903">
        <v>81</v>
      </c>
      <c r="G37903" t="s">
        <v>58675</v>
      </c>
    </row>
    <row r="37904" spans="1:7">
      <c r="A37904">
        <v>37902</v>
      </c>
      <c r="B37904" t="s">
        <v>58687</v>
      </c>
      <c r="C37904" t="s">
        <v>8</v>
      </c>
      <c r="D37904" s="1">
        <v>44168</v>
      </c>
      <c r="E37904" s="2">
        <v>7.7</v>
      </c>
      <c r="F37904">
        <v>81</v>
      </c>
      <c r="G37904" t="s">
        <v>58689</v>
      </c>
    </row>
    <row r="37905" spans="1:7">
      <c r="A37905">
        <v>37903</v>
      </c>
      <c r="B37905" t="s">
        <v>58695</v>
      </c>
      <c r="C37905" t="s">
        <v>383</v>
      </c>
      <c r="D37905" s="1">
        <v>44168</v>
      </c>
      <c r="G37905" t="s">
        <v>58696</v>
      </c>
    </row>
    <row r="37906" spans="1:7">
      <c r="A37906">
        <v>37904</v>
      </c>
      <c r="B37906" t="s">
        <v>58697</v>
      </c>
      <c r="C37906" t="s">
        <v>11</v>
      </c>
      <c r="D37906" s="1">
        <v>44168</v>
      </c>
      <c r="E37906" s="2">
        <v>7.2</v>
      </c>
      <c r="G37906" t="s">
        <v>58698</v>
      </c>
    </row>
    <row r="37907" spans="1:7">
      <c r="A37907">
        <v>37905</v>
      </c>
      <c r="B37907" t="s">
        <v>58699</v>
      </c>
      <c r="C37907" t="s">
        <v>11</v>
      </c>
      <c r="D37907" s="1">
        <v>44168</v>
      </c>
      <c r="E37907" s="2">
        <v>8.3000000000000007</v>
      </c>
      <c r="G37907" t="s">
        <v>58700</v>
      </c>
    </row>
    <row r="37908" spans="1:7">
      <c r="A37908">
        <v>37906</v>
      </c>
      <c r="B37908" t="s">
        <v>58701</v>
      </c>
      <c r="C37908" t="s">
        <v>11</v>
      </c>
      <c r="D37908" s="1">
        <v>44168</v>
      </c>
      <c r="G37908" t="s">
        <v>58702</v>
      </c>
    </row>
    <row r="37909" spans="1:7">
      <c r="A37909">
        <v>37907</v>
      </c>
      <c r="B37909" t="s">
        <v>58703</v>
      </c>
      <c r="C37909" t="s">
        <v>11</v>
      </c>
      <c r="D37909" s="1">
        <v>44168</v>
      </c>
      <c r="G37909" t="s">
        <v>58704</v>
      </c>
    </row>
    <row r="37910" spans="1:7">
      <c r="A37910">
        <v>37908</v>
      </c>
      <c r="B37910" t="s">
        <v>58705</v>
      </c>
      <c r="C37910" t="s">
        <v>11</v>
      </c>
      <c r="D37910" s="1">
        <v>44168</v>
      </c>
      <c r="G37910" t="s">
        <v>58706</v>
      </c>
    </row>
    <row r="37911" spans="1:7">
      <c r="A37911">
        <v>37909</v>
      </c>
      <c r="B37911" t="s">
        <v>58707</v>
      </c>
      <c r="C37911" t="s">
        <v>11</v>
      </c>
      <c r="D37911" s="1">
        <v>44168</v>
      </c>
      <c r="G37911" t="s">
        <v>58708</v>
      </c>
    </row>
    <row r="37912" spans="1:7">
      <c r="A37912">
        <v>37910</v>
      </c>
      <c r="B37912" t="s">
        <v>58709</v>
      </c>
      <c r="C37912" t="s">
        <v>11</v>
      </c>
      <c r="D37912" s="1">
        <v>44168</v>
      </c>
      <c r="G37912" t="s">
        <v>58710</v>
      </c>
    </row>
    <row r="37913" spans="1:7">
      <c r="A37913">
        <v>37911</v>
      </c>
      <c r="B37913" t="s">
        <v>58711</v>
      </c>
      <c r="C37913" t="s">
        <v>11</v>
      </c>
      <c r="D37913" s="1">
        <v>44168</v>
      </c>
      <c r="G37913" t="s">
        <v>58712</v>
      </c>
    </row>
    <row r="37914" spans="1:7">
      <c r="A37914">
        <v>37912</v>
      </c>
      <c r="B37914" t="s">
        <v>58713</v>
      </c>
      <c r="C37914" t="s">
        <v>11</v>
      </c>
      <c r="D37914" s="1">
        <v>44168</v>
      </c>
      <c r="G37914" t="s">
        <v>58714</v>
      </c>
    </row>
    <row r="37915" spans="1:7">
      <c r="A37915">
        <v>37913</v>
      </c>
      <c r="B37915" t="s">
        <v>58715</v>
      </c>
      <c r="C37915" t="s">
        <v>11</v>
      </c>
      <c r="D37915" s="1">
        <v>44168</v>
      </c>
      <c r="G37915" t="s">
        <v>58716</v>
      </c>
    </row>
    <row r="37916" spans="1:7">
      <c r="A37916">
        <v>37914</v>
      </c>
      <c r="B37916" t="s">
        <v>58717</v>
      </c>
      <c r="C37916" t="s">
        <v>11</v>
      </c>
      <c r="D37916" s="1">
        <v>44168</v>
      </c>
      <c r="G37916" t="s">
        <v>58718</v>
      </c>
    </row>
    <row r="37917" spans="1:7">
      <c r="A37917">
        <v>37915</v>
      </c>
      <c r="B37917" t="s">
        <v>58719</v>
      </c>
      <c r="C37917" t="s">
        <v>11</v>
      </c>
      <c r="D37917" s="1">
        <v>44168</v>
      </c>
      <c r="G37917" t="s">
        <v>58720</v>
      </c>
    </row>
    <row r="37918" spans="1:7">
      <c r="A37918">
        <v>37916</v>
      </c>
      <c r="B37918" t="s">
        <v>58721</v>
      </c>
      <c r="C37918" t="s">
        <v>11</v>
      </c>
      <c r="D37918" s="1">
        <v>44168</v>
      </c>
      <c r="G37918" t="s">
        <v>58722</v>
      </c>
    </row>
    <row r="37919" spans="1:7">
      <c r="A37919">
        <v>37917</v>
      </c>
      <c r="B37919" t="s">
        <v>58723</v>
      </c>
      <c r="C37919" t="s">
        <v>11</v>
      </c>
      <c r="D37919" s="1">
        <v>44168</v>
      </c>
      <c r="G37919" t="s">
        <v>58724</v>
      </c>
    </row>
    <row r="37920" spans="1:7">
      <c r="A37920">
        <v>37918</v>
      </c>
      <c r="B37920" t="s">
        <v>58725</v>
      </c>
      <c r="C37920" t="s">
        <v>11</v>
      </c>
      <c r="D37920" s="1">
        <v>44168</v>
      </c>
      <c r="G37920" t="s">
        <v>58726</v>
      </c>
    </row>
    <row r="37921" spans="1:7">
      <c r="A37921">
        <v>37919</v>
      </c>
      <c r="B37921" t="s">
        <v>58727</v>
      </c>
      <c r="C37921" t="s">
        <v>11</v>
      </c>
      <c r="D37921" s="1">
        <v>44168</v>
      </c>
      <c r="G37921" t="s">
        <v>58728</v>
      </c>
    </row>
    <row r="37922" spans="1:7">
      <c r="A37922">
        <v>37920</v>
      </c>
      <c r="B37922" t="s">
        <v>58729</v>
      </c>
      <c r="C37922" t="s">
        <v>11</v>
      </c>
      <c r="D37922" s="1">
        <v>44168</v>
      </c>
      <c r="G37922" t="s">
        <v>58730</v>
      </c>
    </row>
    <row r="37923" spans="1:7">
      <c r="A37923">
        <v>37921</v>
      </c>
      <c r="B37923" t="s">
        <v>58731</v>
      </c>
      <c r="C37923" t="s">
        <v>11</v>
      </c>
      <c r="D37923" s="1">
        <v>44168</v>
      </c>
      <c r="G37923" t="s">
        <v>58732</v>
      </c>
    </row>
    <row r="37924" spans="1:7">
      <c r="A37924">
        <v>37922</v>
      </c>
      <c r="B37924" t="s">
        <v>58733</v>
      </c>
      <c r="C37924" t="s">
        <v>11</v>
      </c>
      <c r="D37924" s="1">
        <v>44168</v>
      </c>
      <c r="G37924" t="s">
        <v>58734</v>
      </c>
    </row>
    <row r="37925" spans="1:7">
      <c r="A37925">
        <v>37923</v>
      </c>
      <c r="B37925" t="s">
        <v>54657</v>
      </c>
      <c r="C37925" t="s">
        <v>11</v>
      </c>
      <c r="D37925" s="1">
        <v>44168</v>
      </c>
      <c r="G37925" t="s">
        <v>58735</v>
      </c>
    </row>
    <row r="37926" spans="1:7">
      <c r="A37926">
        <v>37924</v>
      </c>
      <c r="B37926" t="s">
        <v>58736</v>
      </c>
      <c r="C37926" t="s">
        <v>11</v>
      </c>
      <c r="D37926" s="1">
        <v>44168</v>
      </c>
      <c r="G37926" t="s">
        <v>58737</v>
      </c>
    </row>
    <row r="37927" spans="1:7">
      <c r="A37927">
        <v>37925</v>
      </c>
      <c r="B37927" t="s">
        <v>58738</v>
      </c>
      <c r="C37927" t="s">
        <v>11</v>
      </c>
      <c r="D37927" s="1">
        <v>44168</v>
      </c>
      <c r="G37927" t="s">
        <v>58739</v>
      </c>
    </row>
    <row r="37928" spans="1:7">
      <c r="A37928">
        <v>37926</v>
      </c>
      <c r="B37928" t="s">
        <v>58740</v>
      </c>
      <c r="C37928" t="s">
        <v>11</v>
      </c>
      <c r="D37928" s="1">
        <v>44168</v>
      </c>
      <c r="G37928" t="s">
        <v>58741</v>
      </c>
    </row>
    <row r="37929" spans="1:7">
      <c r="A37929">
        <v>37927</v>
      </c>
      <c r="B37929" t="s">
        <v>58742</v>
      </c>
      <c r="C37929" t="s">
        <v>11</v>
      </c>
      <c r="D37929" s="1">
        <v>44168</v>
      </c>
      <c r="G37929" t="s">
        <v>58743</v>
      </c>
    </row>
    <row r="37930" spans="1:7">
      <c r="A37930">
        <v>37928</v>
      </c>
      <c r="B37930" t="s">
        <v>58744</v>
      </c>
      <c r="C37930" t="s">
        <v>11</v>
      </c>
      <c r="D37930" s="1">
        <v>44168</v>
      </c>
      <c r="G37930" t="s">
        <v>58745</v>
      </c>
    </row>
    <row r="37931" spans="1:7">
      <c r="A37931">
        <v>37929</v>
      </c>
      <c r="B37931" t="s">
        <v>58746</v>
      </c>
      <c r="C37931" t="s">
        <v>11</v>
      </c>
      <c r="D37931" s="1">
        <v>44168</v>
      </c>
      <c r="G37931" t="s">
        <v>58747</v>
      </c>
    </row>
    <row r="37932" spans="1:7">
      <c r="A37932">
        <v>37930</v>
      </c>
      <c r="B37932" t="s">
        <v>58748</v>
      </c>
      <c r="C37932" t="s">
        <v>11</v>
      </c>
      <c r="D37932" s="1">
        <v>44168</v>
      </c>
      <c r="G37932" t="s">
        <v>58749</v>
      </c>
    </row>
    <row r="37933" spans="1:7">
      <c r="A37933">
        <v>37931</v>
      </c>
      <c r="B37933" t="s">
        <v>51182</v>
      </c>
      <c r="C37933" t="s">
        <v>11</v>
      </c>
      <c r="D37933" s="1">
        <v>44168</v>
      </c>
      <c r="G37933" t="s">
        <v>51183</v>
      </c>
    </row>
    <row r="37934" spans="1:7">
      <c r="A37934">
        <v>37932</v>
      </c>
      <c r="B37934" t="s">
        <v>58750</v>
      </c>
      <c r="C37934" t="s">
        <v>11</v>
      </c>
      <c r="D37934" s="1">
        <v>44168</v>
      </c>
      <c r="G37934" t="s">
        <v>58751</v>
      </c>
    </row>
    <row r="37935" spans="1:7">
      <c r="A37935">
        <v>37933</v>
      </c>
      <c r="B37935" t="s">
        <v>58752</v>
      </c>
      <c r="C37935" t="s">
        <v>11</v>
      </c>
      <c r="D37935" s="1">
        <v>44168</v>
      </c>
      <c r="G37935" t="s">
        <v>58753</v>
      </c>
    </row>
    <row r="37936" spans="1:7">
      <c r="A37936">
        <v>37934</v>
      </c>
      <c r="B37936" t="s">
        <v>58754</v>
      </c>
      <c r="C37936" t="s">
        <v>11</v>
      </c>
      <c r="D37936" s="1">
        <v>44168</v>
      </c>
      <c r="G37936" t="s">
        <v>58755</v>
      </c>
    </row>
    <row r="37937" spans="1:7">
      <c r="A37937">
        <v>37935</v>
      </c>
      <c r="B37937" t="s">
        <v>58756</v>
      </c>
      <c r="C37937" t="s">
        <v>11</v>
      </c>
      <c r="D37937" s="1">
        <v>44168</v>
      </c>
      <c r="G37937" t="s">
        <v>58757</v>
      </c>
    </row>
    <row r="37938" spans="1:7">
      <c r="A37938">
        <v>37936</v>
      </c>
      <c r="B37938" t="s">
        <v>58758</v>
      </c>
      <c r="C37938" t="s">
        <v>11</v>
      </c>
      <c r="D37938" s="1">
        <v>44168</v>
      </c>
      <c r="G37938" t="s">
        <v>58759</v>
      </c>
    </row>
    <row r="37939" spans="1:7">
      <c r="A37939">
        <v>37937</v>
      </c>
      <c r="B37939" t="s">
        <v>58760</v>
      </c>
      <c r="C37939" t="s">
        <v>11</v>
      </c>
      <c r="D37939" s="1">
        <v>44168</v>
      </c>
      <c r="G37939" t="s">
        <v>58761</v>
      </c>
    </row>
    <row r="37940" spans="1:7">
      <c r="A37940">
        <v>37938</v>
      </c>
      <c r="B37940" t="s">
        <v>58762</v>
      </c>
      <c r="C37940" t="s">
        <v>11</v>
      </c>
      <c r="D37940" s="1">
        <v>44168</v>
      </c>
      <c r="G37940" t="s">
        <v>58763</v>
      </c>
    </row>
    <row r="37941" spans="1:7">
      <c r="A37941">
        <v>37939</v>
      </c>
      <c r="B37941" t="s">
        <v>58764</v>
      </c>
      <c r="C37941" t="s">
        <v>11</v>
      </c>
      <c r="D37941" s="1">
        <v>44168</v>
      </c>
      <c r="G37941" t="s">
        <v>58765</v>
      </c>
    </row>
    <row r="37942" spans="1:7">
      <c r="A37942">
        <v>37940</v>
      </c>
      <c r="B37942" t="s">
        <v>58766</v>
      </c>
      <c r="C37942" t="s">
        <v>11</v>
      </c>
      <c r="D37942" s="1">
        <v>44168</v>
      </c>
      <c r="G37942" t="s">
        <v>58767</v>
      </c>
    </row>
    <row r="37943" spans="1:7">
      <c r="A37943">
        <v>37941</v>
      </c>
      <c r="B37943" t="s">
        <v>58768</v>
      </c>
      <c r="C37943" t="s">
        <v>11</v>
      </c>
      <c r="D37943" s="1">
        <v>44168</v>
      </c>
      <c r="G37943" t="s">
        <v>58769</v>
      </c>
    </row>
    <row r="37944" spans="1:7">
      <c r="A37944">
        <v>37942</v>
      </c>
      <c r="B37944" t="s">
        <v>58770</v>
      </c>
      <c r="C37944" t="s">
        <v>11</v>
      </c>
      <c r="D37944" s="1">
        <v>44168</v>
      </c>
      <c r="G37944" t="s">
        <v>58771</v>
      </c>
    </row>
    <row r="37945" spans="1:7">
      <c r="A37945">
        <v>37943</v>
      </c>
      <c r="B37945" t="s">
        <v>58772</v>
      </c>
      <c r="C37945" t="s">
        <v>11</v>
      </c>
      <c r="D37945" s="1">
        <v>44168</v>
      </c>
      <c r="G37945" t="s">
        <v>58773</v>
      </c>
    </row>
    <row r="37946" spans="1:7">
      <c r="A37946">
        <v>37944</v>
      </c>
      <c r="B37946" t="s">
        <v>54889</v>
      </c>
      <c r="C37946" t="s">
        <v>15</v>
      </c>
      <c r="D37946" s="1">
        <v>44168</v>
      </c>
      <c r="E37946" s="2">
        <v>7.5</v>
      </c>
      <c r="G37946" t="s">
        <v>58774</v>
      </c>
    </row>
    <row r="37947" spans="1:7">
      <c r="A37947">
        <v>37945</v>
      </c>
      <c r="B37947" t="s">
        <v>58687</v>
      </c>
      <c r="C37947" t="s">
        <v>15</v>
      </c>
      <c r="D37947" s="1">
        <v>44168</v>
      </c>
      <c r="E37947" s="2">
        <v>7.6</v>
      </c>
      <c r="G37947" t="s">
        <v>58688</v>
      </c>
    </row>
    <row r="37948" spans="1:7">
      <c r="A37948">
        <v>37946</v>
      </c>
      <c r="B37948" t="s">
        <v>58775</v>
      </c>
      <c r="C37948" t="s">
        <v>15</v>
      </c>
      <c r="D37948" s="1">
        <v>44168</v>
      </c>
      <c r="G37948" t="s">
        <v>58776</v>
      </c>
    </row>
    <row r="37949" spans="1:7">
      <c r="A37949">
        <v>37947</v>
      </c>
      <c r="B37949" t="s">
        <v>12612</v>
      </c>
      <c r="C37949" t="s">
        <v>15</v>
      </c>
      <c r="D37949" s="1">
        <v>44168</v>
      </c>
      <c r="G37949" t="s">
        <v>58777</v>
      </c>
    </row>
    <row r="37950" spans="1:7">
      <c r="A37950">
        <v>37948</v>
      </c>
      <c r="B37950" t="s">
        <v>57093</v>
      </c>
      <c r="C37950" t="s">
        <v>15</v>
      </c>
      <c r="D37950" s="1">
        <v>44168</v>
      </c>
      <c r="G37950" t="s">
        <v>58778</v>
      </c>
    </row>
    <row r="37951" spans="1:7">
      <c r="A37951">
        <v>37949</v>
      </c>
      <c r="B37951" t="s">
        <v>58740</v>
      </c>
      <c r="C37951" t="s">
        <v>15</v>
      </c>
      <c r="D37951" s="1">
        <v>44168</v>
      </c>
      <c r="G37951" t="s">
        <v>58741</v>
      </c>
    </row>
    <row r="37952" spans="1:7">
      <c r="A37952">
        <v>37950</v>
      </c>
      <c r="B37952" t="s">
        <v>58779</v>
      </c>
      <c r="C37952" t="s">
        <v>15</v>
      </c>
      <c r="D37952" s="1">
        <v>44168</v>
      </c>
      <c r="G37952" t="s">
        <v>58780</v>
      </c>
    </row>
    <row r="37953" spans="1:7">
      <c r="A37953">
        <v>37951</v>
      </c>
      <c r="B37953" t="s">
        <v>58681</v>
      </c>
      <c r="C37953" t="s">
        <v>15</v>
      </c>
      <c r="D37953" s="1">
        <v>44168</v>
      </c>
      <c r="G37953" t="s">
        <v>58682</v>
      </c>
    </row>
    <row r="37954" spans="1:7">
      <c r="A37954">
        <v>37952</v>
      </c>
      <c r="B37954" t="s">
        <v>58674</v>
      </c>
      <c r="C37954" t="s">
        <v>17</v>
      </c>
      <c r="D37954" s="1">
        <v>44168</v>
      </c>
      <c r="E37954" s="2">
        <v>8</v>
      </c>
      <c r="G37954" t="s">
        <v>58781</v>
      </c>
    </row>
    <row r="37955" spans="1:7">
      <c r="A37955">
        <v>37953</v>
      </c>
      <c r="B37955" t="s">
        <v>58775</v>
      </c>
      <c r="C37955" t="s">
        <v>17</v>
      </c>
      <c r="D37955" s="1">
        <v>44168</v>
      </c>
      <c r="G37955" t="s">
        <v>58782</v>
      </c>
    </row>
    <row r="37956" spans="1:7">
      <c r="A37956">
        <v>37954</v>
      </c>
      <c r="B37956" t="s">
        <v>58783</v>
      </c>
      <c r="C37956" t="s">
        <v>17</v>
      </c>
      <c r="D37956" s="1">
        <v>44168</v>
      </c>
      <c r="G37956" t="s">
        <v>58784</v>
      </c>
    </row>
    <row r="37957" spans="1:7">
      <c r="A37957">
        <v>37955</v>
      </c>
      <c r="B37957" t="s">
        <v>58785</v>
      </c>
      <c r="C37957" t="s">
        <v>17</v>
      </c>
      <c r="D37957" s="1">
        <v>44168</v>
      </c>
      <c r="G37957" t="s">
        <v>58786</v>
      </c>
    </row>
    <row r="37958" spans="1:7">
      <c r="A37958">
        <v>37956</v>
      </c>
      <c r="B37958" t="s">
        <v>50228</v>
      </c>
      <c r="C37958" t="s">
        <v>17</v>
      </c>
      <c r="D37958" s="1">
        <v>44168</v>
      </c>
      <c r="G37958" t="s">
        <v>58787</v>
      </c>
    </row>
    <row r="37959" spans="1:7">
      <c r="A37959">
        <v>37957</v>
      </c>
      <c r="B37959" t="s">
        <v>53767</v>
      </c>
      <c r="C37959" t="s">
        <v>17</v>
      </c>
      <c r="D37959" s="1">
        <v>44168</v>
      </c>
      <c r="G37959" t="s">
        <v>58788</v>
      </c>
    </row>
    <row r="37960" spans="1:7">
      <c r="A37960">
        <v>37958</v>
      </c>
      <c r="B37960" t="s">
        <v>58789</v>
      </c>
      <c r="C37960" t="s">
        <v>17</v>
      </c>
      <c r="D37960" s="1">
        <v>44168</v>
      </c>
      <c r="G37960" t="s">
        <v>58790</v>
      </c>
    </row>
    <row r="37961" spans="1:7">
      <c r="A37961">
        <v>37959</v>
      </c>
      <c r="B37961" t="s">
        <v>58791</v>
      </c>
      <c r="C37961" t="s">
        <v>17</v>
      </c>
      <c r="D37961" s="1">
        <v>44168</v>
      </c>
      <c r="G37961" t="s">
        <v>58792</v>
      </c>
    </row>
    <row r="37962" spans="1:7">
      <c r="A37962">
        <v>37960</v>
      </c>
      <c r="B37962" t="s">
        <v>58793</v>
      </c>
      <c r="C37962" t="s">
        <v>17</v>
      </c>
      <c r="D37962" s="1">
        <v>44168</v>
      </c>
      <c r="G37962" t="s">
        <v>58794</v>
      </c>
    </row>
    <row r="37963" spans="1:7">
      <c r="A37963">
        <v>37961</v>
      </c>
      <c r="B37963" t="s">
        <v>23447</v>
      </c>
      <c r="C37963" t="s">
        <v>17</v>
      </c>
      <c r="D37963" s="1">
        <v>44168</v>
      </c>
      <c r="G37963" t="s">
        <v>58795</v>
      </c>
    </row>
    <row r="37964" spans="1:7">
      <c r="A37964">
        <v>37962</v>
      </c>
      <c r="B37964" t="s">
        <v>58740</v>
      </c>
      <c r="C37964" t="s">
        <v>17</v>
      </c>
      <c r="D37964" s="1">
        <v>44168</v>
      </c>
      <c r="G37964" t="s">
        <v>58741</v>
      </c>
    </row>
    <row r="37965" spans="1:7">
      <c r="A37965">
        <v>37963</v>
      </c>
      <c r="B37965" t="s">
        <v>57801</v>
      </c>
      <c r="C37965" t="s">
        <v>17</v>
      </c>
      <c r="D37965" s="1">
        <v>44168</v>
      </c>
      <c r="G37965" t="s">
        <v>57802</v>
      </c>
    </row>
    <row r="37966" spans="1:7">
      <c r="A37966">
        <v>37964</v>
      </c>
      <c r="B37966" t="s">
        <v>58796</v>
      </c>
      <c r="C37966" t="s">
        <v>17</v>
      </c>
      <c r="D37966" s="1">
        <v>44168</v>
      </c>
      <c r="G37966" t="s">
        <v>58797</v>
      </c>
    </row>
    <row r="37967" spans="1:7">
      <c r="A37967">
        <v>37965</v>
      </c>
      <c r="B37967" t="s">
        <v>58779</v>
      </c>
      <c r="C37967" t="s">
        <v>17</v>
      </c>
      <c r="D37967" s="1">
        <v>44168</v>
      </c>
      <c r="G37967" t="s">
        <v>58798</v>
      </c>
    </row>
    <row r="37968" spans="1:7">
      <c r="A37968">
        <v>37966</v>
      </c>
      <c r="B37968" t="s">
        <v>18109</v>
      </c>
      <c r="C37968" t="s">
        <v>17</v>
      </c>
      <c r="D37968" s="1">
        <v>44168</v>
      </c>
      <c r="G37968" t="s">
        <v>18110</v>
      </c>
    </row>
    <row r="37969" spans="1:7">
      <c r="A37969">
        <v>37967</v>
      </c>
      <c r="B37969" t="s">
        <v>58799</v>
      </c>
      <c r="C37969" t="s">
        <v>17</v>
      </c>
      <c r="D37969" s="1">
        <v>44168</v>
      </c>
      <c r="G37969" t="s">
        <v>58800</v>
      </c>
    </row>
    <row r="37970" spans="1:7">
      <c r="A37970">
        <v>37968</v>
      </c>
      <c r="B37970" t="s">
        <v>58799</v>
      </c>
      <c r="C37970" t="s">
        <v>17</v>
      </c>
      <c r="D37970" s="1">
        <v>44168</v>
      </c>
      <c r="G37970" t="s">
        <v>58801</v>
      </c>
    </row>
    <row r="37971" spans="1:7">
      <c r="A37971">
        <v>37969</v>
      </c>
      <c r="B37971" t="s">
        <v>58802</v>
      </c>
      <c r="C37971" t="s">
        <v>17</v>
      </c>
      <c r="D37971" s="1">
        <v>44168</v>
      </c>
      <c r="G37971" t="s">
        <v>58803</v>
      </c>
    </row>
    <row r="37972" spans="1:7">
      <c r="A37972">
        <v>37970</v>
      </c>
      <c r="B37972" t="s">
        <v>54889</v>
      </c>
      <c r="C37972" t="s">
        <v>13</v>
      </c>
      <c r="D37972" s="1">
        <v>44168</v>
      </c>
      <c r="E37972" s="2">
        <v>7.5</v>
      </c>
      <c r="G37972" t="s">
        <v>58680</v>
      </c>
    </row>
    <row r="37973" spans="1:7">
      <c r="A37973">
        <v>37971</v>
      </c>
      <c r="B37973" t="s">
        <v>58740</v>
      </c>
      <c r="C37973" t="s">
        <v>13</v>
      </c>
      <c r="D37973" s="1">
        <v>44168</v>
      </c>
      <c r="G37973" t="s">
        <v>58804</v>
      </c>
    </row>
    <row r="37974" spans="1:7">
      <c r="A37974">
        <v>37972</v>
      </c>
      <c r="B37974" t="s">
        <v>58779</v>
      </c>
      <c r="C37974" t="s">
        <v>13</v>
      </c>
      <c r="D37974" s="1">
        <v>44168</v>
      </c>
      <c r="G37974" t="s">
        <v>58805</v>
      </c>
    </row>
    <row r="37975" spans="1:7">
      <c r="A37975">
        <v>37973</v>
      </c>
      <c r="B37975" t="s">
        <v>32940</v>
      </c>
      <c r="C37975" t="s">
        <v>13</v>
      </c>
      <c r="D37975" s="1">
        <v>44168</v>
      </c>
      <c r="G37975" t="s">
        <v>58806</v>
      </c>
    </row>
    <row r="37976" spans="1:7">
      <c r="A37976">
        <v>37974</v>
      </c>
      <c r="B37976" t="s">
        <v>58681</v>
      </c>
      <c r="C37976" t="s">
        <v>13</v>
      </c>
      <c r="D37976" s="1">
        <v>44168</v>
      </c>
      <c r="G37976" t="s">
        <v>58682</v>
      </c>
    </row>
    <row r="37977" spans="1:7">
      <c r="A37977">
        <v>37975</v>
      </c>
      <c r="B37977" t="s">
        <v>58807</v>
      </c>
      <c r="C37977" t="s">
        <v>13</v>
      </c>
      <c r="D37977" s="1">
        <v>44168</v>
      </c>
      <c r="G37977" t="s">
        <v>58808</v>
      </c>
    </row>
    <row r="37978" spans="1:7">
      <c r="A37978">
        <v>37976</v>
      </c>
      <c r="B37978" t="s">
        <v>58809</v>
      </c>
      <c r="C37978" t="s">
        <v>8</v>
      </c>
      <c r="D37978" s="1">
        <v>44168</v>
      </c>
      <c r="E37978" s="2">
        <v>3.7</v>
      </c>
      <c r="G37978" t="s">
        <v>58810</v>
      </c>
    </row>
    <row r="37979" spans="1:7">
      <c r="A37979">
        <v>37977</v>
      </c>
      <c r="B37979" t="s">
        <v>58811</v>
      </c>
      <c r="C37979" t="s">
        <v>8</v>
      </c>
      <c r="D37979" s="1">
        <v>44168</v>
      </c>
      <c r="G37979" t="s">
        <v>58812</v>
      </c>
    </row>
    <row r="37980" spans="1:7">
      <c r="A37980">
        <v>37978</v>
      </c>
      <c r="B37980" t="s">
        <v>58813</v>
      </c>
      <c r="C37980" t="s">
        <v>17</v>
      </c>
      <c r="D37980" s="1">
        <v>44167</v>
      </c>
      <c r="E37980" s="2">
        <v>8.1</v>
      </c>
      <c r="F37980">
        <v>75</v>
      </c>
      <c r="G37980" t="s">
        <v>58814</v>
      </c>
    </row>
    <row r="37981" spans="1:7">
      <c r="A37981">
        <v>37979</v>
      </c>
      <c r="B37981" t="s">
        <v>11585</v>
      </c>
      <c r="C37981" t="s">
        <v>17</v>
      </c>
      <c r="D37981" s="1">
        <v>44167</v>
      </c>
      <c r="E37981" s="2">
        <v>4.9000000000000004</v>
      </c>
      <c r="F37981">
        <v>75</v>
      </c>
      <c r="G37981" t="s">
        <v>58815</v>
      </c>
    </row>
    <row r="37982" spans="1:7">
      <c r="A37982">
        <v>37980</v>
      </c>
      <c r="B37982" t="s">
        <v>11585</v>
      </c>
      <c r="C37982" t="s">
        <v>11</v>
      </c>
      <c r="D37982" s="1">
        <v>44167</v>
      </c>
      <c r="E37982" s="2">
        <v>5.7</v>
      </c>
      <c r="F37982">
        <v>82</v>
      </c>
      <c r="G37982" t="s">
        <v>58816</v>
      </c>
    </row>
    <row r="37983" spans="1:7">
      <c r="A37983">
        <v>37981</v>
      </c>
      <c r="B37983" t="s">
        <v>58817</v>
      </c>
      <c r="C37983" t="s">
        <v>383</v>
      </c>
      <c r="D37983" s="1">
        <v>44167</v>
      </c>
      <c r="G37983" t="s">
        <v>58818</v>
      </c>
    </row>
    <row r="37984" spans="1:7">
      <c r="A37984">
        <v>37982</v>
      </c>
      <c r="B37984" t="s">
        <v>58819</v>
      </c>
      <c r="C37984" t="s">
        <v>11</v>
      </c>
      <c r="D37984" s="1">
        <v>44167</v>
      </c>
      <c r="G37984" t="s">
        <v>58820</v>
      </c>
    </row>
    <row r="37985" spans="1:7">
      <c r="A37985">
        <v>37983</v>
      </c>
      <c r="B37985" t="s">
        <v>58821</v>
      </c>
      <c r="C37985" t="s">
        <v>11</v>
      </c>
      <c r="D37985" s="1">
        <v>44167</v>
      </c>
      <c r="G37985" t="s">
        <v>58822</v>
      </c>
    </row>
    <row r="37986" spans="1:7">
      <c r="A37986">
        <v>37984</v>
      </c>
      <c r="B37986" t="s">
        <v>58823</v>
      </c>
      <c r="C37986" t="s">
        <v>11</v>
      </c>
      <c r="D37986" s="1">
        <v>44167</v>
      </c>
      <c r="G37986" t="s">
        <v>58824</v>
      </c>
    </row>
    <row r="37987" spans="1:7">
      <c r="A37987">
        <v>37985</v>
      </c>
      <c r="B37987" t="s">
        <v>58825</v>
      </c>
      <c r="C37987" t="s">
        <v>11</v>
      </c>
      <c r="D37987" s="1">
        <v>44167</v>
      </c>
      <c r="G37987" t="s">
        <v>58826</v>
      </c>
    </row>
    <row r="37988" spans="1:7">
      <c r="A37988">
        <v>37986</v>
      </c>
      <c r="B37988" t="s">
        <v>58827</v>
      </c>
      <c r="C37988" t="s">
        <v>11</v>
      </c>
      <c r="D37988" s="1">
        <v>44167</v>
      </c>
      <c r="G37988" t="s">
        <v>58828</v>
      </c>
    </row>
    <row r="37989" spans="1:7">
      <c r="A37989">
        <v>37987</v>
      </c>
      <c r="B37989" t="s">
        <v>58829</v>
      </c>
      <c r="C37989" t="s">
        <v>11</v>
      </c>
      <c r="D37989" s="1">
        <v>44167</v>
      </c>
      <c r="G37989" t="s">
        <v>58830</v>
      </c>
    </row>
    <row r="37990" spans="1:7">
      <c r="A37990">
        <v>37988</v>
      </c>
      <c r="B37990" t="s">
        <v>58831</v>
      </c>
      <c r="C37990" t="s">
        <v>11</v>
      </c>
      <c r="D37990" s="1">
        <v>44167</v>
      </c>
      <c r="G37990" t="s">
        <v>58832</v>
      </c>
    </row>
    <row r="37991" spans="1:7">
      <c r="A37991">
        <v>37989</v>
      </c>
      <c r="B37991" t="s">
        <v>58833</v>
      </c>
      <c r="C37991" t="s">
        <v>11</v>
      </c>
      <c r="D37991" s="1">
        <v>44167</v>
      </c>
      <c r="G37991" t="s">
        <v>58814</v>
      </c>
    </row>
    <row r="37992" spans="1:7">
      <c r="A37992">
        <v>37990</v>
      </c>
      <c r="B37992" t="s">
        <v>58834</v>
      </c>
      <c r="C37992" t="s">
        <v>11</v>
      </c>
      <c r="D37992" s="1">
        <v>44167</v>
      </c>
      <c r="G37992" t="s">
        <v>58835</v>
      </c>
    </row>
    <row r="37993" spans="1:7">
      <c r="A37993">
        <v>37991</v>
      </c>
      <c r="B37993" t="s">
        <v>58836</v>
      </c>
      <c r="C37993" t="s">
        <v>11</v>
      </c>
      <c r="D37993" s="1">
        <v>44167</v>
      </c>
    </row>
    <row r="37994" spans="1:7">
      <c r="A37994">
        <v>37992</v>
      </c>
      <c r="B37994" t="s">
        <v>58837</v>
      </c>
      <c r="C37994" t="s">
        <v>11</v>
      </c>
      <c r="D37994" s="1">
        <v>44167</v>
      </c>
      <c r="G37994" t="s">
        <v>58838</v>
      </c>
    </row>
    <row r="37995" spans="1:7">
      <c r="A37995">
        <v>37993</v>
      </c>
      <c r="B37995" t="s">
        <v>58839</v>
      </c>
      <c r="C37995" t="s">
        <v>11</v>
      </c>
      <c r="D37995" s="1">
        <v>44167</v>
      </c>
      <c r="G37995" t="s">
        <v>58840</v>
      </c>
    </row>
    <row r="37996" spans="1:7">
      <c r="A37996">
        <v>37994</v>
      </c>
      <c r="B37996" t="s">
        <v>58841</v>
      </c>
      <c r="C37996" t="s">
        <v>11</v>
      </c>
      <c r="D37996" s="1">
        <v>44167</v>
      </c>
      <c r="E37996" s="2">
        <v>7.4</v>
      </c>
      <c r="G37996" t="s">
        <v>58842</v>
      </c>
    </row>
    <row r="37997" spans="1:7">
      <c r="A37997">
        <v>37995</v>
      </c>
      <c r="B37997" t="s">
        <v>58843</v>
      </c>
      <c r="C37997" t="s">
        <v>11</v>
      </c>
      <c r="D37997" s="1">
        <v>44167</v>
      </c>
      <c r="G37997" t="s">
        <v>58844</v>
      </c>
    </row>
    <row r="37998" spans="1:7">
      <c r="A37998">
        <v>37996</v>
      </c>
      <c r="B37998" t="s">
        <v>58845</v>
      </c>
      <c r="C37998" t="s">
        <v>11</v>
      </c>
      <c r="D37998" s="1">
        <v>44167</v>
      </c>
      <c r="G37998" t="s">
        <v>58846</v>
      </c>
    </row>
    <row r="37999" spans="1:7">
      <c r="A37999">
        <v>37997</v>
      </c>
      <c r="B37999" t="s">
        <v>58847</v>
      </c>
      <c r="C37999" t="s">
        <v>11</v>
      </c>
      <c r="D37999" s="1">
        <v>44167</v>
      </c>
      <c r="G37999" t="s">
        <v>58848</v>
      </c>
    </row>
    <row r="38000" spans="1:7">
      <c r="A38000">
        <v>37998</v>
      </c>
      <c r="B38000" t="s">
        <v>58849</v>
      </c>
      <c r="C38000" t="s">
        <v>11</v>
      </c>
      <c r="D38000" s="1">
        <v>44167</v>
      </c>
      <c r="G38000" t="s">
        <v>58850</v>
      </c>
    </row>
    <row r="38001" spans="1:7">
      <c r="A38001">
        <v>37999</v>
      </c>
      <c r="B38001" t="s">
        <v>58851</v>
      </c>
      <c r="C38001" t="s">
        <v>11</v>
      </c>
      <c r="D38001" s="1">
        <v>44167</v>
      </c>
      <c r="G38001" t="s">
        <v>58852</v>
      </c>
    </row>
    <row r="38002" spans="1:7">
      <c r="A38002">
        <v>38000</v>
      </c>
      <c r="B38002" t="s">
        <v>58853</v>
      </c>
      <c r="C38002" t="s">
        <v>11</v>
      </c>
      <c r="D38002" s="1">
        <v>44167</v>
      </c>
      <c r="G38002" t="s">
        <v>58854</v>
      </c>
    </row>
    <row r="38003" spans="1:7">
      <c r="A38003">
        <v>38001</v>
      </c>
      <c r="B38003" t="s">
        <v>58855</v>
      </c>
      <c r="C38003" t="s">
        <v>11</v>
      </c>
      <c r="D38003" s="1">
        <v>44167</v>
      </c>
      <c r="G38003" t="s">
        <v>58856</v>
      </c>
    </row>
    <row r="38004" spans="1:7">
      <c r="A38004">
        <v>38002</v>
      </c>
      <c r="B38004" t="s">
        <v>58857</v>
      </c>
      <c r="C38004" t="s">
        <v>11</v>
      </c>
      <c r="D38004" s="1">
        <v>44167</v>
      </c>
      <c r="G38004" t="s">
        <v>58858</v>
      </c>
    </row>
    <row r="38005" spans="1:7">
      <c r="A38005">
        <v>38003</v>
      </c>
      <c r="B38005" t="s">
        <v>58859</v>
      </c>
      <c r="C38005" t="s">
        <v>11</v>
      </c>
      <c r="D38005" s="1">
        <v>44167</v>
      </c>
      <c r="G38005" t="s">
        <v>58860</v>
      </c>
    </row>
    <row r="38006" spans="1:7">
      <c r="A38006">
        <v>38004</v>
      </c>
      <c r="B38006" t="s">
        <v>58861</v>
      </c>
      <c r="C38006" t="s">
        <v>11</v>
      </c>
      <c r="D38006" s="1">
        <v>44167</v>
      </c>
      <c r="G38006" t="s">
        <v>58862</v>
      </c>
    </row>
    <row r="38007" spans="1:7">
      <c r="A38007">
        <v>38005</v>
      </c>
      <c r="B38007" t="s">
        <v>58863</v>
      </c>
      <c r="C38007" t="s">
        <v>11</v>
      </c>
      <c r="D38007" s="1">
        <v>44167</v>
      </c>
      <c r="G38007" t="s">
        <v>58864</v>
      </c>
    </row>
    <row r="38008" spans="1:7">
      <c r="A38008">
        <v>38006</v>
      </c>
      <c r="B38008" t="s">
        <v>58865</v>
      </c>
      <c r="C38008" t="s">
        <v>11</v>
      </c>
      <c r="D38008" s="1">
        <v>44167</v>
      </c>
      <c r="G38008" t="s">
        <v>58866</v>
      </c>
    </row>
    <row r="38009" spans="1:7">
      <c r="A38009">
        <v>38007</v>
      </c>
      <c r="B38009" t="s">
        <v>58867</v>
      </c>
      <c r="C38009" t="s">
        <v>11</v>
      </c>
      <c r="D38009" s="1">
        <v>44167</v>
      </c>
      <c r="G38009" t="s">
        <v>58868</v>
      </c>
    </row>
    <row r="38010" spans="1:7">
      <c r="A38010">
        <v>38008</v>
      </c>
      <c r="B38010" t="s">
        <v>58869</v>
      </c>
      <c r="C38010" t="s">
        <v>11</v>
      </c>
      <c r="D38010" s="1">
        <v>44167</v>
      </c>
      <c r="G38010" t="s">
        <v>58870</v>
      </c>
    </row>
    <row r="38011" spans="1:7">
      <c r="A38011">
        <v>38009</v>
      </c>
      <c r="B38011" t="s">
        <v>58829</v>
      </c>
      <c r="C38011" t="s">
        <v>15</v>
      </c>
      <c r="D38011" s="1">
        <v>44167</v>
      </c>
      <c r="G38011" t="s">
        <v>58871</v>
      </c>
    </row>
    <row r="38012" spans="1:7">
      <c r="A38012">
        <v>38010</v>
      </c>
      <c r="B38012" t="s">
        <v>58872</v>
      </c>
      <c r="C38012" t="s">
        <v>15</v>
      </c>
      <c r="D38012" s="1">
        <v>44167</v>
      </c>
      <c r="G38012" t="s">
        <v>58873</v>
      </c>
    </row>
    <row r="38013" spans="1:7">
      <c r="A38013">
        <v>38011</v>
      </c>
      <c r="B38013" t="s">
        <v>53136</v>
      </c>
      <c r="C38013" t="s">
        <v>13</v>
      </c>
      <c r="D38013" s="1">
        <v>44167</v>
      </c>
      <c r="G38013" t="s">
        <v>58874</v>
      </c>
    </row>
    <row r="38014" spans="1:7">
      <c r="A38014">
        <v>38012</v>
      </c>
      <c r="B38014" t="s">
        <v>58875</v>
      </c>
      <c r="C38014" t="s">
        <v>13</v>
      </c>
      <c r="D38014" s="1">
        <v>44167</v>
      </c>
      <c r="G38014" t="s">
        <v>58876</v>
      </c>
    </row>
    <row r="38015" spans="1:7">
      <c r="A38015">
        <v>38013</v>
      </c>
      <c r="B38015" t="s">
        <v>58657</v>
      </c>
      <c r="C38015" t="s">
        <v>13</v>
      </c>
      <c r="D38015" s="1">
        <v>44167</v>
      </c>
      <c r="G38015" t="s">
        <v>58877</v>
      </c>
    </row>
    <row r="38016" spans="1:7">
      <c r="A38016">
        <v>38014</v>
      </c>
      <c r="B38016" t="s">
        <v>58829</v>
      </c>
      <c r="C38016" t="s">
        <v>13</v>
      </c>
      <c r="D38016" s="1">
        <v>44167</v>
      </c>
      <c r="G38016" t="s">
        <v>58871</v>
      </c>
    </row>
    <row r="38017" spans="1:7">
      <c r="A38017">
        <v>38015</v>
      </c>
      <c r="B38017" t="s">
        <v>58872</v>
      </c>
      <c r="C38017" t="s">
        <v>13</v>
      </c>
      <c r="D38017" s="1">
        <v>44167</v>
      </c>
      <c r="G38017" t="s">
        <v>58878</v>
      </c>
    </row>
    <row r="38018" spans="1:7">
      <c r="A38018">
        <v>38016</v>
      </c>
      <c r="B38018" t="s">
        <v>58879</v>
      </c>
      <c r="C38018" t="s">
        <v>15</v>
      </c>
      <c r="D38018" s="1">
        <v>44166</v>
      </c>
      <c r="E38018" s="2">
        <v>4.8</v>
      </c>
      <c r="F38018">
        <v>43</v>
      </c>
      <c r="G38018" t="s">
        <v>58880</v>
      </c>
    </row>
    <row r="38019" spans="1:7">
      <c r="A38019">
        <v>38017</v>
      </c>
      <c r="B38019" t="s">
        <v>58879</v>
      </c>
      <c r="C38019" t="s">
        <v>17</v>
      </c>
      <c r="D38019" s="1">
        <v>44166</v>
      </c>
      <c r="E38019" s="2">
        <v>7.3</v>
      </c>
      <c r="F38019">
        <v>50</v>
      </c>
      <c r="G38019" t="s">
        <v>58880</v>
      </c>
    </row>
    <row r="38020" spans="1:7">
      <c r="A38020">
        <v>38018</v>
      </c>
      <c r="B38020" t="s">
        <v>58881</v>
      </c>
      <c r="C38020" t="s">
        <v>15</v>
      </c>
      <c r="D38020" s="1">
        <v>44166</v>
      </c>
      <c r="E38020" s="2">
        <v>5.0999999999999996</v>
      </c>
      <c r="F38020">
        <v>60</v>
      </c>
      <c r="G38020" t="s">
        <v>58882</v>
      </c>
    </row>
    <row r="38021" spans="1:7">
      <c r="A38021">
        <v>38019</v>
      </c>
      <c r="B38021" t="s">
        <v>58881</v>
      </c>
      <c r="C38021" t="s">
        <v>13</v>
      </c>
      <c r="D38021" s="1">
        <v>44166</v>
      </c>
      <c r="E38021" s="2">
        <v>5.8</v>
      </c>
      <c r="F38021">
        <v>62</v>
      </c>
      <c r="G38021" t="s">
        <v>58882</v>
      </c>
    </row>
    <row r="38022" spans="1:7">
      <c r="A38022">
        <v>38020</v>
      </c>
      <c r="B38022" t="s">
        <v>58879</v>
      </c>
      <c r="C38022" t="s">
        <v>11</v>
      </c>
      <c r="D38022" s="1">
        <v>44166</v>
      </c>
      <c r="E38022" s="2">
        <v>5.9</v>
      </c>
      <c r="F38022">
        <v>63</v>
      </c>
      <c r="G38022" t="s">
        <v>58880</v>
      </c>
    </row>
    <row r="38023" spans="1:7">
      <c r="A38023">
        <v>38021</v>
      </c>
      <c r="B38023" t="s">
        <v>58881</v>
      </c>
      <c r="C38023" t="s">
        <v>11</v>
      </c>
      <c r="D38023" s="1">
        <v>44166</v>
      </c>
      <c r="E38023" s="2">
        <v>5.7</v>
      </c>
      <c r="F38023">
        <v>65</v>
      </c>
      <c r="G38023" t="s">
        <v>58882</v>
      </c>
    </row>
    <row r="38024" spans="1:7">
      <c r="A38024">
        <v>38022</v>
      </c>
      <c r="B38024" t="s">
        <v>58883</v>
      </c>
      <c r="C38024" t="s">
        <v>11</v>
      </c>
      <c r="D38024" s="1">
        <v>44166</v>
      </c>
      <c r="E38024" s="2">
        <v>5.9</v>
      </c>
      <c r="F38024">
        <v>67</v>
      </c>
      <c r="G38024" t="s">
        <v>58884</v>
      </c>
    </row>
    <row r="38025" spans="1:7">
      <c r="A38025">
        <v>38023</v>
      </c>
      <c r="B38025" t="s">
        <v>58883</v>
      </c>
      <c r="C38025" t="s">
        <v>17</v>
      </c>
      <c r="D38025" s="1">
        <v>44166</v>
      </c>
      <c r="E38025" s="2">
        <v>4.5999999999999996</v>
      </c>
      <c r="F38025">
        <v>67</v>
      </c>
      <c r="G38025" t="s">
        <v>58884</v>
      </c>
    </row>
    <row r="38026" spans="1:7">
      <c r="A38026">
        <v>38024</v>
      </c>
      <c r="B38026" t="s">
        <v>45652</v>
      </c>
      <c r="C38026" t="s">
        <v>11</v>
      </c>
      <c r="D38026" s="1">
        <v>44166</v>
      </c>
      <c r="E38026" s="2">
        <v>6.8</v>
      </c>
      <c r="F38026">
        <v>68</v>
      </c>
      <c r="G38026" t="s">
        <v>58885</v>
      </c>
    </row>
    <row r="38027" spans="1:7">
      <c r="A38027">
        <v>38025</v>
      </c>
      <c r="B38027" t="s">
        <v>45652</v>
      </c>
      <c r="C38027" t="s">
        <v>15</v>
      </c>
      <c r="D38027" s="1">
        <v>44166</v>
      </c>
      <c r="E38027" s="2">
        <v>6.4</v>
      </c>
      <c r="F38027">
        <v>68</v>
      </c>
      <c r="G38027" t="s">
        <v>58885</v>
      </c>
    </row>
    <row r="38028" spans="1:7">
      <c r="A38028">
        <v>38026</v>
      </c>
      <c r="B38028" t="s">
        <v>58883</v>
      </c>
      <c r="C38028" t="s">
        <v>15</v>
      </c>
      <c r="D38028" s="1">
        <v>44166</v>
      </c>
      <c r="E38028" s="2">
        <v>5</v>
      </c>
      <c r="F38028">
        <v>68</v>
      </c>
      <c r="G38028" t="s">
        <v>58884</v>
      </c>
    </row>
    <row r="38029" spans="1:7">
      <c r="A38029">
        <v>38027</v>
      </c>
      <c r="B38029" t="s">
        <v>58879</v>
      </c>
      <c r="C38029" t="s">
        <v>13</v>
      </c>
      <c r="D38029" s="1">
        <v>44166</v>
      </c>
      <c r="E38029" s="2">
        <v>6.1</v>
      </c>
      <c r="F38029">
        <v>68</v>
      </c>
      <c r="G38029" t="s">
        <v>58880</v>
      </c>
    </row>
    <row r="38030" spans="1:7">
      <c r="A38030">
        <v>38028</v>
      </c>
      <c r="B38030" t="s">
        <v>45652</v>
      </c>
      <c r="C38030" t="s">
        <v>20</v>
      </c>
      <c r="D38030" s="1">
        <v>44166</v>
      </c>
      <c r="E38030" s="2">
        <v>6.4</v>
      </c>
      <c r="F38030">
        <v>70</v>
      </c>
      <c r="G38030" t="s">
        <v>58885</v>
      </c>
    </row>
    <row r="38031" spans="1:7">
      <c r="A38031">
        <v>38029</v>
      </c>
      <c r="B38031" t="s">
        <v>58883</v>
      </c>
      <c r="C38031" t="s">
        <v>13</v>
      </c>
      <c r="D38031" s="1">
        <v>44166</v>
      </c>
      <c r="E38031" s="2">
        <v>4.5999999999999996</v>
      </c>
      <c r="F38031">
        <v>71</v>
      </c>
      <c r="G38031" t="s">
        <v>58884</v>
      </c>
    </row>
    <row r="38032" spans="1:7">
      <c r="A38032">
        <v>38030</v>
      </c>
      <c r="B38032" t="s">
        <v>43412</v>
      </c>
      <c r="C38032" t="s">
        <v>11</v>
      </c>
      <c r="D38032" s="1">
        <v>44166</v>
      </c>
      <c r="E38032" s="2">
        <v>8</v>
      </c>
      <c r="F38032">
        <v>75</v>
      </c>
      <c r="G38032" t="s">
        <v>58886</v>
      </c>
    </row>
    <row r="38033" spans="1:7">
      <c r="A38033">
        <v>38031</v>
      </c>
      <c r="B38033" t="s">
        <v>58887</v>
      </c>
      <c r="C38033" t="s">
        <v>15</v>
      </c>
      <c r="D38033" s="1">
        <v>44166</v>
      </c>
      <c r="F38033">
        <v>81</v>
      </c>
      <c r="G38033" t="s">
        <v>58888</v>
      </c>
    </row>
    <row r="38034" spans="1:7">
      <c r="A38034">
        <v>38032</v>
      </c>
      <c r="B38034" t="s">
        <v>58889</v>
      </c>
      <c r="C38034" t="s">
        <v>11</v>
      </c>
      <c r="D38034" s="1">
        <v>44166</v>
      </c>
      <c r="E38034" s="2">
        <v>7.7</v>
      </c>
      <c r="G38034" t="s">
        <v>58890</v>
      </c>
    </row>
    <row r="38035" spans="1:7">
      <c r="A38035">
        <v>38033</v>
      </c>
      <c r="B38035" t="s">
        <v>58891</v>
      </c>
      <c r="C38035" t="s">
        <v>11</v>
      </c>
      <c r="D38035" s="1">
        <v>44166</v>
      </c>
      <c r="G38035" t="s">
        <v>58892</v>
      </c>
    </row>
    <row r="38036" spans="1:7">
      <c r="A38036">
        <v>38034</v>
      </c>
      <c r="B38036" t="s">
        <v>58893</v>
      </c>
      <c r="C38036" t="s">
        <v>11</v>
      </c>
      <c r="D38036" s="1">
        <v>44166</v>
      </c>
      <c r="G38036" t="s">
        <v>58894</v>
      </c>
    </row>
    <row r="38037" spans="1:7">
      <c r="A38037">
        <v>38035</v>
      </c>
      <c r="B38037" t="s">
        <v>58895</v>
      </c>
      <c r="C38037" t="s">
        <v>11</v>
      </c>
      <c r="D38037" s="1">
        <v>44166</v>
      </c>
      <c r="G38037" t="s">
        <v>58896</v>
      </c>
    </row>
    <row r="38038" spans="1:7">
      <c r="A38038">
        <v>38036</v>
      </c>
      <c r="B38038" t="s">
        <v>36293</v>
      </c>
      <c r="C38038" t="s">
        <v>11</v>
      </c>
      <c r="D38038" s="1">
        <v>44166</v>
      </c>
      <c r="G38038" t="s">
        <v>36294</v>
      </c>
    </row>
    <row r="38039" spans="1:7">
      <c r="A38039">
        <v>38037</v>
      </c>
      <c r="B38039" t="s">
        <v>58897</v>
      </c>
      <c r="C38039" t="s">
        <v>11</v>
      </c>
      <c r="D38039" s="1">
        <v>44166</v>
      </c>
      <c r="G38039" t="s">
        <v>58898</v>
      </c>
    </row>
    <row r="38040" spans="1:7">
      <c r="A38040">
        <v>38038</v>
      </c>
      <c r="B38040" t="s">
        <v>58899</v>
      </c>
      <c r="C38040" t="s">
        <v>11</v>
      </c>
      <c r="D38040" s="1">
        <v>44166</v>
      </c>
      <c r="G38040" t="s">
        <v>58900</v>
      </c>
    </row>
    <row r="38041" spans="1:7">
      <c r="A38041">
        <v>38039</v>
      </c>
      <c r="B38041" t="s">
        <v>58901</v>
      </c>
      <c r="C38041" t="s">
        <v>11</v>
      </c>
      <c r="D38041" s="1">
        <v>44166</v>
      </c>
      <c r="G38041" t="s">
        <v>58902</v>
      </c>
    </row>
    <row r="38042" spans="1:7">
      <c r="A38042">
        <v>38040</v>
      </c>
      <c r="B38042" t="s">
        <v>58903</v>
      </c>
      <c r="C38042" t="s">
        <v>11</v>
      </c>
      <c r="D38042" s="1">
        <v>44166</v>
      </c>
      <c r="G38042" t="s">
        <v>58904</v>
      </c>
    </row>
    <row r="38043" spans="1:7">
      <c r="A38043">
        <v>38041</v>
      </c>
      <c r="B38043" t="s">
        <v>58905</v>
      </c>
      <c r="C38043" t="s">
        <v>11</v>
      </c>
      <c r="D38043" s="1">
        <v>44166</v>
      </c>
      <c r="G38043" t="s">
        <v>58906</v>
      </c>
    </row>
    <row r="38044" spans="1:7">
      <c r="A38044">
        <v>38042</v>
      </c>
      <c r="B38044" t="s">
        <v>58907</v>
      </c>
      <c r="C38044" t="s">
        <v>11</v>
      </c>
      <c r="D38044" s="1">
        <v>44166</v>
      </c>
      <c r="G38044" t="s">
        <v>58908</v>
      </c>
    </row>
    <row r="38045" spans="1:7">
      <c r="A38045">
        <v>38043</v>
      </c>
      <c r="B38045" t="s">
        <v>58909</v>
      </c>
      <c r="C38045" t="s">
        <v>11</v>
      </c>
      <c r="D38045" s="1">
        <v>44166</v>
      </c>
      <c r="G38045" t="s">
        <v>58910</v>
      </c>
    </row>
    <row r="38046" spans="1:7">
      <c r="A38046">
        <v>38044</v>
      </c>
      <c r="B38046" t="s">
        <v>58911</v>
      </c>
      <c r="C38046" t="s">
        <v>11</v>
      </c>
      <c r="D38046" s="1">
        <v>44166</v>
      </c>
      <c r="G38046" t="s">
        <v>58912</v>
      </c>
    </row>
    <row r="38047" spans="1:7">
      <c r="A38047">
        <v>38045</v>
      </c>
      <c r="B38047" t="s">
        <v>58913</v>
      </c>
      <c r="C38047" t="s">
        <v>11</v>
      </c>
      <c r="D38047" s="1">
        <v>44166</v>
      </c>
      <c r="G38047" t="s">
        <v>58914</v>
      </c>
    </row>
    <row r="38048" spans="1:7">
      <c r="A38048">
        <v>38046</v>
      </c>
      <c r="B38048" t="s">
        <v>58915</v>
      </c>
      <c r="C38048" t="s">
        <v>11</v>
      </c>
      <c r="D38048" s="1">
        <v>44166</v>
      </c>
      <c r="G38048" t="s">
        <v>58916</v>
      </c>
    </row>
    <row r="38049" spans="1:7">
      <c r="A38049">
        <v>38047</v>
      </c>
      <c r="B38049" t="s">
        <v>58917</v>
      </c>
      <c r="C38049" t="s">
        <v>11</v>
      </c>
      <c r="D38049" s="1">
        <v>44166</v>
      </c>
      <c r="G38049" t="s">
        <v>58918</v>
      </c>
    </row>
    <row r="38050" spans="1:7">
      <c r="A38050">
        <v>38048</v>
      </c>
      <c r="B38050" t="s">
        <v>58919</v>
      </c>
      <c r="C38050" t="s">
        <v>11</v>
      </c>
      <c r="D38050" s="1">
        <v>44166</v>
      </c>
      <c r="G38050" t="s">
        <v>58920</v>
      </c>
    </row>
    <row r="38051" spans="1:7">
      <c r="A38051">
        <v>38049</v>
      </c>
      <c r="B38051" t="s">
        <v>39689</v>
      </c>
      <c r="C38051" t="s">
        <v>11</v>
      </c>
      <c r="D38051" s="1">
        <v>44166</v>
      </c>
      <c r="G38051" t="s">
        <v>58921</v>
      </c>
    </row>
    <row r="38052" spans="1:7">
      <c r="A38052">
        <v>38050</v>
      </c>
      <c r="B38052" t="s">
        <v>58922</v>
      </c>
      <c r="C38052" t="s">
        <v>11</v>
      </c>
      <c r="D38052" s="1">
        <v>44166</v>
      </c>
      <c r="G38052" t="s">
        <v>58923</v>
      </c>
    </row>
    <row r="38053" spans="1:7">
      <c r="A38053">
        <v>38051</v>
      </c>
      <c r="B38053" t="s">
        <v>58924</v>
      </c>
      <c r="C38053" t="s">
        <v>11</v>
      </c>
      <c r="D38053" s="1">
        <v>44166</v>
      </c>
      <c r="G38053" t="s">
        <v>58925</v>
      </c>
    </row>
    <row r="38054" spans="1:7">
      <c r="A38054">
        <v>38052</v>
      </c>
      <c r="B38054" t="s">
        <v>58926</v>
      </c>
      <c r="C38054" t="s">
        <v>11</v>
      </c>
      <c r="D38054" s="1">
        <v>44166</v>
      </c>
      <c r="G38054" t="s">
        <v>58927</v>
      </c>
    </row>
    <row r="38055" spans="1:7">
      <c r="A38055">
        <v>38053</v>
      </c>
      <c r="B38055" t="s">
        <v>58928</v>
      </c>
      <c r="C38055" t="s">
        <v>11</v>
      </c>
      <c r="D38055" s="1">
        <v>44166</v>
      </c>
      <c r="G38055" t="s">
        <v>58929</v>
      </c>
    </row>
    <row r="38056" spans="1:7">
      <c r="A38056">
        <v>38054</v>
      </c>
      <c r="B38056" t="s">
        <v>58930</v>
      </c>
      <c r="C38056" t="s">
        <v>11</v>
      </c>
      <c r="D38056" s="1">
        <v>44166</v>
      </c>
      <c r="G38056" t="s">
        <v>58931</v>
      </c>
    </row>
    <row r="38057" spans="1:7">
      <c r="A38057">
        <v>38055</v>
      </c>
      <c r="B38057" t="s">
        <v>58932</v>
      </c>
      <c r="C38057" t="s">
        <v>11</v>
      </c>
      <c r="D38057" s="1">
        <v>44166</v>
      </c>
      <c r="G38057" t="s">
        <v>58933</v>
      </c>
    </row>
    <row r="38058" spans="1:7">
      <c r="A38058">
        <v>38056</v>
      </c>
      <c r="B38058" t="s">
        <v>58934</v>
      </c>
      <c r="C38058" t="s">
        <v>11</v>
      </c>
      <c r="D38058" s="1">
        <v>44166</v>
      </c>
      <c r="G38058" t="s">
        <v>58935</v>
      </c>
    </row>
    <row r="38059" spans="1:7">
      <c r="A38059">
        <v>38057</v>
      </c>
      <c r="B38059" t="s">
        <v>58936</v>
      </c>
      <c r="C38059" t="s">
        <v>11</v>
      </c>
      <c r="D38059" s="1">
        <v>44166</v>
      </c>
      <c r="G38059" t="s">
        <v>58937</v>
      </c>
    </row>
    <row r="38060" spans="1:7">
      <c r="A38060">
        <v>38058</v>
      </c>
      <c r="B38060" t="s">
        <v>58938</v>
      </c>
      <c r="C38060" t="s">
        <v>11</v>
      </c>
      <c r="D38060" s="1">
        <v>44166</v>
      </c>
      <c r="G38060" t="s">
        <v>58939</v>
      </c>
    </row>
    <row r="38061" spans="1:7">
      <c r="A38061">
        <v>38059</v>
      </c>
      <c r="B38061" t="s">
        <v>58940</v>
      </c>
      <c r="C38061" t="s">
        <v>11</v>
      </c>
      <c r="D38061" s="1">
        <v>44166</v>
      </c>
      <c r="G38061" t="s">
        <v>58941</v>
      </c>
    </row>
    <row r="38062" spans="1:7">
      <c r="A38062">
        <v>38060</v>
      </c>
      <c r="B38062" t="s">
        <v>58872</v>
      </c>
      <c r="C38062" t="s">
        <v>11</v>
      </c>
      <c r="D38062" s="1">
        <v>44166</v>
      </c>
      <c r="G38062" t="s">
        <v>58942</v>
      </c>
    </row>
    <row r="38063" spans="1:7">
      <c r="A38063">
        <v>38061</v>
      </c>
      <c r="B38063" t="s">
        <v>58943</v>
      </c>
      <c r="C38063" t="s">
        <v>11</v>
      </c>
      <c r="D38063" s="1">
        <v>44166</v>
      </c>
      <c r="G38063" t="s">
        <v>58944</v>
      </c>
    </row>
    <row r="38064" spans="1:7">
      <c r="A38064">
        <v>38062</v>
      </c>
      <c r="B38064" t="s">
        <v>58945</v>
      </c>
      <c r="C38064" t="s">
        <v>11</v>
      </c>
      <c r="D38064" s="1">
        <v>44166</v>
      </c>
      <c r="G38064" t="s">
        <v>58946</v>
      </c>
    </row>
    <row r="38065" spans="1:7">
      <c r="A38065">
        <v>38063</v>
      </c>
      <c r="B38065" t="s">
        <v>58947</v>
      </c>
      <c r="C38065" t="s">
        <v>11</v>
      </c>
      <c r="D38065" s="1">
        <v>44166</v>
      </c>
      <c r="G38065" t="s">
        <v>58948</v>
      </c>
    </row>
    <row r="38066" spans="1:7">
      <c r="A38066">
        <v>38064</v>
      </c>
      <c r="B38066" t="s">
        <v>58949</v>
      </c>
      <c r="C38066" t="s">
        <v>11</v>
      </c>
      <c r="D38066" s="1">
        <v>44166</v>
      </c>
      <c r="G38066" t="s">
        <v>26875</v>
      </c>
    </row>
    <row r="38067" spans="1:7">
      <c r="A38067">
        <v>38065</v>
      </c>
      <c r="B38067" t="s">
        <v>58950</v>
      </c>
      <c r="C38067" t="s">
        <v>11</v>
      </c>
      <c r="D38067" s="1">
        <v>44166</v>
      </c>
    </row>
    <row r="38068" spans="1:7">
      <c r="A38068">
        <v>38066</v>
      </c>
      <c r="B38068" t="s">
        <v>58951</v>
      </c>
      <c r="C38068" t="s">
        <v>11</v>
      </c>
      <c r="D38068" s="1">
        <v>44166</v>
      </c>
      <c r="G38068" t="s">
        <v>58952</v>
      </c>
    </row>
    <row r="38069" spans="1:7">
      <c r="A38069">
        <v>38067</v>
      </c>
      <c r="B38069" t="s">
        <v>58953</v>
      </c>
      <c r="C38069" t="s">
        <v>11</v>
      </c>
      <c r="D38069" s="1">
        <v>44166</v>
      </c>
      <c r="G38069" t="s">
        <v>58954</v>
      </c>
    </row>
    <row r="38070" spans="1:7">
      <c r="A38070">
        <v>38068</v>
      </c>
      <c r="B38070" t="s">
        <v>58955</v>
      </c>
      <c r="C38070" t="s">
        <v>15</v>
      </c>
      <c r="D38070" s="1">
        <v>44166</v>
      </c>
      <c r="E38070" s="2">
        <v>6</v>
      </c>
      <c r="G38070" t="s">
        <v>58956</v>
      </c>
    </row>
    <row r="38071" spans="1:7">
      <c r="A38071">
        <v>38069</v>
      </c>
      <c r="B38071" t="s">
        <v>53773</v>
      </c>
      <c r="C38071" t="s">
        <v>15</v>
      </c>
      <c r="D38071" s="1">
        <v>44166</v>
      </c>
      <c r="G38071" t="s">
        <v>53774</v>
      </c>
    </row>
    <row r="38072" spans="1:7">
      <c r="A38072">
        <v>38070</v>
      </c>
      <c r="B38072" t="s">
        <v>58901</v>
      </c>
      <c r="C38072" t="s">
        <v>15</v>
      </c>
      <c r="D38072" s="1">
        <v>44166</v>
      </c>
      <c r="G38072" t="s">
        <v>58957</v>
      </c>
    </row>
    <row r="38073" spans="1:7">
      <c r="A38073">
        <v>38071</v>
      </c>
      <c r="B38073" t="s">
        <v>58958</v>
      </c>
      <c r="C38073" t="s">
        <v>15</v>
      </c>
      <c r="D38073" s="1">
        <v>44166</v>
      </c>
      <c r="G38073" t="s">
        <v>58959</v>
      </c>
    </row>
    <row r="38074" spans="1:7">
      <c r="A38074">
        <v>38072</v>
      </c>
      <c r="B38074" t="s">
        <v>58657</v>
      </c>
      <c r="C38074" t="s">
        <v>15</v>
      </c>
      <c r="D38074" s="1">
        <v>44166</v>
      </c>
      <c r="G38074" t="s">
        <v>58960</v>
      </c>
    </row>
    <row r="38075" spans="1:7">
      <c r="A38075">
        <v>38073</v>
      </c>
      <c r="B38075" t="s">
        <v>58961</v>
      </c>
      <c r="C38075" t="s">
        <v>15</v>
      </c>
      <c r="D38075" s="1">
        <v>44166</v>
      </c>
      <c r="G38075" t="s">
        <v>58962</v>
      </c>
    </row>
    <row r="38076" spans="1:7">
      <c r="A38076">
        <v>38074</v>
      </c>
      <c r="B38076" t="s">
        <v>58963</v>
      </c>
      <c r="C38076" t="s">
        <v>20</v>
      </c>
      <c r="D38076" s="1">
        <v>44166</v>
      </c>
      <c r="E38076" s="2">
        <v>7.1</v>
      </c>
      <c r="G38076" t="s">
        <v>58964</v>
      </c>
    </row>
    <row r="38077" spans="1:7">
      <c r="A38077">
        <v>38075</v>
      </c>
      <c r="B38077" t="s">
        <v>58901</v>
      </c>
      <c r="C38077" t="s">
        <v>20</v>
      </c>
      <c r="D38077" s="1">
        <v>44166</v>
      </c>
      <c r="G38077" t="s">
        <v>58957</v>
      </c>
    </row>
    <row r="38078" spans="1:7">
      <c r="A38078">
        <v>38076</v>
      </c>
      <c r="B38078" t="s">
        <v>58901</v>
      </c>
      <c r="C38078" t="s">
        <v>17</v>
      </c>
      <c r="D38078" s="1">
        <v>44166</v>
      </c>
      <c r="G38078" t="s">
        <v>58965</v>
      </c>
    </row>
    <row r="38079" spans="1:7">
      <c r="A38079">
        <v>38077</v>
      </c>
      <c r="B38079" t="s">
        <v>58966</v>
      </c>
      <c r="C38079" t="s">
        <v>13</v>
      </c>
      <c r="D38079" s="1">
        <v>44166</v>
      </c>
      <c r="G38079" t="s">
        <v>58967</v>
      </c>
    </row>
    <row r="38080" spans="1:7">
      <c r="A38080">
        <v>38078</v>
      </c>
      <c r="B38080" t="s">
        <v>58901</v>
      </c>
      <c r="C38080" t="s">
        <v>13</v>
      </c>
      <c r="D38080" s="1">
        <v>44166</v>
      </c>
      <c r="G38080" t="s">
        <v>58957</v>
      </c>
    </row>
    <row r="38081" spans="1:7">
      <c r="A38081">
        <v>38079</v>
      </c>
      <c r="B38081" t="s">
        <v>58963</v>
      </c>
      <c r="C38081" t="s">
        <v>8</v>
      </c>
      <c r="D38081" s="1">
        <v>44166</v>
      </c>
      <c r="E38081" s="2">
        <v>6.6</v>
      </c>
      <c r="G38081" t="s">
        <v>58964</v>
      </c>
    </row>
    <row r="38082" spans="1:7">
      <c r="A38082">
        <v>38080</v>
      </c>
      <c r="B38082" t="s">
        <v>58901</v>
      </c>
      <c r="C38082" t="s">
        <v>8</v>
      </c>
      <c r="D38082" s="1">
        <v>44166</v>
      </c>
      <c r="G38082" t="s">
        <v>58957</v>
      </c>
    </row>
    <row r="38083" spans="1:7">
      <c r="A38083">
        <v>38081</v>
      </c>
      <c r="B38083" t="s">
        <v>58968</v>
      </c>
      <c r="C38083" t="s">
        <v>383</v>
      </c>
      <c r="D38083" s="1">
        <v>44165</v>
      </c>
      <c r="F38083">
        <v>69</v>
      </c>
      <c r="G38083" t="s">
        <v>58969</v>
      </c>
    </row>
    <row r="38084" spans="1:7">
      <c r="A38084">
        <v>38082</v>
      </c>
      <c r="B38084" t="s">
        <v>58970</v>
      </c>
      <c r="C38084" t="s">
        <v>8</v>
      </c>
      <c r="D38084" s="1">
        <v>44165</v>
      </c>
      <c r="E38084" s="2">
        <v>7.6</v>
      </c>
      <c r="F38084">
        <v>78</v>
      </c>
      <c r="G38084" t="s">
        <v>58971</v>
      </c>
    </row>
    <row r="38085" spans="1:7">
      <c r="A38085">
        <v>38083</v>
      </c>
      <c r="B38085" t="s">
        <v>58972</v>
      </c>
      <c r="C38085" t="s">
        <v>383</v>
      </c>
      <c r="D38085" s="1">
        <v>44165</v>
      </c>
      <c r="G38085" t="s">
        <v>58973</v>
      </c>
    </row>
    <row r="38086" spans="1:7">
      <c r="A38086">
        <v>38084</v>
      </c>
      <c r="B38086" t="s">
        <v>38780</v>
      </c>
      <c r="C38086" t="s">
        <v>11</v>
      </c>
      <c r="D38086" s="1">
        <v>44165</v>
      </c>
      <c r="E38086" s="2">
        <v>8.5</v>
      </c>
      <c r="G38086" t="s">
        <v>58974</v>
      </c>
    </row>
    <row r="38087" spans="1:7">
      <c r="A38087">
        <v>38085</v>
      </c>
      <c r="B38087" t="s">
        <v>58975</v>
      </c>
      <c r="C38087" t="s">
        <v>11</v>
      </c>
      <c r="D38087" s="1">
        <v>44165</v>
      </c>
      <c r="G38087" t="s">
        <v>58976</v>
      </c>
    </row>
    <row r="38088" spans="1:7">
      <c r="A38088">
        <v>38086</v>
      </c>
      <c r="B38088" t="s">
        <v>58977</v>
      </c>
      <c r="C38088" t="s">
        <v>11</v>
      </c>
      <c r="D38088" s="1">
        <v>44165</v>
      </c>
      <c r="G38088" t="s">
        <v>58978</v>
      </c>
    </row>
    <row r="38089" spans="1:7">
      <c r="A38089">
        <v>38087</v>
      </c>
      <c r="B38089" t="s">
        <v>58979</v>
      </c>
      <c r="C38089" t="s">
        <v>11</v>
      </c>
      <c r="D38089" s="1">
        <v>44165</v>
      </c>
      <c r="G38089" t="s">
        <v>58980</v>
      </c>
    </row>
    <row r="38090" spans="1:7">
      <c r="A38090">
        <v>38088</v>
      </c>
      <c r="B38090" t="s">
        <v>58981</v>
      </c>
      <c r="C38090" t="s">
        <v>11</v>
      </c>
      <c r="D38090" s="1">
        <v>44165</v>
      </c>
      <c r="G38090" t="s">
        <v>58982</v>
      </c>
    </row>
    <row r="38091" spans="1:7">
      <c r="A38091">
        <v>38089</v>
      </c>
      <c r="B38091" t="s">
        <v>58983</v>
      </c>
      <c r="C38091" t="s">
        <v>11</v>
      </c>
      <c r="D38091" s="1">
        <v>44165</v>
      </c>
      <c r="G38091" t="s">
        <v>58984</v>
      </c>
    </row>
    <row r="38092" spans="1:7">
      <c r="A38092">
        <v>38090</v>
      </c>
      <c r="B38092" t="s">
        <v>58985</v>
      </c>
      <c r="C38092" t="s">
        <v>11</v>
      </c>
      <c r="D38092" s="1">
        <v>44165</v>
      </c>
      <c r="G38092" t="s">
        <v>58986</v>
      </c>
    </row>
    <row r="38093" spans="1:7">
      <c r="A38093">
        <v>38091</v>
      </c>
      <c r="B38093" t="s">
        <v>58987</v>
      </c>
      <c r="C38093" t="s">
        <v>11</v>
      </c>
      <c r="D38093" s="1">
        <v>44165</v>
      </c>
      <c r="G38093" t="s">
        <v>58988</v>
      </c>
    </row>
    <row r="38094" spans="1:7">
      <c r="A38094">
        <v>38092</v>
      </c>
      <c r="B38094" t="s">
        <v>58989</v>
      </c>
      <c r="C38094" t="s">
        <v>11</v>
      </c>
      <c r="D38094" s="1">
        <v>44165</v>
      </c>
      <c r="G38094" t="s">
        <v>58990</v>
      </c>
    </row>
    <row r="38095" spans="1:7">
      <c r="A38095">
        <v>38093</v>
      </c>
      <c r="B38095" t="s">
        <v>58991</v>
      </c>
      <c r="C38095" t="s">
        <v>11</v>
      </c>
      <c r="D38095" s="1">
        <v>44165</v>
      </c>
      <c r="G38095" t="s">
        <v>58992</v>
      </c>
    </row>
    <row r="38096" spans="1:7">
      <c r="A38096">
        <v>38094</v>
      </c>
      <c r="B38096" t="s">
        <v>58993</v>
      </c>
      <c r="C38096" t="s">
        <v>11</v>
      </c>
      <c r="D38096" s="1">
        <v>44165</v>
      </c>
      <c r="G38096" t="s">
        <v>58994</v>
      </c>
    </row>
    <row r="38097" spans="1:7">
      <c r="A38097">
        <v>38095</v>
      </c>
      <c r="B38097" t="s">
        <v>58995</v>
      </c>
      <c r="C38097" t="s">
        <v>11</v>
      </c>
      <c r="D38097" s="1">
        <v>44165</v>
      </c>
      <c r="G38097" t="s">
        <v>58996</v>
      </c>
    </row>
    <row r="38098" spans="1:7">
      <c r="A38098">
        <v>38096</v>
      </c>
      <c r="B38098" t="s">
        <v>58997</v>
      </c>
      <c r="C38098" t="s">
        <v>11</v>
      </c>
      <c r="D38098" s="1">
        <v>44165</v>
      </c>
      <c r="G38098" t="s">
        <v>58998</v>
      </c>
    </row>
    <row r="38099" spans="1:7">
      <c r="A38099">
        <v>38097</v>
      </c>
      <c r="B38099" t="s">
        <v>58999</v>
      </c>
      <c r="C38099" t="s">
        <v>11</v>
      </c>
      <c r="D38099" s="1">
        <v>44165</v>
      </c>
      <c r="G38099" t="s">
        <v>59000</v>
      </c>
    </row>
    <row r="38100" spans="1:7">
      <c r="A38100">
        <v>38098</v>
      </c>
      <c r="B38100" t="s">
        <v>59001</v>
      </c>
      <c r="C38100" t="s">
        <v>11</v>
      </c>
      <c r="D38100" s="1">
        <v>44165</v>
      </c>
      <c r="G38100" t="s">
        <v>59002</v>
      </c>
    </row>
    <row r="38101" spans="1:7">
      <c r="A38101">
        <v>38099</v>
      </c>
      <c r="B38101" t="s">
        <v>50244</v>
      </c>
      <c r="C38101" t="s">
        <v>11</v>
      </c>
      <c r="D38101" s="1">
        <v>44165</v>
      </c>
      <c r="G38101" t="s">
        <v>59003</v>
      </c>
    </row>
    <row r="38102" spans="1:7">
      <c r="A38102">
        <v>38100</v>
      </c>
      <c r="B38102" t="s">
        <v>59004</v>
      </c>
      <c r="C38102" t="s">
        <v>11</v>
      </c>
      <c r="D38102" s="1">
        <v>44165</v>
      </c>
      <c r="G38102" t="s">
        <v>59005</v>
      </c>
    </row>
    <row r="38103" spans="1:7">
      <c r="A38103">
        <v>38101</v>
      </c>
      <c r="B38103" t="s">
        <v>59006</v>
      </c>
      <c r="C38103" t="s">
        <v>11</v>
      </c>
      <c r="D38103" s="1">
        <v>44165</v>
      </c>
      <c r="G38103" t="s">
        <v>59007</v>
      </c>
    </row>
    <row r="38104" spans="1:7">
      <c r="A38104">
        <v>38102</v>
      </c>
      <c r="B38104" t="s">
        <v>59008</v>
      </c>
      <c r="C38104" t="s">
        <v>11</v>
      </c>
      <c r="D38104" s="1">
        <v>44165</v>
      </c>
      <c r="G38104" t="s">
        <v>59009</v>
      </c>
    </row>
    <row r="38105" spans="1:7">
      <c r="A38105">
        <v>38103</v>
      </c>
      <c r="B38105" t="s">
        <v>59010</v>
      </c>
      <c r="C38105" t="s">
        <v>11</v>
      </c>
      <c r="D38105" s="1">
        <v>44165</v>
      </c>
      <c r="G38105" t="s">
        <v>59011</v>
      </c>
    </row>
    <row r="38106" spans="1:7">
      <c r="A38106">
        <v>38104</v>
      </c>
      <c r="B38106" t="s">
        <v>59012</v>
      </c>
      <c r="C38106" t="s">
        <v>11</v>
      </c>
      <c r="D38106" s="1">
        <v>44165</v>
      </c>
      <c r="G38106" t="s">
        <v>59013</v>
      </c>
    </row>
    <row r="38107" spans="1:7">
      <c r="A38107">
        <v>38105</v>
      </c>
      <c r="B38107" t="s">
        <v>14335</v>
      </c>
      <c r="C38107" t="s">
        <v>11</v>
      </c>
      <c r="D38107" s="1">
        <v>44165</v>
      </c>
      <c r="G38107" t="s">
        <v>14336</v>
      </c>
    </row>
    <row r="38108" spans="1:7">
      <c r="A38108">
        <v>38106</v>
      </c>
      <c r="B38108" t="s">
        <v>59014</v>
      </c>
      <c r="C38108" t="s">
        <v>11</v>
      </c>
      <c r="D38108" s="1">
        <v>44165</v>
      </c>
      <c r="G38108" t="s">
        <v>59015</v>
      </c>
    </row>
    <row r="38109" spans="1:7">
      <c r="A38109">
        <v>38107</v>
      </c>
      <c r="B38109" t="s">
        <v>59016</v>
      </c>
      <c r="C38109" t="s">
        <v>11</v>
      </c>
      <c r="D38109" s="1">
        <v>44165</v>
      </c>
      <c r="G38109" t="s">
        <v>59017</v>
      </c>
    </row>
    <row r="38110" spans="1:7">
      <c r="A38110">
        <v>38108</v>
      </c>
      <c r="B38110" t="s">
        <v>59018</v>
      </c>
      <c r="C38110" t="s">
        <v>11</v>
      </c>
      <c r="D38110" s="1">
        <v>44165</v>
      </c>
      <c r="G38110" t="s">
        <v>59019</v>
      </c>
    </row>
    <row r="38111" spans="1:7">
      <c r="A38111">
        <v>38109</v>
      </c>
      <c r="B38111" t="s">
        <v>59020</v>
      </c>
      <c r="C38111" t="s">
        <v>11</v>
      </c>
      <c r="D38111" s="1">
        <v>44165</v>
      </c>
      <c r="G38111" t="s">
        <v>59021</v>
      </c>
    </row>
    <row r="38112" spans="1:7">
      <c r="A38112">
        <v>38110</v>
      </c>
      <c r="B38112" t="s">
        <v>59022</v>
      </c>
      <c r="C38112" t="s">
        <v>11</v>
      </c>
      <c r="D38112" s="1">
        <v>44165</v>
      </c>
      <c r="G38112" t="s">
        <v>59023</v>
      </c>
    </row>
    <row r="38113" spans="1:7">
      <c r="A38113">
        <v>38111</v>
      </c>
      <c r="B38113" t="s">
        <v>59024</v>
      </c>
      <c r="C38113" t="s">
        <v>11</v>
      </c>
      <c r="D38113" s="1">
        <v>44165</v>
      </c>
      <c r="G38113" t="s">
        <v>59025</v>
      </c>
    </row>
    <row r="38114" spans="1:7">
      <c r="A38114">
        <v>38112</v>
      </c>
      <c r="B38114" t="s">
        <v>59026</v>
      </c>
      <c r="C38114" t="s">
        <v>11</v>
      </c>
      <c r="D38114" s="1">
        <v>44165</v>
      </c>
      <c r="G38114" t="s">
        <v>59027</v>
      </c>
    </row>
    <row r="38115" spans="1:7">
      <c r="A38115">
        <v>38113</v>
      </c>
      <c r="B38115" t="s">
        <v>59028</v>
      </c>
      <c r="C38115" t="s">
        <v>11</v>
      </c>
      <c r="D38115" s="1">
        <v>44165</v>
      </c>
      <c r="G38115" t="s">
        <v>59029</v>
      </c>
    </row>
    <row r="38116" spans="1:7">
      <c r="A38116">
        <v>38114</v>
      </c>
      <c r="B38116" t="s">
        <v>59030</v>
      </c>
      <c r="C38116" t="s">
        <v>11</v>
      </c>
      <c r="D38116" s="1">
        <v>44165</v>
      </c>
      <c r="G38116" t="s">
        <v>59031</v>
      </c>
    </row>
    <row r="38117" spans="1:7">
      <c r="A38117">
        <v>38115</v>
      </c>
      <c r="B38117" t="s">
        <v>59032</v>
      </c>
      <c r="C38117" t="s">
        <v>11</v>
      </c>
      <c r="D38117" s="1">
        <v>44165</v>
      </c>
      <c r="G38117" t="s">
        <v>59033</v>
      </c>
    </row>
    <row r="38118" spans="1:7">
      <c r="A38118">
        <v>38116</v>
      </c>
      <c r="B38118" t="s">
        <v>59034</v>
      </c>
      <c r="C38118" t="s">
        <v>17</v>
      </c>
      <c r="D38118" s="1">
        <v>44165</v>
      </c>
      <c r="G38118" t="s">
        <v>59035</v>
      </c>
    </row>
    <row r="38119" spans="1:7">
      <c r="A38119">
        <v>38117</v>
      </c>
      <c r="B38119" t="s">
        <v>58970</v>
      </c>
      <c r="C38119" t="s">
        <v>13</v>
      </c>
      <c r="D38119" s="1">
        <v>44165</v>
      </c>
      <c r="E38119" s="2">
        <v>7.3</v>
      </c>
      <c r="G38119" t="s">
        <v>58971</v>
      </c>
    </row>
    <row r="38120" spans="1:7">
      <c r="A38120">
        <v>38118</v>
      </c>
      <c r="B38120" t="s">
        <v>59036</v>
      </c>
      <c r="C38120" t="s">
        <v>11</v>
      </c>
      <c r="D38120" s="1">
        <v>44164</v>
      </c>
      <c r="G38120" t="s">
        <v>59037</v>
      </c>
    </row>
    <row r="38121" spans="1:7">
      <c r="A38121">
        <v>38119</v>
      </c>
      <c r="B38121" t="s">
        <v>59038</v>
      </c>
      <c r="C38121" t="s">
        <v>11</v>
      </c>
      <c r="D38121" s="1">
        <v>44164</v>
      </c>
      <c r="G38121" t="s">
        <v>59039</v>
      </c>
    </row>
    <row r="38122" spans="1:7">
      <c r="A38122">
        <v>38120</v>
      </c>
      <c r="B38122" t="s">
        <v>59040</v>
      </c>
      <c r="C38122" t="s">
        <v>11</v>
      </c>
      <c r="D38122" s="1">
        <v>44164</v>
      </c>
      <c r="G38122" t="s">
        <v>59041</v>
      </c>
    </row>
    <row r="38123" spans="1:7">
      <c r="A38123">
        <v>38121</v>
      </c>
      <c r="B38123" t="s">
        <v>59042</v>
      </c>
      <c r="C38123" t="s">
        <v>11</v>
      </c>
      <c r="D38123" s="1">
        <v>44164</v>
      </c>
      <c r="G38123" t="s">
        <v>59043</v>
      </c>
    </row>
    <row r="38124" spans="1:7">
      <c r="A38124">
        <v>38122</v>
      </c>
      <c r="B38124" t="s">
        <v>59044</v>
      </c>
      <c r="C38124" t="s">
        <v>11</v>
      </c>
      <c r="D38124" s="1">
        <v>44164</v>
      </c>
      <c r="G38124" t="s">
        <v>59045</v>
      </c>
    </row>
    <row r="38125" spans="1:7">
      <c r="A38125">
        <v>38123</v>
      </c>
      <c r="B38125" t="s">
        <v>59046</v>
      </c>
      <c r="C38125" t="s">
        <v>11</v>
      </c>
      <c r="D38125" s="1">
        <v>44164</v>
      </c>
      <c r="G38125" t="s">
        <v>59047</v>
      </c>
    </row>
    <row r="38126" spans="1:7">
      <c r="A38126">
        <v>38124</v>
      </c>
      <c r="B38126" t="s">
        <v>59048</v>
      </c>
      <c r="C38126" t="s">
        <v>11</v>
      </c>
      <c r="D38126" s="1">
        <v>44164</v>
      </c>
      <c r="G38126" t="s">
        <v>59049</v>
      </c>
    </row>
    <row r="38127" spans="1:7">
      <c r="A38127">
        <v>38125</v>
      </c>
      <c r="B38127" t="s">
        <v>59050</v>
      </c>
      <c r="C38127" t="s">
        <v>11</v>
      </c>
      <c r="D38127" s="1">
        <v>44164</v>
      </c>
      <c r="G38127" t="s">
        <v>59051</v>
      </c>
    </row>
    <row r="38128" spans="1:7">
      <c r="A38128">
        <v>38126</v>
      </c>
      <c r="B38128" t="s">
        <v>59052</v>
      </c>
      <c r="C38128" t="s">
        <v>11</v>
      </c>
      <c r="D38128" s="1">
        <v>44164</v>
      </c>
      <c r="G38128" t="s">
        <v>59053</v>
      </c>
    </row>
    <row r="38129" spans="1:7">
      <c r="A38129">
        <v>38127</v>
      </c>
      <c r="B38129" t="s">
        <v>59054</v>
      </c>
      <c r="C38129" t="s">
        <v>11</v>
      </c>
      <c r="D38129" s="1">
        <v>44164</v>
      </c>
      <c r="G38129" t="s">
        <v>59055</v>
      </c>
    </row>
    <row r="38130" spans="1:7">
      <c r="A38130">
        <v>38128</v>
      </c>
      <c r="B38130" t="s">
        <v>59056</v>
      </c>
      <c r="C38130" t="s">
        <v>11</v>
      </c>
      <c r="D38130" s="1">
        <v>44164</v>
      </c>
      <c r="G38130" t="s">
        <v>59057</v>
      </c>
    </row>
    <row r="38131" spans="1:7">
      <c r="A38131">
        <v>38129</v>
      </c>
      <c r="B38131" t="s">
        <v>59058</v>
      </c>
      <c r="C38131" t="s">
        <v>11</v>
      </c>
      <c r="D38131" s="1">
        <v>44164</v>
      </c>
      <c r="G38131" t="s">
        <v>59059</v>
      </c>
    </row>
    <row r="38132" spans="1:7">
      <c r="A38132">
        <v>38130</v>
      </c>
      <c r="B38132" t="s">
        <v>59060</v>
      </c>
      <c r="C38132" t="s">
        <v>11</v>
      </c>
      <c r="D38132" s="1">
        <v>44164</v>
      </c>
      <c r="G38132" t="s">
        <v>59061</v>
      </c>
    </row>
    <row r="38133" spans="1:7">
      <c r="A38133">
        <v>38131</v>
      </c>
      <c r="B38133" t="s">
        <v>59062</v>
      </c>
      <c r="C38133" t="s">
        <v>11</v>
      </c>
      <c r="D38133" s="1">
        <v>44164</v>
      </c>
      <c r="G38133" t="s">
        <v>59063</v>
      </c>
    </row>
    <row r="38134" spans="1:7">
      <c r="A38134">
        <v>38132</v>
      </c>
      <c r="B38134" t="s">
        <v>58829</v>
      </c>
      <c r="C38134" t="s">
        <v>17</v>
      </c>
      <c r="D38134" s="1">
        <v>44164</v>
      </c>
      <c r="G38134" t="s">
        <v>58871</v>
      </c>
    </row>
    <row r="38135" spans="1:7">
      <c r="A38135">
        <v>38133</v>
      </c>
      <c r="B38135" t="s">
        <v>59064</v>
      </c>
      <c r="C38135" t="s">
        <v>11</v>
      </c>
      <c r="D38135" s="1">
        <v>44163</v>
      </c>
      <c r="G38135" t="s">
        <v>59065</v>
      </c>
    </row>
    <row r="38136" spans="1:7">
      <c r="A38136">
        <v>38134</v>
      </c>
      <c r="B38136" t="s">
        <v>59066</v>
      </c>
      <c r="C38136" t="s">
        <v>11</v>
      </c>
      <c r="D38136" s="1">
        <v>44163</v>
      </c>
      <c r="G38136" t="s">
        <v>59067</v>
      </c>
    </row>
    <row r="38137" spans="1:7">
      <c r="A38137">
        <v>38135</v>
      </c>
      <c r="B38137" t="s">
        <v>59068</v>
      </c>
      <c r="C38137" t="s">
        <v>11</v>
      </c>
      <c r="D38137" s="1">
        <v>44163</v>
      </c>
      <c r="G38137" t="s">
        <v>59069</v>
      </c>
    </row>
    <row r="38138" spans="1:7">
      <c r="A38138">
        <v>38136</v>
      </c>
      <c r="B38138" t="s">
        <v>59070</v>
      </c>
      <c r="C38138" t="s">
        <v>11</v>
      </c>
      <c r="D38138" s="1">
        <v>44163</v>
      </c>
      <c r="G38138" t="s">
        <v>59071</v>
      </c>
    </row>
    <row r="38139" spans="1:7">
      <c r="A38139">
        <v>38137</v>
      </c>
      <c r="B38139" t="s">
        <v>59072</v>
      </c>
      <c r="C38139" t="s">
        <v>11</v>
      </c>
      <c r="D38139" s="1">
        <v>44163</v>
      </c>
      <c r="G38139" t="s">
        <v>59073</v>
      </c>
    </row>
    <row r="38140" spans="1:7">
      <c r="A38140">
        <v>38138</v>
      </c>
      <c r="B38140" t="s">
        <v>59074</v>
      </c>
      <c r="C38140" t="s">
        <v>17</v>
      </c>
      <c r="D38140" s="1">
        <v>44162</v>
      </c>
      <c r="F38140">
        <v>50</v>
      </c>
      <c r="G38140" t="s">
        <v>59075</v>
      </c>
    </row>
    <row r="38141" spans="1:7">
      <c r="A38141">
        <v>38139</v>
      </c>
      <c r="B38141" t="s">
        <v>20819</v>
      </c>
      <c r="C38141" t="s">
        <v>17</v>
      </c>
      <c r="D38141" s="1">
        <v>44162</v>
      </c>
      <c r="F38141">
        <v>67</v>
      </c>
      <c r="G38141" t="s">
        <v>59076</v>
      </c>
    </row>
    <row r="38142" spans="1:7">
      <c r="A38142">
        <v>38140</v>
      </c>
      <c r="B38142" t="s">
        <v>57468</v>
      </c>
      <c r="C38142" t="s">
        <v>13</v>
      </c>
      <c r="D38142" s="1">
        <v>44162</v>
      </c>
      <c r="F38142">
        <v>73</v>
      </c>
      <c r="G38142" t="s">
        <v>59077</v>
      </c>
    </row>
    <row r="38143" spans="1:7">
      <c r="A38143">
        <v>38141</v>
      </c>
      <c r="B38143" t="s">
        <v>59078</v>
      </c>
      <c r="C38143" t="s">
        <v>1080</v>
      </c>
      <c r="D38143" s="1">
        <v>44162</v>
      </c>
      <c r="G38143" t="s">
        <v>6008</v>
      </c>
    </row>
    <row r="38144" spans="1:7">
      <c r="A38144">
        <v>38142</v>
      </c>
      <c r="B38144" t="s">
        <v>59079</v>
      </c>
      <c r="C38144" t="s">
        <v>383</v>
      </c>
      <c r="D38144" s="1">
        <v>44162</v>
      </c>
      <c r="G38144" t="s">
        <v>59080</v>
      </c>
    </row>
    <row r="38145" spans="1:7">
      <c r="A38145">
        <v>38143</v>
      </c>
      <c r="B38145" t="s">
        <v>59081</v>
      </c>
      <c r="C38145" t="s">
        <v>11</v>
      </c>
      <c r="D38145" s="1">
        <v>44162</v>
      </c>
      <c r="E38145" s="2">
        <v>8.1</v>
      </c>
      <c r="G38145" t="s">
        <v>59082</v>
      </c>
    </row>
    <row r="38146" spans="1:7">
      <c r="A38146">
        <v>38144</v>
      </c>
      <c r="B38146" t="s">
        <v>59083</v>
      </c>
      <c r="C38146" t="s">
        <v>11</v>
      </c>
      <c r="D38146" s="1">
        <v>44162</v>
      </c>
      <c r="G38146" t="s">
        <v>59084</v>
      </c>
    </row>
    <row r="38147" spans="1:7">
      <c r="A38147">
        <v>38145</v>
      </c>
      <c r="B38147" t="s">
        <v>59085</v>
      </c>
      <c r="C38147" t="s">
        <v>11</v>
      </c>
      <c r="D38147" s="1">
        <v>44162</v>
      </c>
      <c r="G38147" t="s">
        <v>59086</v>
      </c>
    </row>
    <row r="38148" spans="1:7">
      <c r="A38148">
        <v>38146</v>
      </c>
      <c r="B38148" t="s">
        <v>59087</v>
      </c>
      <c r="C38148" t="s">
        <v>11</v>
      </c>
      <c r="D38148" s="1">
        <v>44162</v>
      </c>
      <c r="G38148" t="s">
        <v>59088</v>
      </c>
    </row>
    <row r="38149" spans="1:7">
      <c r="A38149">
        <v>38147</v>
      </c>
      <c r="B38149" t="s">
        <v>59089</v>
      </c>
      <c r="C38149" t="s">
        <v>11</v>
      </c>
      <c r="D38149" s="1">
        <v>44162</v>
      </c>
      <c r="G38149" t="s">
        <v>59090</v>
      </c>
    </row>
    <row r="38150" spans="1:7">
      <c r="A38150">
        <v>38148</v>
      </c>
      <c r="B38150" t="s">
        <v>59091</v>
      </c>
      <c r="C38150" t="s">
        <v>11</v>
      </c>
      <c r="D38150" s="1">
        <v>44162</v>
      </c>
      <c r="G38150" t="s">
        <v>59092</v>
      </c>
    </row>
    <row r="38151" spans="1:7">
      <c r="A38151">
        <v>38149</v>
      </c>
      <c r="B38151" t="s">
        <v>59093</v>
      </c>
      <c r="C38151" t="s">
        <v>11</v>
      </c>
      <c r="D38151" s="1">
        <v>44162</v>
      </c>
      <c r="G38151" t="s">
        <v>59094</v>
      </c>
    </row>
    <row r="38152" spans="1:7">
      <c r="A38152">
        <v>38150</v>
      </c>
      <c r="B38152" t="s">
        <v>59095</v>
      </c>
      <c r="C38152" t="s">
        <v>11</v>
      </c>
      <c r="D38152" s="1">
        <v>44162</v>
      </c>
      <c r="G38152" t="s">
        <v>59096</v>
      </c>
    </row>
    <row r="38153" spans="1:7">
      <c r="A38153">
        <v>38151</v>
      </c>
      <c r="B38153" t="s">
        <v>59097</v>
      </c>
      <c r="C38153" t="s">
        <v>11</v>
      </c>
      <c r="D38153" s="1">
        <v>44162</v>
      </c>
      <c r="G38153" t="s">
        <v>59098</v>
      </c>
    </row>
    <row r="38154" spans="1:7">
      <c r="A38154">
        <v>38152</v>
      </c>
      <c r="B38154" t="s">
        <v>59099</v>
      </c>
      <c r="C38154" t="s">
        <v>11</v>
      </c>
      <c r="D38154" s="1">
        <v>44162</v>
      </c>
      <c r="G38154" t="s">
        <v>59100</v>
      </c>
    </row>
    <row r="38155" spans="1:7">
      <c r="A38155">
        <v>38153</v>
      </c>
      <c r="B38155" t="s">
        <v>59101</v>
      </c>
      <c r="C38155" t="s">
        <v>11</v>
      </c>
      <c r="D38155" s="1">
        <v>44162</v>
      </c>
      <c r="G38155" t="s">
        <v>59102</v>
      </c>
    </row>
    <row r="38156" spans="1:7">
      <c r="A38156">
        <v>38154</v>
      </c>
      <c r="B38156" t="s">
        <v>59103</v>
      </c>
      <c r="C38156" t="s">
        <v>11</v>
      </c>
      <c r="D38156" s="1">
        <v>44162</v>
      </c>
      <c r="G38156" t="s">
        <v>59104</v>
      </c>
    </row>
    <row r="38157" spans="1:7">
      <c r="A38157">
        <v>38155</v>
      </c>
      <c r="B38157" t="s">
        <v>59105</v>
      </c>
      <c r="C38157" t="s">
        <v>11</v>
      </c>
      <c r="D38157" s="1">
        <v>44162</v>
      </c>
      <c r="G38157" t="s">
        <v>59106</v>
      </c>
    </row>
    <row r="38158" spans="1:7">
      <c r="A38158">
        <v>38156</v>
      </c>
      <c r="B38158" t="s">
        <v>59107</v>
      </c>
      <c r="C38158" t="s">
        <v>11</v>
      </c>
      <c r="D38158" s="1">
        <v>44162</v>
      </c>
      <c r="G38158" t="s">
        <v>59108</v>
      </c>
    </row>
    <row r="38159" spans="1:7">
      <c r="A38159">
        <v>38157</v>
      </c>
      <c r="B38159" t="s">
        <v>59109</v>
      </c>
      <c r="C38159" t="s">
        <v>11</v>
      </c>
      <c r="D38159" s="1">
        <v>44162</v>
      </c>
      <c r="G38159" t="s">
        <v>59110</v>
      </c>
    </row>
    <row r="38160" spans="1:7">
      <c r="A38160">
        <v>38158</v>
      </c>
      <c r="B38160" t="s">
        <v>59111</v>
      </c>
      <c r="C38160" t="s">
        <v>11</v>
      </c>
      <c r="D38160" s="1">
        <v>44162</v>
      </c>
      <c r="G38160" t="s">
        <v>59112</v>
      </c>
    </row>
    <row r="38161" spans="1:7">
      <c r="A38161">
        <v>38159</v>
      </c>
      <c r="B38161" t="s">
        <v>59113</v>
      </c>
      <c r="C38161" t="s">
        <v>11</v>
      </c>
      <c r="D38161" s="1">
        <v>44162</v>
      </c>
      <c r="G38161" t="s">
        <v>59114</v>
      </c>
    </row>
    <row r="38162" spans="1:7">
      <c r="A38162">
        <v>38160</v>
      </c>
      <c r="B38162" t="s">
        <v>59115</v>
      </c>
      <c r="C38162" t="s">
        <v>11</v>
      </c>
      <c r="D38162" s="1">
        <v>44162</v>
      </c>
      <c r="G38162" t="s">
        <v>59116</v>
      </c>
    </row>
    <row r="38163" spans="1:7">
      <c r="A38163">
        <v>38161</v>
      </c>
      <c r="B38163" t="s">
        <v>59117</v>
      </c>
      <c r="C38163" t="s">
        <v>11</v>
      </c>
      <c r="D38163" s="1">
        <v>44162</v>
      </c>
      <c r="G38163" t="s">
        <v>59118</v>
      </c>
    </row>
    <row r="38164" spans="1:7">
      <c r="A38164">
        <v>38162</v>
      </c>
      <c r="B38164" t="s">
        <v>59119</v>
      </c>
      <c r="C38164" t="s">
        <v>11</v>
      </c>
      <c r="D38164" s="1">
        <v>44162</v>
      </c>
      <c r="G38164" t="s">
        <v>59120</v>
      </c>
    </row>
    <row r="38165" spans="1:7">
      <c r="A38165">
        <v>38163</v>
      </c>
      <c r="B38165" t="s">
        <v>59121</v>
      </c>
      <c r="C38165" t="s">
        <v>11</v>
      </c>
      <c r="D38165" s="1">
        <v>44162</v>
      </c>
      <c r="G38165" t="s">
        <v>59122</v>
      </c>
    </row>
    <row r="38166" spans="1:7">
      <c r="A38166">
        <v>38164</v>
      </c>
      <c r="B38166" t="s">
        <v>59123</v>
      </c>
      <c r="C38166" t="s">
        <v>11</v>
      </c>
      <c r="D38166" s="1">
        <v>44162</v>
      </c>
      <c r="G38166" t="s">
        <v>59124</v>
      </c>
    </row>
    <row r="38167" spans="1:7">
      <c r="A38167">
        <v>38165</v>
      </c>
      <c r="B38167" t="s">
        <v>59125</v>
      </c>
      <c r="C38167" t="s">
        <v>11</v>
      </c>
      <c r="D38167" s="1">
        <v>44162</v>
      </c>
      <c r="G38167" t="s">
        <v>59126</v>
      </c>
    </row>
    <row r="38168" spans="1:7">
      <c r="A38168">
        <v>38166</v>
      </c>
      <c r="B38168" t="s">
        <v>59127</v>
      </c>
      <c r="C38168" t="s">
        <v>11</v>
      </c>
      <c r="D38168" s="1">
        <v>44162</v>
      </c>
      <c r="G38168" t="s">
        <v>59128</v>
      </c>
    </row>
    <row r="38169" spans="1:7">
      <c r="A38169">
        <v>38167</v>
      </c>
      <c r="B38169" t="s">
        <v>59129</v>
      </c>
      <c r="C38169" t="s">
        <v>11</v>
      </c>
      <c r="D38169" s="1">
        <v>44162</v>
      </c>
      <c r="G38169" t="s">
        <v>59130</v>
      </c>
    </row>
    <row r="38170" spans="1:7">
      <c r="A38170">
        <v>38168</v>
      </c>
      <c r="B38170" t="s">
        <v>59131</v>
      </c>
      <c r="C38170" t="s">
        <v>11</v>
      </c>
      <c r="D38170" s="1">
        <v>44162</v>
      </c>
      <c r="G38170" t="s">
        <v>59132</v>
      </c>
    </row>
    <row r="38171" spans="1:7">
      <c r="A38171">
        <v>38169</v>
      </c>
      <c r="B38171" t="s">
        <v>59133</v>
      </c>
      <c r="C38171" t="s">
        <v>11</v>
      </c>
      <c r="D38171" s="1">
        <v>44162</v>
      </c>
      <c r="G38171" t="s">
        <v>59134</v>
      </c>
    </row>
    <row r="38172" spans="1:7">
      <c r="A38172">
        <v>38170</v>
      </c>
      <c r="B38172" t="s">
        <v>55639</v>
      </c>
      <c r="C38172" t="s">
        <v>11</v>
      </c>
      <c r="D38172" s="1">
        <v>44162</v>
      </c>
      <c r="G38172" t="s">
        <v>59135</v>
      </c>
    </row>
    <row r="38173" spans="1:7">
      <c r="A38173">
        <v>38171</v>
      </c>
      <c r="B38173" t="s">
        <v>59136</v>
      </c>
      <c r="C38173" t="s">
        <v>11</v>
      </c>
      <c r="D38173" s="1">
        <v>44162</v>
      </c>
      <c r="G38173" t="s">
        <v>59137</v>
      </c>
    </row>
    <row r="38174" spans="1:7">
      <c r="A38174">
        <v>38172</v>
      </c>
      <c r="B38174" t="s">
        <v>59138</v>
      </c>
      <c r="C38174" t="s">
        <v>11</v>
      </c>
      <c r="D38174" s="1">
        <v>44162</v>
      </c>
    </row>
    <row r="38175" spans="1:7">
      <c r="A38175">
        <v>38173</v>
      </c>
      <c r="B38175" t="s">
        <v>6007</v>
      </c>
      <c r="C38175" t="s">
        <v>11</v>
      </c>
      <c r="D38175" s="1">
        <v>44162</v>
      </c>
      <c r="G38175" t="s">
        <v>6008</v>
      </c>
    </row>
    <row r="38176" spans="1:7">
      <c r="A38176">
        <v>38174</v>
      </c>
      <c r="B38176" t="s">
        <v>59139</v>
      </c>
      <c r="C38176" t="s">
        <v>15</v>
      </c>
      <c r="D38176" s="1">
        <v>44162</v>
      </c>
      <c r="G38176" t="s">
        <v>59140</v>
      </c>
    </row>
    <row r="38177" spans="1:7">
      <c r="A38177">
        <v>38175</v>
      </c>
      <c r="B38177" t="s">
        <v>59141</v>
      </c>
      <c r="C38177" t="s">
        <v>15</v>
      </c>
      <c r="D38177" s="1">
        <v>44162</v>
      </c>
      <c r="G38177" t="s">
        <v>59142</v>
      </c>
    </row>
    <row r="38178" spans="1:7">
      <c r="A38178">
        <v>38176</v>
      </c>
      <c r="B38178" t="s">
        <v>59143</v>
      </c>
      <c r="C38178" t="s">
        <v>15</v>
      </c>
      <c r="D38178" s="1">
        <v>44162</v>
      </c>
      <c r="G38178" t="s">
        <v>59144</v>
      </c>
    </row>
    <row r="38179" spans="1:7">
      <c r="A38179">
        <v>38177</v>
      </c>
      <c r="B38179" t="s">
        <v>57468</v>
      </c>
      <c r="C38179" t="s">
        <v>15</v>
      </c>
      <c r="D38179" s="1">
        <v>44162</v>
      </c>
      <c r="G38179" t="s">
        <v>59145</v>
      </c>
    </row>
    <row r="38180" spans="1:7">
      <c r="A38180">
        <v>38178</v>
      </c>
      <c r="B38180" t="s">
        <v>59146</v>
      </c>
      <c r="C38180" t="s">
        <v>15</v>
      </c>
      <c r="D38180" s="1">
        <v>44162</v>
      </c>
      <c r="G38180" t="s">
        <v>59147</v>
      </c>
    </row>
    <row r="38181" spans="1:7">
      <c r="A38181">
        <v>38179</v>
      </c>
      <c r="B38181" t="s">
        <v>59148</v>
      </c>
      <c r="C38181" t="s">
        <v>17</v>
      </c>
      <c r="D38181" s="1">
        <v>44162</v>
      </c>
      <c r="G38181" t="s">
        <v>59149</v>
      </c>
    </row>
    <row r="38182" spans="1:7">
      <c r="A38182">
        <v>38180</v>
      </c>
      <c r="B38182" t="s">
        <v>59150</v>
      </c>
      <c r="C38182" t="s">
        <v>17</v>
      </c>
      <c r="D38182" s="1">
        <v>44162</v>
      </c>
      <c r="G38182" t="s">
        <v>59151</v>
      </c>
    </row>
    <row r="38183" spans="1:7">
      <c r="A38183">
        <v>38181</v>
      </c>
      <c r="B38183" t="s">
        <v>59152</v>
      </c>
      <c r="C38183" t="s">
        <v>17</v>
      </c>
      <c r="D38183" s="1">
        <v>44162</v>
      </c>
      <c r="G38183" t="s">
        <v>59153</v>
      </c>
    </row>
    <row r="38184" spans="1:7">
      <c r="A38184">
        <v>38182</v>
      </c>
      <c r="B38184" t="s">
        <v>59154</v>
      </c>
      <c r="C38184" t="s">
        <v>17</v>
      </c>
      <c r="D38184" s="1">
        <v>44162</v>
      </c>
      <c r="G38184" t="s">
        <v>59155</v>
      </c>
    </row>
    <row r="38185" spans="1:7">
      <c r="A38185">
        <v>38183</v>
      </c>
      <c r="B38185" t="s">
        <v>59156</v>
      </c>
      <c r="C38185" t="s">
        <v>17</v>
      </c>
      <c r="D38185" s="1">
        <v>44162</v>
      </c>
      <c r="G38185" t="s">
        <v>59157</v>
      </c>
    </row>
    <row r="38186" spans="1:7">
      <c r="A38186">
        <v>38184</v>
      </c>
      <c r="B38186" t="s">
        <v>59158</v>
      </c>
      <c r="C38186" t="s">
        <v>17</v>
      </c>
      <c r="D38186" s="1">
        <v>44162</v>
      </c>
      <c r="G38186" t="s">
        <v>59159</v>
      </c>
    </row>
    <row r="38187" spans="1:7">
      <c r="A38187">
        <v>38185</v>
      </c>
      <c r="B38187" t="s">
        <v>59160</v>
      </c>
      <c r="C38187" t="s">
        <v>13</v>
      </c>
      <c r="D38187" s="1">
        <v>44162</v>
      </c>
      <c r="G38187" t="s">
        <v>59161</v>
      </c>
    </row>
    <row r="38188" spans="1:7">
      <c r="A38188">
        <v>38186</v>
      </c>
      <c r="B38188" t="s">
        <v>59162</v>
      </c>
      <c r="C38188" t="s">
        <v>13</v>
      </c>
      <c r="D38188" s="1">
        <v>44162</v>
      </c>
      <c r="G38188" t="s">
        <v>59163</v>
      </c>
    </row>
    <row r="38189" spans="1:7">
      <c r="A38189">
        <v>38187</v>
      </c>
      <c r="B38189" t="s">
        <v>51779</v>
      </c>
      <c r="C38189" t="s">
        <v>13</v>
      </c>
      <c r="D38189" s="1">
        <v>44162</v>
      </c>
      <c r="G38189" t="s">
        <v>59164</v>
      </c>
    </row>
    <row r="38190" spans="1:7">
      <c r="A38190">
        <v>38188</v>
      </c>
      <c r="B38190" t="s">
        <v>51779</v>
      </c>
      <c r="C38190" t="s">
        <v>8</v>
      </c>
      <c r="D38190" s="1">
        <v>44162</v>
      </c>
      <c r="G38190" t="s">
        <v>59164</v>
      </c>
    </row>
    <row r="38191" spans="1:7">
      <c r="A38191">
        <v>38189</v>
      </c>
      <c r="B38191" t="s">
        <v>59165</v>
      </c>
      <c r="C38191" t="s">
        <v>17</v>
      </c>
      <c r="D38191" s="1">
        <v>44161</v>
      </c>
      <c r="F38191">
        <v>50</v>
      </c>
      <c r="G38191" t="s">
        <v>59166</v>
      </c>
    </row>
    <row r="38192" spans="1:7">
      <c r="A38192">
        <v>38190</v>
      </c>
      <c r="B38192" t="s">
        <v>45370</v>
      </c>
      <c r="C38192" t="s">
        <v>20</v>
      </c>
      <c r="D38192" s="1">
        <v>44161</v>
      </c>
      <c r="E38192" s="2">
        <v>5.6</v>
      </c>
      <c r="F38192">
        <v>64</v>
      </c>
      <c r="G38192" t="s">
        <v>59167</v>
      </c>
    </row>
    <row r="38193" spans="1:7">
      <c r="A38193">
        <v>38191</v>
      </c>
      <c r="B38193" t="s">
        <v>59168</v>
      </c>
      <c r="C38193" t="s">
        <v>17</v>
      </c>
      <c r="D38193" s="1">
        <v>44161</v>
      </c>
      <c r="F38193">
        <v>71</v>
      </c>
      <c r="G38193" t="s">
        <v>59169</v>
      </c>
    </row>
    <row r="38194" spans="1:7">
      <c r="A38194">
        <v>38192</v>
      </c>
      <c r="B38194" t="s">
        <v>52165</v>
      </c>
      <c r="C38194" t="s">
        <v>17</v>
      </c>
      <c r="D38194" s="1">
        <v>44161</v>
      </c>
      <c r="F38194">
        <v>75</v>
      </c>
      <c r="G38194" t="s">
        <v>59170</v>
      </c>
    </row>
    <row r="38195" spans="1:7">
      <c r="A38195">
        <v>38193</v>
      </c>
      <c r="B38195" t="s">
        <v>59171</v>
      </c>
      <c r="C38195" t="s">
        <v>17</v>
      </c>
      <c r="D38195" s="1">
        <v>44161</v>
      </c>
      <c r="F38195">
        <v>78</v>
      </c>
      <c r="G38195" t="s">
        <v>59172</v>
      </c>
    </row>
    <row r="38196" spans="1:7">
      <c r="A38196">
        <v>38194</v>
      </c>
      <c r="B38196" t="s">
        <v>59173</v>
      </c>
      <c r="C38196" t="s">
        <v>20</v>
      </c>
      <c r="D38196" s="1">
        <v>44161</v>
      </c>
      <c r="E38196" s="2">
        <v>7.7</v>
      </c>
      <c r="F38196">
        <v>85</v>
      </c>
      <c r="G38196" t="s">
        <v>59174</v>
      </c>
    </row>
    <row r="38197" spans="1:7">
      <c r="A38197">
        <v>38195</v>
      </c>
      <c r="B38197" t="s">
        <v>59175</v>
      </c>
      <c r="C38197" t="s">
        <v>383</v>
      </c>
      <c r="D38197" s="1">
        <v>44161</v>
      </c>
      <c r="G38197" t="s">
        <v>59176</v>
      </c>
    </row>
    <row r="38198" spans="1:7">
      <c r="A38198">
        <v>38196</v>
      </c>
      <c r="B38198" t="s">
        <v>59177</v>
      </c>
      <c r="C38198" t="s">
        <v>11</v>
      </c>
      <c r="D38198" s="1">
        <v>44161</v>
      </c>
      <c r="E38198" s="2">
        <v>8.6</v>
      </c>
      <c r="G38198" t="s">
        <v>59178</v>
      </c>
    </row>
    <row r="38199" spans="1:7">
      <c r="A38199">
        <v>38197</v>
      </c>
      <c r="B38199" t="s">
        <v>59179</v>
      </c>
      <c r="C38199" t="s">
        <v>11</v>
      </c>
      <c r="D38199" s="1">
        <v>44161</v>
      </c>
      <c r="G38199" t="s">
        <v>59180</v>
      </c>
    </row>
    <row r="38200" spans="1:7">
      <c r="A38200">
        <v>38198</v>
      </c>
      <c r="B38200" t="s">
        <v>59181</v>
      </c>
      <c r="C38200" t="s">
        <v>11</v>
      </c>
      <c r="D38200" s="1">
        <v>44161</v>
      </c>
      <c r="G38200" t="s">
        <v>59182</v>
      </c>
    </row>
    <row r="38201" spans="1:7">
      <c r="A38201">
        <v>38199</v>
      </c>
      <c r="B38201" t="s">
        <v>59183</v>
      </c>
      <c r="C38201" t="s">
        <v>11</v>
      </c>
      <c r="D38201" s="1">
        <v>44161</v>
      </c>
      <c r="G38201" t="s">
        <v>59184</v>
      </c>
    </row>
    <row r="38202" spans="1:7">
      <c r="A38202">
        <v>38200</v>
      </c>
      <c r="B38202" t="s">
        <v>59185</v>
      </c>
      <c r="C38202" t="s">
        <v>11</v>
      </c>
      <c r="D38202" s="1">
        <v>44161</v>
      </c>
      <c r="G38202" t="s">
        <v>59186</v>
      </c>
    </row>
    <row r="38203" spans="1:7">
      <c r="A38203">
        <v>38201</v>
      </c>
      <c r="B38203" t="s">
        <v>59187</v>
      </c>
      <c r="C38203" t="s">
        <v>11</v>
      </c>
      <c r="D38203" s="1">
        <v>44161</v>
      </c>
      <c r="G38203" t="s">
        <v>59188</v>
      </c>
    </row>
    <row r="38204" spans="1:7">
      <c r="A38204">
        <v>38202</v>
      </c>
      <c r="B38204" t="s">
        <v>59189</v>
      </c>
      <c r="C38204" t="s">
        <v>11</v>
      </c>
      <c r="D38204" s="1">
        <v>44161</v>
      </c>
      <c r="G38204" t="s">
        <v>59190</v>
      </c>
    </row>
    <row r="38205" spans="1:7">
      <c r="A38205">
        <v>38203</v>
      </c>
      <c r="B38205" t="s">
        <v>59191</v>
      </c>
      <c r="C38205" t="s">
        <v>11</v>
      </c>
      <c r="D38205" s="1">
        <v>44161</v>
      </c>
      <c r="G38205" t="s">
        <v>59192</v>
      </c>
    </row>
    <row r="38206" spans="1:7">
      <c r="A38206">
        <v>38204</v>
      </c>
      <c r="B38206" t="s">
        <v>59193</v>
      </c>
      <c r="C38206" t="s">
        <v>11</v>
      </c>
      <c r="D38206" s="1">
        <v>44161</v>
      </c>
      <c r="G38206" t="s">
        <v>59194</v>
      </c>
    </row>
    <row r="38207" spans="1:7">
      <c r="A38207">
        <v>38205</v>
      </c>
      <c r="B38207" t="s">
        <v>59195</v>
      </c>
      <c r="C38207" t="s">
        <v>11</v>
      </c>
      <c r="D38207" s="1">
        <v>44161</v>
      </c>
      <c r="G38207" t="s">
        <v>59196</v>
      </c>
    </row>
    <row r="38208" spans="1:7">
      <c r="A38208">
        <v>38206</v>
      </c>
      <c r="B38208" t="s">
        <v>59197</v>
      </c>
      <c r="C38208" t="s">
        <v>11</v>
      </c>
      <c r="D38208" s="1">
        <v>44161</v>
      </c>
      <c r="G38208" t="s">
        <v>59198</v>
      </c>
    </row>
    <row r="38209" spans="1:7">
      <c r="A38209">
        <v>38207</v>
      </c>
      <c r="B38209" t="s">
        <v>59199</v>
      </c>
      <c r="C38209" t="s">
        <v>11</v>
      </c>
      <c r="D38209" s="1">
        <v>44161</v>
      </c>
      <c r="G38209" t="s">
        <v>59200</v>
      </c>
    </row>
    <row r="38210" spans="1:7">
      <c r="A38210">
        <v>38208</v>
      </c>
      <c r="B38210" t="s">
        <v>59201</v>
      </c>
      <c r="C38210" t="s">
        <v>11</v>
      </c>
      <c r="D38210" s="1">
        <v>44161</v>
      </c>
      <c r="G38210" t="s">
        <v>59202</v>
      </c>
    </row>
    <row r="38211" spans="1:7">
      <c r="A38211">
        <v>38209</v>
      </c>
      <c r="B38211" t="s">
        <v>59203</v>
      </c>
      <c r="C38211" t="s">
        <v>11</v>
      </c>
      <c r="D38211" s="1">
        <v>44161</v>
      </c>
      <c r="G38211" t="s">
        <v>59204</v>
      </c>
    </row>
    <row r="38212" spans="1:7">
      <c r="A38212">
        <v>38210</v>
      </c>
      <c r="B38212" t="s">
        <v>59205</v>
      </c>
      <c r="C38212" t="s">
        <v>11</v>
      </c>
      <c r="D38212" s="1">
        <v>44161</v>
      </c>
      <c r="G38212" t="s">
        <v>59206</v>
      </c>
    </row>
    <row r="38213" spans="1:7">
      <c r="A38213">
        <v>38211</v>
      </c>
      <c r="B38213" t="s">
        <v>59207</v>
      </c>
      <c r="C38213" t="s">
        <v>11</v>
      </c>
      <c r="D38213" s="1">
        <v>44161</v>
      </c>
      <c r="G38213" t="s">
        <v>59208</v>
      </c>
    </row>
    <row r="38214" spans="1:7">
      <c r="A38214">
        <v>38212</v>
      </c>
      <c r="B38214" t="s">
        <v>59209</v>
      </c>
      <c r="C38214" t="s">
        <v>11</v>
      </c>
      <c r="D38214" s="1">
        <v>44161</v>
      </c>
      <c r="G38214" t="s">
        <v>59210</v>
      </c>
    </row>
    <row r="38215" spans="1:7">
      <c r="A38215">
        <v>38213</v>
      </c>
      <c r="B38215" t="s">
        <v>59211</v>
      </c>
      <c r="C38215" t="s">
        <v>11</v>
      </c>
      <c r="D38215" s="1">
        <v>44161</v>
      </c>
      <c r="G38215" t="s">
        <v>59212</v>
      </c>
    </row>
    <row r="38216" spans="1:7">
      <c r="A38216">
        <v>38214</v>
      </c>
      <c r="B38216" t="s">
        <v>59213</v>
      </c>
      <c r="C38216" t="s">
        <v>11</v>
      </c>
      <c r="D38216" s="1">
        <v>44161</v>
      </c>
      <c r="G38216" t="s">
        <v>59214</v>
      </c>
    </row>
    <row r="38217" spans="1:7">
      <c r="A38217">
        <v>38215</v>
      </c>
      <c r="B38217" t="s">
        <v>59215</v>
      </c>
      <c r="C38217" t="s">
        <v>11</v>
      </c>
      <c r="D38217" s="1">
        <v>44161</v>
      </c>
      <c r="G38217" t="s">
        <v>59216</v>
      </c>
    </row>
    <row r="38218" spans="1:7">
      <c r="A38218">
        <v>38216</v>
      </c>
      <c r="B38218" t="s">
        <v>59217</v>
      </c>
      <c r="C38218" t="s">
        <v>11</v>
      </c>
      <c r="D38218" s="1">
        <v>44161</v>
      </c>
      <c r="G38218" t="s">
        <v>59218</v>
      </c>
    </row>
    <row r="38219" spans="1:7">
      <c r="A38219">
        <v>38217</v>
      </c>
      <c r="B38219" t="s">
        <v>59219</v>
      </c>
      <c r="C38219" t="s">
        <v>11</v>
      </c>
      <c r="D38219" s="1">
        <v>44161</v>
      </c>
      <c r="G38219" t="s">
        <v>59220</v>
      </c>
    </row>
    <row r="38220" spans="1:7">
      <c r="A38220">
        <v>38218</v>
      </c>
      <c r="B38220" t="s">
        <v>59221</v>
      </c>
      <c r="C38220" t="s">
        <v>11</v>
      </c>
      <c r="D38220" s="1">
        <v>44161</v>
      </c>
      <c r="G38220" t="s">
        <v>59222</v>
      </c>
    </row>
    <row r="38221" spans="1:7">
      <c r="A38221">
        <v>38219</v>
      </c>
      <c r="B38221" t="s">
        <v>59223</v>
      </c>
      <c r="C38221" t="s">
        <v>11</v>
      </c>
      <c r="D38221" s="1">
        <v>44161</v>
      </c>
      <c r="G38221" t="s">
        <v>59224</v>
      </c>
    </row>
    <row r="38222" spans="1:7">
      <c r="A38222">
        <v>38220</v>
      </c>
      <c r="B38222" t="s">
        <v>59225</v>
      </c>
      <c r="C38222" t="s">
        <v>11</v>
      </c>
      <c r="D38222" s="1">
        <v>44161</v>
      </c>
      <c r="G38222" t="s">
        <v>59226</v>
      </c>
    </row>
    <row r="38223" spans="1:7">
      <c r="A38223">
        <v>38221</v>
      </c>
      <c r="B38223" t="s">
        <v>59227</v>
      </c>
      <c r="C38223" t="s">
        <v>11</v>
      </c>
      <c r="D38223" s="1">
        <v>44161</v>
      </c>
      <c r="G38223" t="s">
        <v>59228</v>
      </c>
    </row>
    <row r="38224" spans="1:7">
      <c r="A38224">
        <v>38222</v>
      </c>
      <c r="B38224" t="s">
        <v>59229</v>
      </c>
      <c r="C38224" t="s">
        <v>11</v>
      </c>
      <c r="D38224" s="1">
        <v>44161</v>
      </c>
      <c r="G38224" t="s">
        <v>59230</v>
      </c>
    </row>
    <row r="38225" spans="1:7">
      <c r="A38225">
        <v>38223</v>
      </c>
      <c r="B38225" t="s">
        <v>56122</v>
      </c>
      <c r="C38225" t="s">
        <v>11</v>
      </c>
      <c r="D38225" s="1">
        <v>44161</v>
      </c>
      <c r="G38225" t="s">
        <v>59231</v>
      </c>
    </row>
    <row r="38226" spans="1:7">
      <c r="A38226">
        <v>38224</v>
      </c>
      <c r="B38226" t="s">
        <v>59232</v>
      </c>
      <c r="C38226" t="s">
        <v>11</v>
      </c>
      <c r="D38226" s="1">
        <v>44161</v>
      </c>
      <c r="G38226" t="s">
        <v>59233</v>
      </c>
    </row>
    <row r="38227" spans="1:7">
      <c r="A38227">
        <v>38225</v>
      </c>
      <c r="B38227" t="s">
        <v>59234</v>
      </c>
      <c r="C38227" t="s">
        <v>11</v>
      </c>
      <c r="D38227" s="1">
        <v>44161</v>
      </c>
      <c r="G38227" t="s">
        <v>59235</v>
      </c>
    </row>
    <row r="38228" spans="1:7">
      <c r="A38228">
        <v>38226</v>
      </c>
      <c r="B38228" t="s">
        <v>59236</v>
      </c>
      <c r="C38228" t="s">
        <v>11</v>
      </c>
      <c r="D38228" s="1">
        <v>44161</v>
      </c>
    </row>
    <row r="38229" spans="1:7">
      <c r="A38229">
        <v>38227</v>
      </c>
      <c r="B38229" t="s">
        <v>59237</v>
      </c>
      <c r="C38229" t="s">
        <v>11</v>
      </c>
      <c r="D38229" s="1">
        <v>44161</v>
      </c>
      <c r="G38229" t="s">
        <v>59238</v>
      </c>
    </row>
    <row r="38230" spans="1:7">
      <c r="A38230">
        <v>38228</v>
      </c>
      <c r="B38230" t="s">
        <v>59239</v>
      </c>
      <c r="C38230" t="s">
        <v>11</v>
      </c>
      <c r="D38230" s="1">
        <v>44161</v>
      </c>
      <c r="G38230" t="s">
        <v>59240</v>
      </c>
    </row>
    <row r="38231" spans="1:7">
      <c r="A38231">
        <v>38229</v>
      </c>
      <c r="B38231" t="s">
        <v>59241</v>
      </c>
      <c r="C38231" t="s">
        <v>15</v>
      </c>
      <c r="D38231" s="1">
        <v>44161</v>
      </c>
      <c r="G38231" t="s">
        <v>59242</v>
      </c>
    </row>
    <row r="38232" spans="1:7">
      <c r="A38232">
        <v>38230</v>
      </c>
      <c r="B38232" t="s">
        <v>59243</v>
      </c>
      <c r="C38232" t="s">
        <v>15</v>
      </c>
      <c r="D38232" s="1">
        <v>44161</v>
      </c>
      <c r="G38232" t="s">
        <v>59244</v>
      </c>
    </row>
    <row r="38233" spans="1:7">
      <c r="A38233">
        <v>38231</v>
      </c>
      <c r="B38233" t="s">
        <v>59241</v>
      </c>
      <c r="C38233" t="s">
        <v>17</v>
      </c>
      <c r="D38233" s="1">
        <v>44161</v>
      </c>
      <c r="G38233" t="s">
        <v>59242</v>
      </c>
    </row>
    <row r="38234" spans="1:7">
      <c r="A38234">
        <v>38232</v>
      </c>
      <c r="B38234" t="s">
        <v>54783</v>
      </c>
      <c r="C38234" t="s">
        <v>17</v>
      </c>
      <c r="D38234" s="1">
        <v>44161</v>
      </c>
      <c r="G38234" t="s">
        <v>59245</v>
      </c>
    </row>
    <row r="38235" spans="1:7">
      <c r="A38235">
        <v>38233</v>
      </c>
      <c r="B38235" t="s">
        <v>39252</v>
      </c>
      <c r="C38235" t="s">
        <v>17</v>
      </c>
      <c r="D38235" s="1">
        <v>44161</v>
      </c>
      <c r="G38235" t="s">
        <v>39253</v>
      </c>
    </row>
    <row r="38236" spans="1:7">
      <c r="A38236">
        <v>38234</v>
      </c>
      <c r="B38236" t="s">
        <v>59246</v>
      </c>
      <c r="C38236" t="s">
        <v>17</v>
      </c>
      <c r="D38236" s="1">
        <v>44161</v>
      </c>
      <c r="G38236" t="s">
        <v>59247</v>
      </c>
    </row>
    <row r="38237" spans="1:7">
      <c r="A38237">
        <v>38235</v>
      </c>
      <c r="B38237" t="s">
        <v>47627</v>
      </c>
      <c r="C38237" t="s">
        <v>17</v>
      </c>
      <c r="D38237" s="1">
        <v>44161</v>
      </c>
      <c r="G38237" t="s">
        <v>59248</v>
      </c>
    </row>
    <row r="38238" spans="1:7">
      <c r="A38238">
        <v>38236</v>
      </c>
      <c r="B38238" t="s">
        <v>59249</v>
      </c>
      <c r="C38238" t="s">
        <v>17</v>
      </c>
      <c r="D38238" s="1">
        <v>44161</v>
      </c>
      <c r="G38238" t="s">
        <v>59250</v>
      </c>
    </row>
    <row r="38239" spans="1:7">
      <c r="A38239">
        <v>38237</v>
      </c>
      <c r="B38239" t="s">
        <v>59251</v>
      </c>
      <c r="C38239" t="s">
        <v>17</v>
      </c>
      <c r="D38239" s="1">
        <v>44161</v>
      </c>
      <c r="G38239" t="s">
        <v>59252</v>
      </c>
    </row>
    <row r="38240" spans="1:7">
      <c r="A38240">
        <v>38238</v>
      </c>
      <c r="B38240" t="s">
        <v>59253</v>
      </c>
      <c r="C38240" t="s">
        <v>17</v>
      </c>
      <c r="D38240" s="1">
        <v>44161</v>
      </c>
      <c r="G38240" t="s">
        <v>59254</v>
      </c>
    </row>
    <row r="38241" spans="1:7">
      <c r="A38241">
        <v>38239</v>
      </c>
      <c r="B38241" t="s">
        <v>39914</v>
      </c>
      <c r="C38241" t="s">
        <v>17</v>
      </c>
      <c r="D38241" s="1">
        <v>44161</v>
      </c>
      <c r="G38241" t="s">
        <v>39915</v>
      </c>
    </row>
    <row r="38242" spans="1:7">
      <c r="A38242">
        <v>38240</v>
      </c>
      <c r="B38242" t="s">
        <v>46443</v>
      </c>
      <c r="C38242" t="s">
        <v>17</v>
      </c>
      <c r="D38242" s="1">
        <v>44161</v>
      </c>
      <c r="G38242" t="s">
        <v>59255</v>
      </c>
    </row>
    <row r="38243" spans="1:7">
      <c r="A38243">
        <v>38241</v>
      </c>
      <c r="B38243" t="s">
        <v>59256</v>
      </c>
      <c r="C38243" t="s">
        <v>17</v>
      </c>
      <c r="D38243" s="1">
        <v>44161</v>
      </c>
      <c r="G38243" t="s">
        <v>59257</v>
      </c>
    </row>
    <row r="38244" spans="1:7">
      <c r="A38244">
        <v>38242</v>
      </c>
      <c r="B38244" t="s">
        <v>55558</v>
      </c>
      <c r="C38244" t="s">
        <v>13</v>
      </c>
      <c r="D38244" s="1">
        <v>44161</v>
      </c>
      <c r="G38244" t="s">
        <v>59258</v>
      </c>
    </row>
    <row r="38245" spans="1:7">
      <c r="A38245">
        <v>38243</v>
      </c>
      <c r="B38245" t="s">
        <v>59259</v>
      </c>
      <c r="C38245" t="s">
        <v>11</v>
      </c>
      <c r="D38245" s="1">
        <v>44160</v>
      </c>
      <c r="F38245">
        <v>73</v>
      </c>
      <c r="G38245" t="s">
        <v>59260</v>
      </c>
    </row>
    <row r="38246" spans="1:7">
      <c r="A38246">
        <v>38244</v>
      </c>
      <c r="B38246" t="s">
        <v>59261</v>
      </c>
      <c r="C38246" t="s">
        <v>383</v>
      </c>
      <c r="D38246" s="1">
        <v>44160</v>
      </c>
      <c r="G38246" t="s">
        <v>59262</v>
      </c>
    </row>
    <row r="38247" spans="1:7">
      <c r="A38247">
        <v>38245</v>
      </c>
      <c r="B38247" t="s">
        <v>59263</v>
      </c>
      <c r="C38247" t="s">
        <v>383</v>
      </c>
      <c r="D38247" s="1">
        <v>44160</v>
      </c>
      <c r="G38247" t="s">
        <v>59264</v>
      </c>
    </row>
    <row r="38248" spans="1:7">
      <c r="A38248">
        <v>38246</v>
      </c>
      <c r="B38248" t="s">
        <v>59265</v>
      </c>
      <c r="C38248" t="s">
        <v>11</v>
      </c>
      <c r="D38248" s="1">
        <v>44160</v>
      </c>
      <c r="E38248" s="2">
        <v>6.3</v>
      </c>
      <c r="G38248" t="s">
        <v>59266</v>
      </c>
    </row>
    <row r="38249" spans="1:7">
      <c r="A38249">
        <v>38247</v>
      </c>
      <c r="B38249" t="s">
        <v>59267</v>
      </c>
      <c r="C38249" t="s">
        <v>11</v>
      </c>
      <c r="D38249" s="1">
        <v>44160</v>
      </c>
      <c r="G38249" t="s">
        <v>59268</v>
      </c>
    </row>
    <row r="38250" spans="1:7">
      <c r="A38250">
        <v>38248</v>
      </c>
      <c r="B38250" t="s">
        <v>59269</v>
      </c>
      <c r="C38250" t="s">
        <v>11</v>
      </c>
      <c r="D38250" s="1">
        <v>44160</v>
      </c>
      <c r="G38250" t="s">
        <v>59270</v>
      </c>
    </row>
    <row r="38251" spans="1:7">
      <c r="A38251">
        <v>38249</v>
      </c>
      <c r="B38251" t="s">
        <v>59271</v>
      </c>
      <c r="C38251" t="s">
        <v>11</v>
      </c>
      <c r="D38251" s="1">
        <v>44160</v>
      </c>
      <c r="G38251" t="s">
        <v>59272</v>
      </c>
    </row>
    <row r="38252" spans="1:7">
      <c r="A38252">
        <v>38250</v>
      </c>
      <c r="B38252" t="s">
        <v>59273</v>
      </c>
      <c r="C38252" t="s">
        <v>11</v>
      </c>
      <c r="D38252" s="1">
        <v>44160</v>
      </c>
      <c r="G38252" t="s">
        <v>59274</v>
      </c>
    </row>
    <row r="38253" spans="1:7">
      <c r="A38253">
        <v>38251</v>
      </c>
      <c r="B38253" t="s">
        <v>52582</v>
      </c>
      <c r="C38253" t="s">
        <v>11</v>
      </c>
      <c r="D38253" s="1">
        <v>44160</v>
      </c>
      <c r="G38253" t="s">
        <v>59275</v>
      </c>
    </row>
    <row r="38254" spans="1:7">
      <c r="A38254">
        <v>38252</v>
      </c>
      <c r="B38254" t="s">
        <v>59276</v>
      </c>
      <c r="C38254" t="s">
        <v>11</v>
      </c>
      <c r="D38254" s="1">
        <v>44160</v>
      </c>
      <c r="G38254" t="s">
        <v>59277</v>
      </c>
    </row>
    <row r="38255" spans="1:7">
      <c r="A38255">
        <v>38253</v>
      </c>
      <c r="B38255" t="s">
        <v>59278</v>
      </c>
      <c r="C38255" t="s">
        <v>11</v>
      </c>
      <c r="D38255" s="1">
        <v>44160</v>
      </c>
      <c r="G38255" t="s">
        <v>59279</v>
      </c>
    </row>
    <row r="38256" spans="1:7">
      <c r="A38256">
        <v>38254</v>
      </c>
      <c r="B38256" t="s">
        <v>59280</v>
      </c>
      <c r="C38256" t="s">
        <v>11</v>
      </c>
      <c r="D38256" s="1">
        <v>44160</v>
      </c>
      <c r="G38256" t="s">
        <v>59281</v>
      </c>
    </row>
    <row r="38257" spans="1:7">
      <c r="A38257">
        <v>38255</v>
      </c>
      <c r="B38257" t="s">
        <v>59282</v>
      </c>
      <c r="C38257" t="s">
        <v>11</v>
      </c>
      <c r="D38257" s="1">
        <v>44160</v>
      </c>
      <c r="G38257" t="s">
        <v>59283</v>
      </c>
    </row>
    <row r="38258" spans="1:7">
      <c r="A38258">
        <v>38256</v>
      </c>
      <c r="B38258" t="s">
        <v>59284</v>
      </c>
      <c r="C38258" t="s">
        <v>11</v>
      </c>
      <c r="D38258" s="1">
        <v>44160</v>
      </c>
      <c r="G38258" t="s">
        <v>59285</v>
      </c>
    </row>
    <row r="38259" spans="1:7">
      <c r="A38259">
        <v>38257</v>
      </c>
      <c r="B38259" t="s">
        <v>59286</v>
      </c>
      <c r="C38259" t="s">
        <v>11</v>
      </c>
      <c r="D38259" s="1">
        <v>44160</v>
      </c>
    </row>
    <row r="38260" spans="1:7">
      <c r="A38260">
        <v>38258</v>
      </c>
      <c r="B38260" t="s">
        <v>59287</v>
      </c>
      <c r="C38260" t="s">
        <v>11</v>
      </c>
      <c r="D38260" s="1">
        <v>44160</v>
      </c>
      <c r="G38260" t="s">
        <v>59288</v>
      </c>
    </row>
    <row r="38261" spans="1:7">
      <c r="A38261">
        <v>38259</v>
      </c>
      <c r="B38261" t="s">
        <v>53139</v>
      </c>
      <c r="C38261" t="s">
        <v>11</v>
      </c>
      <c r="D38261" s="1">
        <v>44160</v>
      </c>
      <c r="G38261" t="s">
        <v>53140</v>
      </c>
    </row>
    <row r="38262" spans="1:7">
      <c r="A38262">
        <v>38260</v>
      </c>
      <c r="B38262" t="s">
        <v>59289</v>
      </c>
      <c r="C38262" t="s">
        <v>11</v>
      </c>
      <c r="D38262" s="1">
        <v>44160</v>
      </c>
      <c r="G38262" t="s">
        <v>59290</v>
      </c>
    </row>
    <row r="38263" spans="1:7">
      <c r="A38263">
        <v>38261</v>
      </c>
      <c r="B38263" t="s">
        <v>59291</v>
      </c>
      <c r="C38263" t="s">
        <v>11</v>
      </c>
      <c r="D38263" s="1">
        <v>44160</v>
      </c>
      <c r="G38263" t="s">
        <v>59292</v>
      </c>
    </row>
    <row r="38264" spans="1:7">
      <c r="A38264">
        <v>38262</v>
      </c>
      <c r="B38264" t="s">
        <v>59293</v>
      </c>
      <c r="C38264" t="s">
        <v>11</v>
      </c>
      <c r="D38264" s="1">
        <v>44160</v>
      </c>
      <c r="G38264" t="s">
        <v>59294</v>
      </c>
    </row>
    <row r="38265" spans="1:7">
      <c r="A38265">
        <v>38263</v>
      </c>
      <c r="B38265" t="s">
        <v>59295</v>
      </c>
      <c r="C38265" t="s">
        <v>11</v>
      </c>
      <c r="D38265" s="1">
        <v>44160</v>
      </c>
      <c r="G38265" t="s">
        <v>59296</v>
      </c>
    </row>
    <row r="38266" spans="1:7">
      <c r="A38266">
        <v>38264</v>
      </c>
      <c r="B38266" t="s">
        <v>59297</v>
      </c>
      <c r="C38266" t="s">
        <v>11</v>
      </c>
      <c r="D38266" s="1">
        <v>44160</v>
      </c>
      <c r="G38266" t="s">
        <v>59298</v>
      </c>
    </row>
    <row r="38267" spans="1:7">
      <c r="A38267">
        <v>38265</v>
      </c>
      <c r="B38267" t="s">
        <v>59299</v>
      </c>
      <c r="C38267" t="s">
        <v>11</v>
      </c>
      <c r="D38267" s="1">
        <v>44160</v>
      </c>
      <c r="G38267" t="s">
        <v>59300</v>
      </c>
    </row>
    <row r="38268" spans="1:7">
      <c r="A38268">
        <v>38266</v>
      </c>
      <c r="B38268" t="s">
        <v>59301</v>
      </c>
      <c r="C38268" t="s">
        <v>11</v>
      </c>
      <c r="D38268" s="1">
        <v>44160</v>
      </c>
      <c r="G38268" t="s">
        <v>59302</v>
      </c>
    </row>
    <row r="38269" spans="1:7">
      <c r="A38269">
        <v>38267</v>
      </c>
      <c r="B38269" t="s">
        <v>59303</v>
      </c>
      <c r="C38269" t="s">
        <v>11</v>
      </c>
      <c r="D38269" s="1">
        <v>44160</v>
      </c>
      <c r="G38269" t="s">
        <v>59304</v>
      </c>
    </row>
    <row r="38270" spans="1:7">
      <c r="A38270">
        <v>38268</v>
      </c>
      <c r="B38270" t="s">
        <v>59305</v>
      </c>
      <c r="C38270" t="s">
        <v>11</v>
      </c>
      <c r="D38270" s="1">
        <v>44160</v>
      </c>
      <c r="G38270" t="s">
        <v>59306</v>
      </c>
    </row>
    <row r="38271" spans="1:7">
      <c r="A38271">
        <v>38269</v>
      </c>
      <c r="B38271" t="s">
        <v>59307</v>
      </c>
      <c r="C38271" t="s">
        <v>11</v>
      </c>
      <c r="D38271" s="1">
        <v>44160</v>
      </c>
      <c r="G38271" t="s">
        <v>59308</v>
      </c>
    </row>
    <row r="38272" spans="1:7">
      <c r="A38272">
        <v>38270</v>
      </c>
      <c r="B38272" t="s">
        <v>59309</v>
      </c>
      <c r="C38272" t="s">
        <v>11</v>
      </c>
      <c r="D38272" s="1">
        <v>44160</v>
      </c>
      <c r="G38272" t="s">
        <v>59310</v>
      </c>
    </row>
    <row r="38273" spans="1:7">
      <c r="A38273">
        <v>38271</v>
      </c>
      <c r="B38273" t="s">
        <v>59311</v>
      </c>
      <c r="C38273" t="s">
        <v>11</v>
      </c>
      <c r="D38273" s="1">
        <v>44160</v>
      </c>
      <c r="G38273" t="s">
        <v>59312</v>
      </c>
    </row>
    <row r="38274" spans="1:7">
      <c r="A38274">
        <v>38272</v>
      </c>
      <c r="B38274" t="s">
        <v>59313</v>
      </c>
      <c r="C38274" t="s">
        <v>11</v>
      </c>
      <c r="D38274" s="1">
        <v>44160</v>
      </c>
      <c r="G38274" t="s">
        <v>59314</v>
      </c>
    </row>
    <row r="38275" spans="1:7">
      <c r="A38275">
        <v>38273</v>
      </c>
      <c r="B38275" t="s">
        <v>59315</v>
      </c>
      <c r="C38275" t="s">
        <v>11</v>
      </c>
      <c r="D38275" s="1">
        <v>44160</v>
      </c>
      <c r="G38275" t="s">
        <v>59316</v>
      </c>
    </row>
    <row r="38276" spans="1:7">
      <c r="A38276">
        <v>38274</v>
      </c>
      <c r="B38276" t="s">
        <v>59317</v>
      </c>
      <c r="C38276" t="s">
        <v>11</v>
      </c>
      <c r="D38276" s="1">
        <v>44160</v>
      </c>
      <c r="G38276" t="s">
        <v>59318</v>
      </c>
    </row>
    <row r="38277" spans="1:7">
      <c r="A38277">
        <v>38275</v>
      </c>
      <c r="B38277" t="s">
        <v>59319</v>
      </c>
      <c r="C38277" t="s">
        <v>11</v>
      </c>
      <c r="D38277" s="1">
        <v>44160</v>
      </c>
      <c r="G38277" t="s">
        <v>59320</v>
      </c>
    </row>
    <row r="38278" spans="1:7">
      <c r="A38278">
        <v>38276</v>
      </c>
      <c r="B38278" t="s">
        <v>59321</v>
      </c>
      <c r="C38278" t="s">
        <v>11</v>
      </c>
      <c r="D38278" s="1">
        <v>44160</v>
      </c>
      <c r="G38278" t="s">
        <v>59322</v>
      </c>
    </row>
    <row r="38279" spans="1:7">
      <c r="A38279">
        <v>38277</v>
      </c>
      <c r="B38279" t="s">
        <v>59289</v>
      </c>
      <c r="C38279" t="s">
        <v>15</v>
      </c>
      <c r="D38279" s="1">
        <v>44160</v>
      </c>
      <c r="G38279" t="s">
        <v>59323</v>
      </c>
    </row>
    <row r="38280" spans="1:7">
      <c r="A38280">
        <v>38278</v>
      </c>
      <c r="B38280" t="s">
        <v>59324</v>
      </c>
      <c r="C38280" t="s">
        <v>15</v>
      </c>
      <c r="D38280" s="1">
        <v>44160</v>
      </c>
      <c r="G38280" t="s">
        <v>59325</v>
      </c>
    </row>
    <row r="38281" spans="1:7">
      <c r="A38281">
        <v>38279</v>
      </c>
      <c r="B38281" t="s">
        <v>47663</v>
      </c>
      <c r="C38281" t="s">
        <v>15</v>
      </c>
      <c r="D38281" s="1">
        <v>44160</v>
      </c>
      <c r="G38281" t="s">
        <v>47664</v>
      </c>
    </row>
    <row r="38282" spans="1:7">
      <c r="A38282">
        <v>38280</v>
      </c>
      <c r="B38282" t="s">
        <v>59289</v>
      </c>
      <c r="C38282" t="s">
        <v>17</v>
      </c>
      <c r="D38282" s="1">
        <v>44160</v>
      </c>
      <c r="G38282" t="s">
        <v>59323</v>
      </c>
    </row>
    <row r="38283" spans="1:7">
      <c r="A38283">
        <v>38281</v>
      </c>
      <c r="B38283" t="s">
        <v>59324</v>
      </c>
      <c r="C38283" t="s">
        <v>17</v>
      </c>
      <c r="D38283" s="1">
        <v>44160</v>
      </c>
      <c r="G38283" t="s">
        <v>59326</v>
      </c>
    </row>
    <row r="38284" spans="1:7">
      <c r="A38284">
        <v>38282</v>
      </c>
      <c r="B38284" t="s">
        <v>47663</v>
      </c>
      <c r="C38284" t="s">
        <v>17</v>
      </c>
      <c r="D38284" s="1">
        <v>44160</v>
      </c>
      <c r="G38284" t="s">
        <v>47664</v>
      </c>
    </row>
    <row r="38285" spans="1:7">
      <c r="A38285">
        <v>38283</v>
      </c>
      <c r="B38285" t="s">
        <v>25686</v>
      </c>
      <c r="C38285" t="s">
        <v>17</v>
      </c>
      <c r="D38285" s="1">
        <v>44160</v>
      </c>
      <c r="G38285" t="s">
        <v>59327</v>
      </c>
    </row>
    <row r="38286" spans="1:7">
      <c r="A38286">
        <v>38284</v>
      </c>
      <c r="B38286" t="s">
        <v>59328</v>
      </c>
      <c r="C38286" t="s">
        <v>13</v>
      </c>
      <c r="D38286" s="1">
        <v>44160</v>
      </c>
      <c r="E38286" s="2">
        <v>1.4</v>
      </c>
      <c r="G38286" t="s">
        <v>59329</v>
      </c>
    </row>
    <row r="38287" spans="1:7">
      <c r="A38287">
        <v>38285</v>
      </c>
      <c r="B38287" t="s">
        <v>59148</v>
      </c>
      <c r="C38287" t="s">
        <v>13</v>
      </c>
      <c r="D38287" s="1">
        <v>44160</v>
      </c>
      <c r="G38287" t="s">
        <v>59149</v>
      </c>
    </row>
    <row r="38288" spans="1:7">
      <c r="A38288">
        <v>38286</v>
      </c>
      <c r="B38288" t="s">
        <v>59324</v>
      </c>
      <c r="C38288" t="s">
        <v>13</v>
      </c>
      <c r="D38288" s="1">
        <v>44160</v>
      </c>
      <c r="G38288" t="s">
        <v>59330</v>
      </c>
    </row>
    <row r="38289" spans="1:7">
      <c r="A38289">
        <v>38287</v>
      </c>
      <c r="B38289" t="s">
        <v>47663</v>
      </c>
      <c r="C38289" t="s">
        <v>13</v>
      </c>
      <c r="D38289" s="1">
        <v>44160</v>
      </c>
      <c r="G38289" t="s">
        <v>47664</v>
      </c>
    </row>
    <row r="38290" spans="1:7">
      <c r="A38290">
        <v>38288</v>
      </c>
      <c r="B38290" t="s">
        <v>57706</v>
      </c>
      <c r="C38290" t="s">
        <v>13</v>
      </c>
      <c r="D38290" s="1">
        <v>44160</v>
      </c>
      <c r="G38290" t="s">
        <v>59331</v>
      </c>
    </row>
    <row r="38291" spans="1:7">
      <c r="A38291">
        <v>38289</v>
      </c>
      <c r="B38291" t="s">
        <v>56362</v>
      </c>
      <c r="C38291" t="s">
        <v>13</v>
      </c>
      <c r="D38291" s="1">
        <v>44160</v>
      </c>
      <c r="G38291" t="s">
        <v>56363</v>
      </c>
    </row>
    <row r="38292" spans="1:7">
      <c r="A38292">
        <v>38290</v>
      </c>
      <c r="B38292" t="s">
        <v>59154</v>
      </c>
      <c r="C38292" t="s">
        <v>13</v>
      </c>
      <c r="D38292" s="1">
        <v>44160</v>
      </c>
      <c r="G38292" t="s">
        <v>59155</v>
      </c>
    </row>
    <row r="38293" spans="1:7">
      <c r="A38293">
        <v>38291</v>
      </c>
      <c r="B38293" t="s">
        <v>57702</v>
      </c>
      <c r="C38293" t="s">
        <v>13</v>
      </c>
      <c r="D38293" s="1">
        <v>44160</v>
      </c>
      <c r="G38293" t="s">
        <v>59332</v>
      </c>
    </row>
    <row r="38294" spans="1:7">
      <c r="A38294">
        <v>38292</v>
      </c>
      <c r="B38294" t="s">
        <v>25686</v>
      </c>
      <c r="C38294" t="s">
        <v>13</v>
      </c>
      <c r="D38294" s="1">
        <v>44160</v>
      </c>
      <c r="G38294" t="s">
        <v>59333</v>
      </c>
    </row>
    <row r="38295" spans="1:7">
      <c r="A38295">
        <v>38293</v>
      </c>
      <c r="B38295" t="s">
        <v>51403</v>
      </c>
      <c r="C38295" t="s">
        <v>8</v>
      </c>
      <c r="D38295" s="1">
        <v>44160</v>
      </c>
      <c r="E38295" s="2">
        <v>6</v>
      </c>
      <c r="G38295" t="s">
        <v>51404</v>
      </c>
    </row>
    <row r="38296" spans="1:7">
      <c r="A38296">
        <v>38294</v>
      </c>
      <c r="B38296" t="s">
        <v>59334</v>
      </c>
      <c r="C38296" t="s">
        <v>17</v>
      </c>
      <c r="D38296" s="1">
        <v>44159</v>
      </c>
      <c r="F38296">
        <v>63</v>
      </c>
      <c r="G38296" t="s">
        <v>59335</v>
      </c>
    </row>
    <row r="38297" spans="1:7">
      <c r="A38297">
        <v>38295</v>
      </c>
      <c r="B38297" t="s">
        <v>51779</v>
      </c>
      <c r="C38297" t="s">
        <v>20</v>
      </c>
      <c r="D38297" s="1">
        <v>44159</v>
      </c>
      <c r="F38297">
        <v>67</v>
      </c>
      <c r="G38297" t="s">
        <v>59336</v>
      </c>
    </row>
    <row r="38298" spans="1:7">
      <c r="A38298">
        <v>38296</v>
      </c>
      <c r="B38298" t="s">
        <v>58970</v>
      </c>
      <c r="C38298" t="s">
        <v>11</v>
      </c>
      <c r="D38298" s="1">
        <v>44159</v>
      </c>
      <c r="E38298" s="2">
        <v>6.4</v>
      </c>
      <c r="F38298">
        <v>85</v>
      </c>
      <c r="G38298" t="s">
        <v>59337</v>
      </c>
    </row>
    <row r="38299" spans="1:7">
      <c r="A38299">
        <v>38297</v>
      </c>
      <c r="B38299" t="s">
        <v>59338</v>
      </c>
      <c r="C38299" t="s">
        <v>11</v>
      </c>
      <c r="D38299" s="1">
        <v>44159</v>
      </c>
      <c r="G38299" t="s">
        <v>59339</v>
      </c>
    </row>
    <row r="38300" spans="1:7">
      <c r="A38300">
        <v>38298</v>
      </c>
      <c r="B38300" t="s">
        <v>59340</v>
      </c>
      <c r="C38300" t="s">
        <v>11</v>
      </c>
      <c r="D38300" s="1">
        <v>44159</v>
      </c>
      <c r="G38300" t="s">
        <v>59341</v>
      </c>
    </row>
    <row r="38301" spans="1:7">
      <c r="A38301">
        <v>38299</v>
      </c>
      <c r="B38301" t="s">
        <v>59342</v>
      </c>
      <c r="C38301" t="s">
        <v>11</v>
      </c>
      <c r="D38301" s="1">
        <v>44159</v>
      </c>
      <c r="G38301" t="s">
        <v>59343</v>
      </c>
    </row>
    <row r="38302" spans="1:7">
      <c r="A38302">
        <v>38300</v>
      </c>
      <c r="B38302" t="s">
        <v>59344</v>
      </c>
      <c r="C38302" t="s">
        <v>11</v>
      </c>
      <c r="D38302" s="1">
        <v>44159</v>
      </c>
      <c r="G38302" t="s">
        <v>59345</v>
      </c>
    </row>
    <row r="38303" spans="1:7">
      <c r="A38303">
        <v>38301</v>
      </c>
      <c r="B38303" t="s">
        <v>59346</v>
      </c>
      <c r="C38303" t="s">
        <v>11</v>
      </c>
      <c r="D38303" s="1">
        <v>44159</v>
      </c>
      <c r="G38303" t="s">
        <v>59347</v>
      </c>
    </row>
    <row r="38304" spans="1:7">
      <c r="A38304">
        <v>38302</v>
      </c>
      <c r="B38304" t="s">
        <v>59348</v>
      </c>
      <c r="C38304" t="s">
        <v>11</v>
      </c>
      <c r="D38304" s="1">
        <v>44159</v>
      </c>
      <c r="G38304" t="s">
        <v>59349</v>
      </c>
    </row>
    <row r="38305" spans="1:7">
      <c r="A38305">
        <v>38303</v>
      </c>
      <c r="B38305" t="s">
        <v>59350</v>
      </c>
      <c r="C38305" t="s">
        <v>11</v>
      </c>
      <c r="D38305" s="1">
        <v>44159</v>
      </c>
      <c r="G38305" t="s">
        <v>59351</v>
      </c>
    </row>
    <row r="38306" spans="1:7">
      <c r="A38306">
        <v>38304</v>
      </c>
      <c r="B38306" t="s">
        <v>59352</v>
      </c>
      <c r="C38306" t="s">
        <v>11</v>
      </c>
      <c r="D38306" s="1">
        <v>44159</v>
      </c>
      <c r="G38306" t="s">
        <v>59353</v>
      </c>
    </row>
    <row r="38307" spans="1:7">
      <c r="A38307">
        <v>38305</v>
      </c>
      <c r="B38307" t="s">
        <v>59354</v>
      </c>
      <c r="C38307" t="s">
        <v>11</v>
      </c>
      <c r="D38307" s="1">
        <v>44159</v>
      </c>
      <c r="G38307" t="s">
        <v>59355</v>
      </c>
    </row>
    <row r="38308" spans="1:7">
      <c r="A38308">
        <v>38306</v>
      </c>
      <c r="B38308" t="s">
        <v>59356</v>
      </c>
      <c r="C38308" t="s">
        <v>11</v>
      </c>
      <c r="D38308" s="1">
        <v>44159</v>
      </c>
      <c r="G38308" t="s">
        <v>59357</v>
      </c>
    </row>
    <row r="38309" spans="1:7">
      <c r="A38309">
        <v>38307</v>
      </c>
      <c r="B38309" t="s">
        <v>58025</v>
      </c>
      <c r="C38309" t="s">
        <v>11</v>
      </c>
      <c r="D38309" s="1">
        <v>44159</v>
      </c>
      <c r="G38309" t="s">
        <v>59358</v>
      </c>
    </row>
    <row r="38310" spans="1:7">
      <c r="A38310">
        <v>38308</v>
      </c>
      <c r="B38310" t="s">
        <v>59359</v>
      </c>
      <c r="C38310" t="s">
        <v>11</v>
      </c>
      <c r="D38310" s="1">
        <v>44159</v>
      </c>
      <c r="G38310" t="s">
        <v>59360</v>
      </c>
    </row>
    <row r="38311" spans="1:7">
      <c r="A38311">
        <v>38309</v>
      </c>
      <c r="B38311" t="s">
        <v>59361</v>
      </c>
      <c r="C38311" t="s">
        <v>11</v>
      </c>
      <c r="D38311" s="1">
        <v>44159</v>
      </c>
      <c r="G38311" t="s">
        <v>59362</v>
      </c>
    </row>
    <row r="38312" spans="1:7">
      <c r="A38312">
        <v>38310</v>
      </c>
      <c r="B38312" t="s">
        <v>59363</v>
      </c>
      <c r="C38312" t="s">
        <v>11</v>
      </c>
      <c r="D38312" s="1">
        <v>44159</v>
      </c>
      <c r="G38312" t="s">
        <v>59364</v>
      </c>
    </row>
    <row r="38313" spans="1:7">
      <c r="A38313">
        <v>38311</v>
      </c>
      <c r="B38313" t="s">
        <v>59365</v>
      </c>
      <c r="C38313" t="s">
        <v>11</v>
      </c>
      <c r="D38313" s="1">
        <v>44159</v>
      </c>
      <c r="G38313" t="s">
        <v>59366</v>
      </c>
    </row>
    <row r="38314" spans="1:7">
      <c r="A38314">
        <v>38312</v>
      </c>
      <c r="B38314" t="s">
        <v>59367</v>
      </c>
      <c r="C38314" t="s">
        <v>11</v>
      </c>
      <c r="D38314" s="1">
        <v>44159</v>
      </c>
      <c r="G38314" t="s">
        <v>59368</v>
      </c>
    </row>
    <row r="38315" spans="1:7">
      <c r="A38315">
        <v>38313</v>
      </c>
      <c r="B38315" t="s">
        <v>59369</v>
      </c>
      <c r="C38315" t="s">
        <v>11</v>
      </c>
      <c r="D38315" s="1">
        <v>44159</v>
      </c>
      <c r="G38315" t="s">
        <v>59370</v>
      </c>
    </row>
    <row r="38316" spans="1:7">
      <c r="A38316">
        <v>38314</v>
      </c>
      <c r="B38316" t="s">
        <v>59371</v>
      </c>
      <c r="C38316" t="s">
        <v>11</v>
      </c>
      <c r="D38316" s="1">
        <v>44159</v>
      </c>
      <c r="G38316" t="s">
        <v>59372</v>
      </c>
    </row>
    <row r="38317" spans="1:7">
      <c r="A38317">
        <v>38315</v>
      </c>
      <c r="B38317" t="s">
        <v>59373</v>
      </c>
      <c r="C38317" t="s">
        <v>11</v>
      </c>
      <c r="D38317" s="1">
        <v>44159</v>
      </c>
      <c r="G38317" t="s">
        <v>59374</v>
      </c>
    </row>
    <row r="38318" spans="1:7">
      <c r="A38318">
        <v>38316</v>
      </c>
      <c r="B38318" t="s">
        <v>59375</v>
      </c>
      <c r="C38318" t="s">
        <v>11</v>
      </c>
      <c r="D38318" s="1">
        <v>44159</v>
      </c>
      <c r="G38318" t="s">
        <v>59376</v>
      </c>
    </row>
    <row r="38319" spans="1:7">
      <c r="A38319">
        <v>38317</v>
      </c>
      <c r="B38319" t="s">
        <v>59148</v>
      </c>
      <c r="C38319" t="s">
        <v>15</v>
      </c>
      <c r="D38319" s="1">
        <v>44159</v>
      </c>
      <c r="G38319" t="s">
        <v>59149</v>
      </c>
    </row>
    <row r="38320" spans="1:7">
      <c r="A38320">
        <v>38318</v>
      </c>
      <c r="B38320" t="s">
        <v>39252</v>
      </c>
      <c r="C38320" t="s">
        <v>15</v>
      </c>
      <c r="D38320" s="1">
        <v>44159</v>
      </c>
      <c r="G38320" t="s">
        <v>39253</v>
      </c>
    </row>
    <row r="38321" spans="1:7">
      <c r="A38321">
        <v>38319</v>
      </c>
      <c r="B38321" t="s">
        <v>59377</v>
      </c>
      <c r="C38321" t="s">
        <v>15</v>
      </c>
      <c r="D38321" s="1">
        <v>44159</v>
      </c>
      <c r="G38321" t="s">
        <v>59378</v>
      </c>
    </row>
    <row r="38322" spans="1:7">
      <c r="A38322">
        <v>38320</v>
      </c>
      <c r="B38322" t="s">
        <v>59154</v>
      </c>
      <c r="C38322" t="s">
        <v>15</v>
      </c>
      <c r="D38322" s="1">
        <v>44159</v>
      </c>
      <c r="G38322" t="s">
        <v>59155</v>
      </c>
    </row>
    <row r="38323" spans="1:7">
      <c r="A38323">
        <v>38321</v>
      </c>
      <c r="B38323" t="s">
        <v>59379</v>
      </c>
      <c r="C38323" t="s">
        <v>15</v>
      </c>
      <c r="D38323" s="1">
        <v>44159</v>
      </c>
      <c r="G38323" t="s">
        <v>59380</v>
      </c>
    </row>
    <row r="38324" spans="1:7">
      <c r="A38324">
        <v>38322</v>
      </c>
      <c r="B38324" t="s">
        <v>59381</v>
      </c>
      <c r="C38324" t="s">
        <v>15</v>
      </c>
      <c r="D38324" s="1">
        <v>44159</v>
      </c>
      <c r="G38324" t="s">
        <v>59382</v>
      </c>
    </row>
    <row r="38325" spans="1:7">
      <c r="A38325">
        <v>38323</v>
      </c>
      <c r="B38325" t="s">
        <v>51779</v>
      </c>
      <c r="C38325" t="s">
        <v>15</v>
      </c>
      <c r="D38325" s="1">
        <v>44159</v>
      </c>
      <c r="G38325" t="s">
        <v>51780</v>
      </c>
    </row>
    <row r="38326" spans="1:7">
      <c r="A38326">
        <v>38324</v>
      </c>
      <c r="B38326" t="s">
        <v>59383</v>
      </c>
      <c r="C38326" t="s">
        <v>20</v>
      </c>
      <c r="D38326" s="1">
        <v>44159</v>
      </c>
      <c r="E38326" s="2">
        <v>0.7</v>
      </c>
      <c r="G38326" t="s">
        <v>59384</v>
      </c>
    </row>
    <row r="38327" spans="1:7">
      <c r="A38327">
        <v>38325</v>
      </c>
      <c r="B38327" t="s">
        <v>34728</v>
      </c>
      <c r="C38327" t="s">
        <v>17</v>
      </c>
      <c r="D38327" s="1">
        <v>44159</v>
      </c>
      <c r="G38327" t="s">
        <v>34729</v>
      </c>
    </row>
    <row r="38328" spans="1:7">
      <c r="A38328">
        <v>38326</v>
      </c>
      <c r="B38328" t="s">
        <v>59385</v>
      </c>
      <c r="C38328" t="s">
        <v>17</v>
      </c>
      <c r="D38328" s="1">
        <v>44159</v>
      </c>
      <c r="G38328" t="s">
        <v>59386</v>
      </c>
    </row>
    <row r="38329" spans="1:7">
      <c r="A38329">
        <v>38327</v>
      </c>
      <c r="B38329" t="s">
        <v>59377</v>
      </c>
      <c r="C38329" t="s">
        <v>17</v>
      </c>
      <c r="D38329" s="1">
        <v>44159</v>
      </c>
      <c r="G38329" t="s">
        <v>59378</v>
      </c>
    </row>
    <row r="38330" spans="1:7">
      <c r="A38330">
        <v>38328</v>
      </c>
      <c r="B38330" t="s">
        <v>52310</v>
      </c>
      <c r="C38330" t="s">
        <v>17</v>
      </c>
      <c r="D38330" s="1">
        <v>44159</v>
      </c>
      <c r="G38330" t="s">
        <v>59387</v>
      </c>
    </row>
    <row r="38331" spans="1:7">
      <c r="A38331">
        <v>38329</v>
      </c>
      <c r="B38331" t="s">
        <v>59379</v>
      </c>
      <c r="C38331" t="s">
        <v>17</v>
      </c>
      <c r="D38331" s="1">
        <v>44159</v>
      </c>
      <c r="G38331" t="s">
        <v>59380</v>
      </c>
    </row>
    <row r="38332" spans="1:7">
      <c r="A38332">
        <v>38330</v>
      </c>
      <c r="B38332" t="s">
        <v>59388</v>
      </c>
      <c r="C38332" t="s">
        <v>13</v>
      </c>
      <c r="D38332" s="1">
        <v>44159</v>
      </c>
      <c r="G38332" t="s">
        <v>59389</v>
      </c>
    </row>
    <row r="38333" spans="1:7">
      <c r="A38333">
        <v>38331</v>
      </c>
      <c r="B38333" t="s">
        <v>59352</v>
      </c>
      <c r="C38333" t="s">
        <v>13</v>
      </c>
      <c r="D38333" s="1">
        <v>44159</v>
      </c>
      <c r="G38333" t="s">
        <v>59353</v>
      </c>
    </row>
    <row r="38334" spans="1:7">
      <c r="A38334">
        <v>38332</v>
      </c>
      <c r="B38334" t="s">
        <v>59377</v>
      </c>
      <c r="C38334" t="s">
        <v>13</v>
      </c>
      <c r="D38334" s="1">
        <v>44159</v>
      </c>
      <c r="G38334" t="s">
        <v>59378</v>
      </c>
    </row>
    <row r="38335" spans="1:7">
      <c r="A38335">
        <v>38333</v>
      </c>
      <c r="B38335" t="s">
        <v>59379</v>
      </c>
      <c r="C38335" t="s">
        <v>13</v>
      </c>
      <c r="D38335" s="1">
        <v>44159</v>
      </c>
      <c r="G38335" t="s">
        <v>59380</v>
      </c>
    </row>
    <row r="38336" spans="1:7">
      <c r="A38336">
        <v>38334</v>
      </c>
      <c r="B38336" t="s">
        <v>59390</v>
      </c>
      <c r="C38336" t="s">
        <v>11</v>
      </c>
      <c r="D38336" s="1">
        <v>44158</v>
      </c>
      <c r="E38336" s="2">
        <v>2.8</v>
      </c>
      <c r="F38336">
        <v>83</v>
      </c>
      <c r="G38336" t="s">
        <v>59391</v>
      </c>
    </row>
    <row r="38337" spans="1:7">
      <c r="A38337">
        <v>38335</v>
      </c>
      <c r="B38337" t="s">
        <v>59392</v>
      </c>
      <c r="C38337" t="s">
        <v>11</v>
      </c>
      <c r="D38337" s="1">
        <v>44158</v>
      </c>
      <c r="E38337" s="2">
        <v>8</v>
      </c>
      <c r="G38337" t="s">
        <v>59393</v>
      </c>
    </row>
    <row r="38338" spans="1:7">
      <c r="A38338">
        <v>38336</v>
      </c>
      <c r="B38338" t="s">
        <v>59394</v>
      </c>
      <c r="C38338" t="s">
        <v>11</v>
      </c>
      <c r="D38338" s="1">
        <v>44158</v>
      </c>
      <c r="G38338" t="s">
        <v>59395</v>
      </c>
    </row>
    <row r="38339" spans="1:7">
      <c r="A38339">
        <v>38337</v>
      </c>
      <c r="B38339" t="s">
        <v>59396</v>
      </c>
      <c r="C38339" t="s">
        <v>11</v>
      </c>
      <c r="D38339" s="1">
        <v>44158</v>
      </c>
      <c r="G38339" t="s">
        <v>59397</v>
      </c>
    </row>
    <row r="38340" spans="1:7">
      <c r="A38340">
        <v>38338</v>
      </c>
      <c r="B38340" t="s">
        <v>59398</v>
      </c>
      <c r="C38340" t="s">
        <v>11</v>
      </c>
      <c r="D38340" s="1">
        <v>44158</v>
      </c>
      <c r="G38340" t="s">
        <v>59399</v>
      </c>
    </row>
    <row r="38341" spans="1:7">
      <c r="A38341">
        <v>38339</v>
      </c>
      <c r="B38341" t="s">
        <v>59400</v>
      </c>
      <c r="C38341" t="s">
        <v>11</v>
      </c>
      <c r="D38341" s="1">
        <v>44158</v>
      </c>
      <c r="G38341" t="s">
        <v>59401</v>
      </c>
    </row>
    <row r="38342" spans="1:7">
      <c r="A38342">
        <v>38340</v>
      </c>
      <c r="B38342" t="s">
        <v>59402</v>
      </c>
      <c r="C38342" t="s">
        <v>11</v>
      </c>
      <c r="D38342" s="1">
        <v>44158</v>
      </c>
      <c r="G38342" t="s">
        <v>59403</v>
      </c>
    </row>
    <row r="38343" spans="1:7">
      <c r="A38343">
        <v>38341</v>
      </c>
      <c r="B38343" t="s">
        <v>59404</v>
      </c>
      <c r="C38343" t="s">
        <v>11</v>
      </c>
      <c r="D38343" s="1">
        <v>44158</v>
      </c>
      <c r="G38343" t="s">
        <v>59405</v>
      </c>
    </row>
    <row r="38344" spans="1:7">
      <c r="A38344">
        <v>38342</v>
      </c>
      <c r="B38344" t="s">
        <v>59406</v>
      </c>
      <c r="C38344" t="s">
        <v>11</v>
      </c>
      <c r="D38344" s="1">
        <v>44158</v>
      </c>
      <c r="G38344" t="s">
        <v>59407</v>
      </c>
    </row>
    <row r="38345" spans="1:7">
      <c r="A38345">
        <v>38343</v>
      </c>
      <c r="B38345" t="s">
        <v>59408</v>
      </c>
      <c r="C38345" t="s">
        <v>11</v>
      </c>
      <c r="D38345" s="1">
        <v>44158</v>
      </c>
      <c r="G38345" t="s">
        <v>59409</v>
      </c>
    </row>
    <row r="38346" spans="1:7">
      <c r="A38346">
        <v>38344</v>
      </c>
      <c r="B38346" t="s">
        <v>59410</v>
      </c>
      <c r="C38346" t="s">
        <v>11</v>
      </c>
      <c r="D38346" s="1">
        <v>44158</v>
      </c>
      <c r="G38346" t="s">
        <v>59411</v>
      </c>
    </row>
    <row r="38347" spans="1:7">
      <c r="A38347">
        <v>38345</v>
      </c>
      <c r="B38347" t="s">
        <v>59412</v>
      </c>
      <c r="C38347" t="s">
        <v>11</v>
      </c>
      <c r="D38347" s="1">
        <v>44158</v>
      </c>
      <c r="G38347" t="s">
        <v>59413</v>
      </c>
    </row>
    <row r="38348" spans="1:7">
      <c r="A38348">
        <v>38346</v>
      </c>
      <c r="B38348" t="s">
        <v>59414</v>
      </c>
      <c r="C38348" t="s">
        <v>11</v>
      </c>
      <c r="D38348" s="1">
        <v>44158</v>
      </c>
      <c r="G38348" t="s">
        <v>59415</v>
      </c>
    </row>
    <row r="38349" spans="1:7">
      <c r="A38349">
        <v>38347</v>
      </c>
      <c r="B38349" t="s">
        <v>59416</v>
      </c>
      <c r="C38349" t="s">
        <v>11</v>
      </c>
      <c r="D38349" s="1">
        <v>44158</v>
      </c>
      <c r="G38349" t="s">
        <v>59417</v>
      </c>
    </row>
    <row r="38350" spans="1:7">
      <c r="A38350">
        <v>38348</v>
      </c>
      <c r="B38350" t="s">
        <v>59418</v>
      </c>
      <c r="C38350" t="s">
        <v>11</v>
      </c>
      <c r="D38350" s="1">
        <v>44158</v>
      </c>
      <c r="G38350" t="s">
        <v>59419</v>
      </c>
    </row>
    <row r="38351" spans="1:7">
      <c r="A38351">
        <v>38349</v>
      </c>
      <c r="B38351" t="s">
        <v>59420</v>
      </c>
      <c r="C38351" t="s">
        <v>11</v>
      </c>
      <c r="D38351" s="1">
        <v>44158</v>
      </c>
      <c r="G38351" t="s">
        <v>59421</v>
      </c>
    </row>
    <row r="38352" spans="1:7">
      <c r="A38352">
        <v>38350</v>
      </c>
      <c r="B38352" t="s">
        <v>59422</v>
      </c>
      <c r="C38352" t="s">
        <v>11</v>
      </c>
      <c r="D38352" s="1">
        <v>44158</v>
      </c>
      <c r="G38352" t="s">
        <v>59423</v>
      </c>
    </row>
    <row r="38353" spans="1:7">
      <c r="A38353">
        <v>38351</v>
      </c>
      <c r="B38353" t="s">
        <v>46090</v>
      </c>
      <c r="C38353" t="s">
        <v>11</v>
      </c>
      <c r="D38353" s="1">
        <v>44158</v>
      </c>
      <c r="G38353" t="s">
        <v>59424</v>
      </c>
    </row>
    <row r="38354" spans="1:7">
      <c r="A38354">
        <v>38352</v>
      </c>
      <c r="B38354" t="s">
        <v>59425</v>
      </c>
      <c r="C38354" t="s">
        <v>11</v>
      </c>
      <c r="D38354" s="1">
        <v>44158</v>
      </c>
      <c r="G38354" t="s">
        <v>59426</v>
      </c>
    </row>
    <row r="38355" spans="1:7">
      <c r="A38355">
        <v>38353</v>
      </c>
      <c r="B38355" t="s">
        <v>59427</v>
      </c>
      <c r="C38355" t="s">
        <v>11</v>
      </c>
      <c r="D38355" s="1">
        <v>44158</v>
      </c>
      <c r="G38355" t="s">
        <v>59428</v>
      </c>
    </row>
    <row r="38356" spans="1:7">
      <c r="A38356">
        <v>38354</v>
      </c>
      <c r="B38356" t="s">
        <v>59429</v>
      </c>
      <c r="C38356" t="s">
        <v>11</v>
      </c>
      <c r="D38356" s="1">
        <v>44158</v>
      </c>
      <c r="G38356" t="s">
        <v>59430</v>
      </c>
    </row>
    <row r="38357" spans="1:7">
      <c r="A38357">
        <v>38355</v>
      </c>
      <c r="B38357" t="s">
        <v>59431</v>
      </c>
      <c r="C38357" t="s">
        <v>11</v>
      </c>
      <c r="D38357" s="1">
        <v>44158</v>
      </c>
      <c r="G38357" t="s">
        <v>59432</v>
      </c>
    </row>
    <row r="38358" spans="1:7">
      <c r="A38358">
        <v>38356</v>
      </c>
      <c r="B38358" t="s">
        <v>59433</v>
      </c>
      <c r="C38358" t="s">
        <v>11</v>
      </c>
      <c r="D38358" s="1">
        <v>44158</v>
      </c>
      <c r="G38358" t="s">
        <v>59434</v>
      </c>
    </row>
    <row r="38359" spans="1:7">
      <c r="A38359">
        <v>38357</v>
      </c>
      <c r="B38359" t="s">
        <v>59435</v>
      </c>
      <c r="C38359" t="s">
        <v>11</v>
      </c>
      <c r="D38359" s="1">
        <v>44158</v>
      </c>
      <c r="G38359" t="s">
        <v>59436</v>
      </c>
    </row>
    <row r="38360" spans="1:7">
      <c r="A38360">
        <v>38358</v>
      </c>
      <c r="B38360" t="s">
        <v>59437</v>
      </c>
      <c r="C38360" t="s">
        <v>11</v>
      </c>
      <c r="D38360" s="1">
        <v>44158</v>
      </c>
      <c r="G38360" t="s">
        <v>59438</v>
      </c>
    </row>
    <row r="38361" spans="1:7">
      <c r="A38361">
        <v>38359</v>
      </c>
      <c r="B38361" t="s">
        <v>59439</v>
      </c>
      <c r="C38361" t="s">
        <v>11</v>
      </c>
      <c r="D38361" s="1">
        <v>44158</v>
      </c>
      <c r="G38361" t="s">
        <v>59440</v>
      </c>
    </row>
    <row r="38362" spans="1:7">
      <c r="A38362">
        <v>38360</v>
      </c>
      <c r="B38362" t="s">
        <v>59441</v>
      </c>
      <c r="C38362" t="s">
        <v>11</v>
      </c>
      <c r="D38362" s="1">
        <v>44158</v>
      </c>
      <c r="G38362" t="s">
        <v>59442</v>
      </c>
    </row>
    <row r="38363" spans="1:7">
      <c r="A38363">
        <v>38361</v>
      </c>
      <c r="B38363" t="s">
        <v>59443</v>
      </c>
      <c r="C38363" t="s">
        <v>11</v>
      </c>
      <c r="D38363" s="1">
        <v>44158</v>
      </c>
    </row>
    <row r="38364" spans="1:7">
      <c r="A38364">
        <v>38362</v>
      </c>
      <c r="B38364" t="s">
        <v>59444</v>
      </c>
      <c r="C38364" t="s">
        <v>11</v>
      </c>
      <c r="D38364" s="1">
        <v>44158</v>
      </c>
    </row>
    <row r="38365" spans="1:7">
      <c r="A38365">
        <v>38363</v>
      </c>
      <c r="B38365" t="s">
        <v>59445</v>
      </c>
      <c r="C38365" t="s">
        <v>15</v>
      </c>
      <c r="D38365" s="1">
        <v>44158</v>
      </c>
      <c r="G38365" t="s">
        <v>59446</v>
      </c>
    </row>
    <row r="38366" spans="1:7">
      <c r="A38366">
        <v>38364</v>
      </c>
      <c r="B38366" t="s">
        <v>59431</v>
      </c>
      <c r="C38366" t="s">
        <v>15</v>
      </c>
      <c r="D38366" s="1">
        <v>44158</v>
      </c>
      <c r="G38366" t="s">
        <v>59447</v>
      </c>
    </row>
    <row r="38367" spans="1:7">
      <c r="A38367">
        <v>38365</v>
      </c>
      <c r="B38367" t="s">
        <v>59448</v>
      </c>
      <c r="C38367" t="s">
        <v>13</v>
      </c>
      <c r="D38367" s="1">
        <v>44158</v>
      </c>
      <c r="E38367" s="2">
        <v>2.2000000000000002</v>
      </c>
      <c r="G38367" t="s">
        <v>59449</v>
      </c>
    </row>
    <row r="38368" spans="1:7">
      <c r="A38368">
        <v>38366</v>
      </c>
      <c r="B38368" t="s">
        <v>59431</v>
      </c>
      <c r="C38368" t="s">
        <v>13</v>
      </c>
      <c r="D38368" s="1">
        <v>44158</v>
      </c>
      <c r="G38368" t="s">
        <v>59450</v>
      </c>
    </row>
    <row r="38369" spans="1:7">
      <c r="A38369">
        <v>38367</v>
      </c>
      <c r="B38369" t="s">
        <v>59451</v>
      </c>
      <c r="C38369" t="s">
        <v>11</v>
      </c>
      <c r="D38369" s="1">
        <v>44157</v>
      </c>
      <c r="G38369" t="s">
        <v>59452</v>
      </c>
    </row>
    <row r="38370" spans="1:7">
      <c r="A38370">
        <v>38368</v>
      </c>
      <c r="B38370" t="s">
        <v>59453</v>
      </c>
      <c r="C38370" t="s">
        <v>11</v>
      </c>
      <c r="D38370" s="1">
        <v>44157</v>
      </c>
      <c r="G38370" t="s">
        <v>59454</v>
      </c>
    </row>
    <row r="38371" spans="1:7">
      <c r="A38371">
        <v>38369</v>
      </c>
      <c r="B38371" t="s">
        <v>59455</v>
      </c>
      <c r="C38371" t="s">
        <v>11</v>
      </c>
      <c r="D38371" s="1">
        <v>44157</v>
      </c>
      <c r="G38371" t="s">
        <v>59456</v>
      </c>
    </row>
    <row r="38372" spans="1:7">
      <c r="A38372">
        <v>38370</v>
      </c>
      <c r="B38372" t="s">
        <v>59457</v>
      </c>
      <c r="C38372" t="s">
        <v>11</v>
      </c>
      <c r="D38372" s="1">
        <v>44157</v>
      </c>
      <c r="G38372" t="s">
        <v>59458</v>
      </c>
    </row>
    <row r="38373" spans="1:7">
      <c r="A38373">
        <v>38371</v>
      </c>
      <c r="B38373" t="s">
        <v>59459</v>
      </c>
      <c r="C38373" t="s">
        <v>11</v>
      </c>
      <c r="D38373" s="1">
        <v>44157</v>
      </c>
      <c r="G38373" t="s">
        <v>59460</v>
      </c>
    </row>
    <row r="38374" spans="1:7">
      <c r="A38374">
        <v>38372</v>
      </c>
      <c r="B38374" t="s">
        <v>59461</v>
      </c>
      <c r="C38374" t="s">
        <v>11</v>
      </c>
      <c r="D38374" s="1">
        <v>44157</v>
      </c>
      <c r="G38374" t="s">
        <v>59462</v>
      </c>
    </row>
    <row r="38375" spans="1:7">
      <c r="A38375">
        <v>38373</v>
      </c>
      <c r="B38375" t="s">
        <v>59463</v>
      </c>
      <c r="C38375" t="s">
        <v>11</v>
      </c>
      <c r="D38375" s="1">
        <v>44157</v>
      </c>
      <c r="G38375" t="s">
        <v>59464</v>
      </c>
    </row>
    <row r="38376" spans="1:7">
      <c r="A38376">
        <v>38374</v>
      </c>
      <c r="B38376" t="s">
        <v>59465</v>
      </c>
      <c r="C38376" t="s">
        <v>11</v>
      </c>
      <c r="D38376" s="1">
        <v>44157</v>
      </c>
      <c r="G38376" t="s">
        <v>59466</v>
      </c>
    </row>
    <row r="38377" spans="1:7">
      <c r="A38377">
        <v>38375</v>
      </c>
      <c r="B38377" t="s">
        <v>59467</v>
      </c>
      <c r="C38377" t="s">
        <v>11</v>
      </c>
      <c r="D38377" s="1">
        <v>44157</v>
      </c>
      <c r="G38377" t="s">
        <v>59468</v>
      </c>
    </row>
    <row r="38378" spans="1:7">
      <c r="A38378">
        <v>38376</v>
      </c>
      <c r="B38378" t="s">
        <v>59469</v>
      </c>
      <c r="C38378" t="s">
        <v>11</v>
      </c>
      <c r="D38378" s="1">
        <v>44157</v>
      </c>
      <c r="G38378" t="s">
        <v>59470</v>
      </c>
    </row>
    <row r="38379" spans="1:7">
      <c r="A38379">
        <v>38377</v>
      </c>
      <c r="B38379" t="s">
        <v>59471</v>
      </c>
      <c r="C38379" t="s">
        <v>11</v>
      </c>
      <c r="D38379" s="1">
        <v>44157</v>
      </c>
      <c r="G38379" t="s">
        <v>59472</v>
      </c>
    </row>
    <row r="38380" spans="1:7">
      <c r="A38380">
        <v>38378</v>
      </c>
      <c r="B38380" t="s">
        <v>59473</v>
      </c>
      <c r="C38380" t="s">
        <v>11</v>
      </c>
      <c r="D38380" s="1">
        <v>44157</v>
      </c>
      <c r="G38380" t="s">
        <v>59474</v>
      </c>
    </row>
    <row r="38381" spans="1:7">
      <c r="A38381">
        <v>38379</v>
      </c>
      <c r="B38381" t="s">
        <v>59475</v>
      </c>
      <c r="C38381" t="s">
        <v>15</v>
      </c>
      <c r="D38381" s="1">
        <v>44157</v>
      </c>
      <c r="G38381" t="s">
        <v>59476</v>
      </c>
    </row>
    <row r="38382" spans="1:7">
      <c r="A38382">
        <v>38380</v>
      </c>
      <c r="B38382" t="s">
        <v>59477</v>
      </c>
      <c r="C38382" t="s">
        <v>11</v>
      </c>
      <c r="D38382" s="1">
        <v>44156</v>
      </c>
      <c r="G38382" t="s">
        <v>59478</v>
      </c>
    </row>
    <row r="38383" spans="1:7">
      <c r="A38383">
        <v>38381</v>
      </c>
      <c r="B38383" t="s">
        <v>59479</v>
      </c>
      <c r="C38383" t="s">
        <v>11</v>
      </c>
      <c r="D38383" s="1">
        <v>44156</v>
      </c>
      <c r="G38383" t="s">
        <v>59480</v>
      </c>
    </row>
    <row r="38384" spans="1:7">
      <c r="A38384">
        <v>38382</v>
      </c>
      <c r="B38384" t="s">
        <v>59481</v>
      </c>
      <c r="C38384" t="s">
        <v>11</v>
      </c>
      <c r="D38384" s="1">
        <v>44156</v>
      </c>
      <c r="G38384" t="s">
        <v>59482</v>
      </c>
    </row>
    <row r="38385" spans="1:7">
      <c r="A38385">
        <v>38383</v>
      </c>
      <c r="B38385" t="s">
        <v>59483</v>
      </c>
      <c r="C38385" t="s">
        <v>11</v>
      </c>
      <c r="D38385" s="1">
        <v>44156</v>
      </c>
      <c r="G38385" t="s">
        <v>59484</v>
      </c>
    </row>
    <row r="38386" spans="1:7">
      <c r="A38386">
        <v>38384</v>
      </c>
      <c r="B38386" t="s">
        <v>59485</v>
      </c>
      <c r="C38386" t="s">
        <v>11</v>
      </c>
      <c r="D38386" s="1">
        <v>44156</v>
      </c>
    </row>
    <row r="38387" spans="1:7">
      <c r="A38387">
        <v>38385</v>
      </c>
      <c r="B38387" t="s">
        <v>59486</v>
      </c>
      <c r="C38387" t="s">
        <v>13</v>
      </c>
      <c r="D38387" s="1">
        <v>44155</v>
      </c>
      <c r="E38387" s="2">
        <v>4.0999999999999996</v>
      </c>
      <c r="F38387">
        <v>73</v>
      </c>
      <c r="G38387" t="s">
        <v>59487</v>
      </c>
    </row>
    <row r="38388" spans="1:7">
      <c r="A38388">
        <v>38386</v>
      </c>
      <c r="B38388" t="s">
        <v>59488</v>
      </c>
      <c r="C38388" t="s">
        <v>17</v>
      </c>
      <c r="D38388" s="1">
        <v>44155</v>
      </c>
      <c r="E38388" s="2">
        <v>7.8</v>
      </c>
      <c r="F38388">
        <v>78</v>
      </c>
      <c r="G38388" t="s">
        <v>59489</v>
      </c>
    </row>
    <row r="38389" spans="1:7">
      <c r="A38389">
        <v>38387</v>
      </c>
      <c r="B38389" t="s">
        <v>59486</v>
      </c>
      <c r="C38389" t="s">
        <v>15</v>
      </c>
      <c r="D38389" s="1">
        <v>44155</v>
      </c>
      <c r="E38389" s="2">
        <v>6.2</v>
      </c>
      <c r="F38389">
        <v>82</v>
      </c>
      <c r="G38389" t="s">
        <v>59490</v>
      </c>
    </row>
    <row r="38390" spans="1:7">
      <c r="A38390">
        <v>38388</v>
      </c>
      <c r="B38390" t="s">
        <v>59491</v>
      </c>
      <c r="C38390" t="s">
        <v>11</v>
      </c>
      <c r="D38390" s="1">
        <v>44155</v>
      </c>
      <c r="E38390" s="2">
        <v>5.3</v>
      </c>
      <c r="G38390" t="s">
        <v>59492</v>
      </c>
    </row>
    <row r="38391" spans="1:7">
      <c r="A38391">
        <v>38389</v>
      </c>
      <c r="B38391" t="s">
        <v>59493</v>
      </c>
      <c r="C38391" t="s">
        <v>11</v>
      </c>
      <c r="D38391" s="1">
        <v>44155</v>
      </c>
      <c r="G38391" t="s">
        <v>59494</v>
      </c>
    </row>
    <row r="38392" spans="1:7">
      <c r="A38392">
        <v>38390</v>
      </c>
      <c r="B38392" t="s">
        <v>59495</v>
      </c>
      <c r="C38392" t="s">
        <v>11</v>
      </c>
      <c r="D38392" s="1">
        <v>44155</v>
      </c>
      <c r="G38392" t="s">
        <v>59496</v>
      </c>
    </row>
    <row r="38393" spans="1:7">
      <c r="A38393">
        <v>38391</v>
      </c>
      <c r="B38393" t="s">
        <v>59497</v>
      </c>
      <c r="C38393" t="s">
        <v>11</v>
      </c>
      <c r="D38393" s="1">
        <v>44155</v>
      </c>
      <c r="G38393" t="s">
        <v>59498</v>
      </c>
    </row>
    <row r="38394" spans="1:7">
      <c r="A38394">
        <v>38392</v>
      </c>
      <c r="B38394" t="s">
        <v>59499</v>
      </c>
      <c r="C38394" t="s">
        <v>11</v>
      </c>
      <c r="D38394" s="1">
        <v>44155</v>
      </c>
      <c r="G38394" t="s">
        <v>59500</v>
      </c>
    </row>
    <row r="38395" spans="1:7">
      <c r="A38395">
        <v>38393</v>
      </c>
      <c r="B38395" t="s">
        <v>59501</v>
      </c>
      <c r="C38395" t="s">
        <v>11</v>
      </c>
      <c r="D38395" s="1">
        <v>44155</v>
      </c>
      <c r="G38395" t="s">
        <v>59502</v>
      </c>
    </row>
    <row r="38396" spans="1:7">
      <c r="A38396">
        <v>38394</v>
      </c>
      <c r="B38396" t="s">
        <v>59503</v>
      </c>
      <c r="C38396" t="s">
        <v>11</v>
      </c>
      <c r="D38396" s="1">
        <v>44155</v>
      </c>
      <c r="G38396" t="s">
        <v>59504</v>
      </c>
    </row>
    <row r="38397" spans="1:7">
      <c r="A38397">
        <v>38395</v>
      </c>
      <c r="B38397" t="s">
        <v>59505</v>
      </c>
      <c r="C38397" t="s">
        <v>11</v>
      </c>
      <c r="D38397" s="1">
        <v>44155</v>
      </c>
      <c r="G38397" t="s">
        <v>59506</v>
      </c>
    </row>
    <row r="38398" spans="1:7">
      <c r="A38398">
        <v>38396</v>
      </c>
      <c r="B38398" t="s">
        <v>59507</v>
      </c>
      <c r="C38398" t="s">
        <v>11</v>
      </c>
      <c r="D38398" s="1">
        <v>44155</v>
      </c>
      <c r="G38398" t="s">
        <v>59508</v>
      </c>
    </row>
    <row r="38399" spans="1:7">
      <c r="A38399">
        <v>38397</v>
      </c>
      <c r="B38399" t="s">
        <v>59509</v>
      </c>
      <c r="C38399" t="s">
        <v>11</v>
      </c>
      <c r="D38399" s="1">
        <v>44155</v>
      </c>
      <c r="G38399" t="s">
        <v>59510</v>
      </c>
    </row>
    <row r="38400" spans="1:7">
      <c r="A38400">
        <v>38398</v>
      </c>
      <c r="B38400" t="s">
        <v>59511</v>
      </c>
      <c r="C38400" t="s">
        <v>11</v>
      </c>
      <c r="D38400" s="1">
        <v>44155</v>
      </c>
      <c r="G38400" t="s">
        <v>59512</v>
      </c>
    </row>
    <row r="38401" spans="1:7">
      <c r="A38401">
        <v>38399</v>
      </c>
      <c r="B38401" t="s">
        <v>59513</v>
      </c>
      <c r="C38401" t="s">
        <v>11</v>
      </c>
      <c r="D38401" s="1">
        <v>44155</v>
      </c>
      <c r="G38401" t="s">
        <v>59514</v>
      </c>
    </row>
    <row r="38402" spans="1:7">
      <c r="A38402">
        <v>38400</v>
      </c>
      <c r="B38402" t="s">
        <v>59515</v>
      </c>
      <c r="C38402" t="s">
        <v>11</v>
      </c>
      <c r="D38402" s="1">
        <v>44155</v>
      </c>
      <c r="G38402" t="s">
        <v>59516</v>
      </c>
    </row>
    <row r="38403" spans="1:7">
      <c r="A38403">
        <v>38401</v>
      </c>
      <c r="B38403" t="s">
        <v>59517</v>
      </c>
      <c r="C38403" t="s">
        <v>11</v>
      </c>
      <c r="D38403" s="1">
        <v>44155</v>
      </c>
      <c r="G38403" t="s">
        <v>59518</v>
      </c>
    </row>
    <row r="38404" spans="1:7">
      <c r="A38404">
        <v>38402</v>
      </c>
      <c r="B38404" t="s">
        <v>59519</v>
      </c>
      <c r="C38404" t="s">
        <v>11</v>
      </c>
      <c r="D38404" s="1">
        <v>44155</v>
      </c>
      <c r="G38404" t="s">
        <v>59520</v>
      </c>
    </row>
    <row r="38405" spans="1:7">
      <c r="A38405">
        <v>38403</v>
      </c>
      <c r="B38405" t="s">
        <v>59521</v>
      </c>
      <c r="C38405" t="s">
        <v>11</v>
      </c>
      <c r="D38405" s="1">
        <v>44155</v>
      </c>
      <c r="G38405" t="s">
        <v>59522</v>
      </c>
    </row>
    <row r="38406" spans="1:7">
      <c r="A38406">
        <v>38404</v>
      </c>
      <c r="B38406" t="s">
        <v>34052</v>
      </c>
      <c r="C38406" t="s">
        <v>11</v>
      </c>
      <c r="D38406" s="1">
        <v>44155</v>
      </c>
      <c r="G38406" t="s">
        <v>34053</v>
      </c>
    </row>
    <row r="38407" spans="1:7">
      <c r="A38407">
        <v>38405</v>
      </c>
      <c r="B38407" t="s">
        <v>59523</v>
      </c>
      <c r="C38407" t="s">
        <v>11</v>
      </c>
      <c r="D38407" s="1">
        <v>44155</v>
      </c>
      <c r="G38407" t="s">
        <v>59524</v>
      </c>
    </row>
    <row r="38408" spans="1:7">
      <c r="A38408">
        <v>38406</v>
      </c>
      <c r="B38408" t="s">
        <v>59525</v>
      </c>
      <c r="C38408" t="s">
        <v>11</v>
      </c>
      <c r="D38408" s="1">
        <v>44155</v>
      </c>
      <c r="G38408" t="s">
        <v>59526</v>
      </c>
    </row>
    <row r="38409" spans="1:7">
      <c r="A38409">
        <v>38407</v>
      </c>
      <c r="B38409" t="s">
        <v>59527</v>
      </c>
      <c r="C38409" t="s">
        <v>11</v>
      </c>
      <c r="D38409" s="1">
        <v>44155</v>
      </c>
      <c r="G38409" t="s">
        <v>59528</v>
      </c>
    </row>
    <row r="38410" spans="1:7">
      <c r="A38410">
        <v>38408</v>
      </c>
      <c r="B38410" t="s">
        <v>59529</v>
      </c>
      <c r="C38410" t="s">
        <v>11</v>
      </c>
      <c r="D38410" s="1">
        <v>44155</v>
      </c>
      <c r="G38410" t="s">
        <v>59530</v>
      </c>
    </row>
    <row r="38411" spans="1:7">
      <c r="A38411">
        <v>38409</v>
      </c>
      <c r="B38411" t="s">
        <v>59531</v>
      </c>
      <c r="C38411" t="s">
        <v>11</v>
      </c>
      <c r="D38411" s="1">
        <v>44155</v>
      </c>
      <c r="G38411" t="s">
        <v>59532</v>
      </c>
    </row>
    <row r="38412" spans="1:7">
      <c r="A38412">
        <v>38410</v>
      </c>
      <c r="B38412" t="s">
        <v>45648</v>
      </c>
      <c r="C38412" t="s">
        <v>11</v>
      </c>
      <c r="D38412" s="1">
        <v>44155</v>
      </c>
      <c r="G38412" t="s">
        <v>59533</v>
      </c>
    </row>
    <row r="38413" spans="1:7">
      <c r="A38413">
        <v>38411</v>
      </c>
      <c r="B38413" t="s">
        <v>59534</v>
      </c>
      <c r="C38413" t="s">
        <v>11</v>
      </c>
      <c r="D38413" s="1">
        <v>44155</v>
      </c>
      <c r="G38413" t="s">
        <v>59535</v>
      </c>
    </row>
    <row r="38414" spans="1:7">
      <c r="A38414">
        <v>38412</v>
      </c>
      <c r="B38414" t="s">
        <v>59536</v>
      </c>
      <c r="C38414" t="s">
        <v>11</v>
      </c>
      <c r="D38414" s="1">
        <v>44155</v>
      </c>
      <c r="G38414" t="s">
        <v>59537</v>
      </c>
    </row>
    <row r="38415" spans="1:7">
      <c r="A38415">
        <v>38413</v>
      </c>
      <c r="B38415" t="s">
        <v>59538</v>
      </c>
      <c r="C38415" t="s">
        <v>11</v>
      </c>
      <c r="D38415" s="1">
        <v>44155</v>
      </c>
      <c r="G38415" t="s">
        <v>59539</v>
      </c>
    </row>
    <row r="38416" spans="1:7">
      <c r="A38416">
        <v>38414</v>
      </c>
      <c r="B38416" t="s">
        <v>59540</v>
      </c>
      <c r="C38416" t="s">
        <v>11</v>
      </c>
      <c r="D38416" s="1">
        <v>44155</v>
      </c>
      <c r="G38416" t="s">
        <v>59541</v>
      </c>
    </row>
    <row r="38417" spans="1:7">
      <c r="A38417">
        <v>38415</v>
      </c>
      <c r="B38417" t="s">
        <v>49853</v>
      </c>
      <c r="C38417" t="s">
        <v>11</v>
      </c>
      <c r="D38417" s="1">
        <v>44155</v>
      </c>
      <c r="G38417" t="s">
        <v>59542</v>
      </c>
    </row>
    <row r="38418" spans="1:7">
      <c r="A38418">
        <v>38416</v>
      </c>
      <c r="B38418" t="s">
        <v>59543</v>
      </c>
      <c r="C38418" t="s">
        <v>11</v>
      </c>
      <c r="D38418" s="1">
        <v>44155</v>
      </c>
      <c r="G38418" t="s">
        <v>59544</v>
      </c>
    </row>
    <row r="38419" spans="1:7">
      <c r="A38419">
        <v>38417</v>
      </c>
      <c r="B38419" t="s">
        <v>59545</v>
      </c>
      <c r="C38419" t="s">
        <v>11</v>
      </c>
      <c r="D38419" s="1">
        <v>44155</v>
      </c>
      <c r="G38419" t="s">
        <v>59546</v>
      </c>
    </row>
    <row r="38420" spans="1:7">
      <c r="A38420">
        <v>38418</v>
      </c>
      <c r="B38420" t="s">
        <v>59547</v>
      </c>
      <c r="C38420" t="s">
        <v>11</v>
      </c>
      <c r="D38420" s="1">
        <v>44155</v>
      </c>
      <c r="G38420" t="s">
        <v>59548</v>
      </c>
    </row>
    <row r="38421" spans="1:7">
      <c r="A38421">
        <v>38419</v>
      </c>
      <c r="B38421" t="s">
        <v>59549</v>
      </c>
      <c r="C38421" t="s">
        <v>11</v>
      </c>
      <c r="D38421" s="1">
        <v>44155</v>
      </c>
      <c r="G38421" t="s">
        <v>59550</v>
      </c>
    </row>
    <row r="38422" spans="1:7">
      <c r="A38422">
        <v>38420</v>
      </c>
      <c r="B38422" t="s">
        <v>59551</v>
      </c>
      <c r="C38422" t="s">
        <v>11</v>
      </c>
      <c r="D38422" s="1">
        <v>44155</v>
      </c>
      <c r="G38422" t="s">
        <v>59552</v>
      </c>
    </row>
    <row r="38423" spans="1:7">
      <c r="A38423">
        <v>38421</v>
      </c>
      <c r="B38423" t="s">
        <v>59553</v>
      </c>
      <c r="C38423" t="s">
        <v>11</v>
      </c>
      <c r="D38423" s="1">
        <v>44155</v>
      </c>
      <c r="G38423" t="s">
        <v>59554</v>
      </c>
    </row>
    <row r="38424" spans="1:7">
      <c r="A38424">
        <v>38422</v>
      </c>
      <c r="B38424" t="s">
        <v>59555</v>
      </c>
      <c r="C38424" t="s">
        <v>11</v>
      </c>
      <c r="D38424" s="1">
        <v>44155</v>
      </c>
      <c r="G38424" t="s">
        <v>59556</v>
      </c>
    </row>
    <row r="38425" spans="1:7">
      <c r="A38425">
        <v>38423</v>
      </c>
      <c r="B38425" t="s">
        <v>59557</v>
      </c>
      <c r="C38425" t="s">
        <v>11</v>
      </c>
      <c r="D38425" s="1">
        <v>44155</v>
      </c>
      <c r="G38425" t="s">
        <v>59558</v>
      </c>
    </row>
    <row r="38426" spans="1:7">
      <c r="A38426">
        <v>38424</v>
      </c>
      <c r="B38426" t="s">
        <v>59559</v>
      </c>
      <c r="C38426" t="s">
        <v>11</v>
      </c>
      <c r="D38426" s="1">
        <v>44155</v>
      </c>
      <c r="G38426" t="s">
        <v>59560</v>
      </c>
    </row>
    <row r="38427" spans="1:7">
      <c r="A38427">
        <v>38425</v>
      </c>
      <c r="B38427" t="s">
        <v>59561</v>
      </c>
      <c r="C38427" t="s">
        <v>11</v>
      </c>
      <c r="D38427" s="1">
        <v>44155</v>
      </c>
      <c r="G38427" t="s">
        <v>59562</v>
      </c>
    </row>
    <row r="38428" spans="1:7">
      <c r="A38428">
        <v>38426</v>
      </c>
      <c r="B38428" t="s">
        <v>59563</v>
      </c>
      <c r="C38428" t="s">
        <v>11</v>
      </c>
      <c r="D38428" s="1">
        <v>44155</v>
      </c>
      <c r="G38428" t="s">
        <v>59564</v>
      </c>
    </row>
    <row r="38429" spans="1:7">
      <c r="A38429">
        <v>38427</v>
      </c>
      <c r="B38429" t="s">
        <v>59565</v>
      </c>
      <c r="C38429" t="s">
        <v>11</v>
      </c>
      <c r="D38429" s="1">
        <v>44155</v>
      </c>
      <c r="G38429" t="s">
        <v>59566</v>
      </c>
    </row>
    <row r="38430" spans="1:7">
      <c r="A38430">
        <v>38428</v>
      </c>
      <c r="B38430" t="s">
        <v>59567</v>
      </c>
      <c r="C38430" t="s">
        <v>11</v>
      </c>
      <c r="D38430" s="1">
        <v>44155</v>
      </c>
      <c r="G38430" t="s">
        <v>59568</v>
      </c>
    </row>
    <row r="38431" spans="1:7">
      <c r="A38431">
        <v>38429</v>
      </c>
      <c r="B38431" t="s">
        <v>59569</v>
      </c>
      <c r="C38431" t="s">
        <v>11</v>
      </c>
      <c r="D38431" s="1">
        <v>44155</v>
      </c>
      <c r="G38431" t="s">
        <v>59570</v>
      </c>
    </row>
    <row r="38432" spans="1:7">
      <c r="A38432">
        <v>38430</v>
      </c>
      <c r="B38432" t="s">
        <v>59571</v>
      </c>
      <c r="C38432" t="s">
        <v>11</v>
      </c>
      <c r="D38432" s="1">
        <v>44155</v>
      </c>
      <c r="G38432" t="s">
        <v>59572</v>
      </c>
    </row>
    <row r="38433" spans="1:7">
      <c r="A38433">
        <v>38431</v>
      </c>
      <c r="B38433" t="s">
        <v>34052</v>
      </c>
      <c r="C38433" t="s">
        <v>15</v>
      </c>
      <c r="D38433" s="1">
        <v>44155</v>
      </c>
      <c r="E38433" s="2">
        <v>5.3</v>
      </c>
      <c r="G38433" t="s">
        <v>34053</v>
      </c>
    </row>
    <row r="38434" spans="1:7">
      <c r="A38434">
        <v>38432</v>
      </c>
      <c r="B38434" t="s">
        <v>59573</v>
      </c>
      <c r="C38434" t="s">
        <v>15</v>
      </c>
      <c r="D38434" s="1">
        <v>44155</v>
      </c>
      <c r="G38434" t="s">
        <v>59574</v>
      </c>
    </row>
    <row r="38435" spans="1:7">
      <c r="A38435">
        <v>38433</v>
      </c>
      <c r="B38435" t="s">
        <v>4529</v>
      </c>
      <c r="C38435" t="s">
        <v>15</v>
      </c>
      <c r="D38435" s="1">
        <v>44155</v>
      </c>
      <c r="G38435" t="s">
        <v>59575</v>
      </c>
    </row>
    <row r="38436" spans="1:7">
      <c r="A38436">
        <v>38434</v>
      </c>
      <c r="B38436" t="s">
        <v>59576</v>
      </c>
      <c r="C38436" t="s">
        <v>15</v>
      </c>
      <c r="D38436" s="1">
        <v>44155</v>
      </c>
      <c r="G38436" t="s">
        <v>59577</v>
      </c>
    </row>
    <row r="38437" spans="1:7">
      <c r="A38437">
        <v>38435</v>
      </c>
      <c r="B38437" t="s">
        <v>34052</v>
      </c>
      <c r="C38437" t="s">
        <v>20</v>
      </c>
      <c r="D38437" s="1">
        <v>44155</v>
      </c>
      <c r="G38437" t="s">
        <v>34053</v>
      </c>
    </row>
    <row r="38438" spans="1:7">
      <c r="A38438">
        <v>38436</v>
      </c>
      <c r="B38438" t="s">
        <v>59578</v>
      </c>
      <c r="C38438" t="s">
        <v>17</v>
      </c>
      <c r="D38438" s="1">
        <v>44155</v>
      </c>
      <c r="E38438" s="2">
        <v>6.2</v>
      </c>
      <c r="G38438" t="s">
        <v>59579</v>
      </c>
    </row>
    <row r="38439" spans="1:7">
      <c r="A38439">
        <v>38437</v>
      </c>
      <c r="B38439" t="s">
        <v>59580</v>
      </c>
      <c r="C38439" t="s">
        <v>17</v>
      </c>
      <c r="D38439" s="1">
        <v>44155</v>
      </c>
      <c r="E38439" s="2">
        <v>7.2</v>
      </c>
      <c r="G38439" t="s">
        <v>59581</v>
      </c>
    </row>
    <row r="38440" spans="1:7">
      <c r="A38440">
        <v>38438</v>
      </c>
      <c r="B38440" t="s">
        <v>59551</v>
      </c>
      <c r="C38440" t="s">
        <v>17</v>
      </c>
      <c r="D38440" s="1">
        <v>44155</v>
      </c>
      <c r="G38440" t="s">
        <v>59582</v>
      </c>
    </row>
    <row r="38441" spans="1:7">
      <c r="A38441">
        <v>38439</v>
      </c>
      <c r="B38441" t="s">
        <v>59583</v>
      </c>
      <c r="C38441" t="s">
        <v>17</v>
      </c>
      <c r="D38441" s="1">
        <v>44155</v>
      </c>
      <c r="G38441" t="s">
        <v>59584</v>
      </c>
    </row>
    <row r="38442" spans="1:7">
      <c r="A38442">
        <v>38440</v>
      </c>
      <c r="B38442" t="s">
        <v>4529</v>
      </c>
      <c r="C38442" t="s">
        <v>17</v>
      </c>
      <c r="D38442" s="1">
        <v>44155</v>
      </c>
      <c r="G38442" t="s">
        <v>59585</v>
      </c>
    </row>
    <row r="38443" spans="1:7">
      <c r="A38443">
        <v>38441</v>
      </c>
      <c r="B38443" t="s">
        <v>59586</v>
      </c>
      <c r="C38443" t="s">
        <v>17</v>
      </c>
      <c r="D38443" s="1">
        <v>44155</v>
      </c>
      <c r="G38443" t="s">
        <v>59587</v>
      </c>
    </row>
    <row r="38444" spans="1:7">
      <c r="A38444">
        <v>38442</v>
      </c>
      <c r="B38444" t="s">
        <v>59588</v>
      </c>
      <c r="C38444" t="s">
        <v>17</v>
      </c>
      <c r="D38444" s="1">
        <v>44155</v>
      </c>
      <c r="G38444" t="s">
        <v>59589</v>
      </c>
    </row>
    <row r="38445" spans="1:7">
      <c r="A38445">
        <v>38443</v>
      </c>
      <c r="B38445" t="s">
        <v>59590</v>
      </c>
      <c r="C38445" t="s">
        <v>17</v>
      </c>
      <c r="D38445" s="1">
        <v>44155</v>
      </c>
    </row>
    <row r="38446" spans="1:7">
      <c r="A38446">
        <v>38444</v>
      </c>
      <c r="B38446" t="s">
        <v>59591</v>
      </c>
      <c r="C38446" t="s">
        <v>13</v>
      </c>
      <c r="D38446" s="1">
        <v>44155</v>
      </c>
      <c r="G38446" t="s">
        <v>59592</v>
      </c>
    </row>
    <row r="38447" spans="1:7">
      <c r="A38447">
        <v>38445</v>
      </c>
      <c r="B38447" t="s">
        <v>57081</v>
      </c>
      <c r="C38447" t="s">
        <v>13</v>
      </c>
      <c r="D38447" s="1">
        <v>44155</v>
      </c>
      <c r="G38447" t="s">
        <v>59593</v>
      </c>
    </row>
    <row r="38448" spans="1:7">
      <c r="A38448">
        <v>38446</v>
      </c>
      <c r="B38448" t="s">
        <v>4529</v>
      </c>
      <c r="C38448" t="s">
        <v>13</v>
      </c>
      <c r="D38448" s="1">
        <v>44155</v>
      </c>
      <c r="G38448" t="s">
        <v>59594</v>
      </c>
    </row>
    <row r="38449" spans="1:7">
      <c r="A38449">
        <v>38447</v>
      </c>
      <c r="B38449" t="s">
        <v>59486</v>
      </c>
      <c r="C38449" t="s">
        <v>8</v>
      </c>
      <c r="D38449" s="1">
        <v>44155</v>
      </c>
      <c r="G38449" t="s">
        <v>59487</v>
      </c>
    </row>
    <row r="38450" spans="1:7">
      <c r="A38450">
        <v>38448</v>
      </c>
      <c r="B38450" t="s">
        <v>59595</v>
      </c>
      <c r="C38450" t="s">
        <v>17</v>
      </c>
      <c r="D38450" s="1">
        <v>44154</v>
      </c>
      <c r="F38450">
        <v>46</v>
      </c>
      <c r="G38450" t="s">
        <v>59596</v>
      </c>
    </row>
    <row r="38451" spans="1:7">
      <c r="A38451">
        <v>38449</v>
      </c>
      <c r="B38451" t="s">
        <v>42533</v>
      </c>
      <c r="C38451" t="s">
        <v>11</v>
      </c>
      <c r="D38451" s="1">
        <v>44154</v>
      </c>
      <c r="E38451" s="2">
        <v>3.8</v>
      </c>
      <c r="F38451">
        <v>59</v>
      </c>
      <c r="G38451" t="s">
        <v>59597</v>
      </c>
    </row>
    <row r="38452" spans="1:7">
      <c r="A38452">
        <v>38450</v>
      </c>
      <c r="B38452" t="s">
        <v>52674</v>
      </c>
      <c r="C38452" t="s">
        <v>17</v>
      </c>
      <c r="D38452" s="1">
        <v>44154</v>
      </c>
      <c r="E38452" s="2">
        <v>5.4</v>
      </c>
      <c r="F38452">
        <v>67</v>
      </c>
      <c r="G38452" t="s">
        <v>59598</v>
      </c>
    </row>
    <row r="38453" spans="1:7">
      <c r="A38453">
        <v>38451</v>
      </c>
      <c r="B38453" t="s">
        <v>58011</v>
      </c>
      <c r="C38453" t="s">
        <v>11</v>
      </c>
      <c r="D38453" s="1">
        <v>44154</v>
      </c>
      <c r="E38453" s="2">
        <v>4.3</v>
      </c>
      <c r="F38453">
        <v>72</v>
      </c>
      <c r="G38453" t="s">
        <v>59599</v>
      </c>
    </row>
    <row r="38454" spans="1:7">
      <c r="A38454">
        <v>38452</v>
      </c>
      <c r="B38454" t="s">
        <v>59600</v>
      </c>
      <c r="C38454" t="s">
        <v>17</v>
      </c>
      <c r="D38454" s="1">
        <v>44154</v>
      </c>
      <c r="F38454">
        <v>75</v>
      </c>
      <c r="G38454" t="s">
        <v>59601</v>
      </c>
    </row>
    <row r="38455" spans="1:7">
      <c r="A38455">
        <v>38453</v>
      </c>
      <c r="B38455" t="s">
        <v>58011</v>
      </c>
      <c r="C38455" t="s">
        <v>383</v>
      </c>
      <c r="D38455" s="1">
        <v>44154</v>
      </c>
      <c r="G38455" t="s">
        <v>59599</v>
      </c>
    </row>
    <row r="38456" spans="1:7">
      <c r="A38456">
        <v>38454</v>
      </c>
      <c r="B38456" t="s">
        <v>59602</v>
      </c>
      <c r="C38456" t="s">
        <v>11</v>
      </c>
      <c r="D38456" s="1">
        <v>44154</v>
      </c>
      <c r="E38456" s="2">
        <v>8.1999999999999993</v>
      </c>
      <c r="G38456" t="s">
        <v>59603</v>
      </c>
    </row>
    <row r="38457" spans="1:7">
      <c r="A38457">
        <v>38455</v>
      </c>
      <c r="B38457" t="s">
        <v>59604</v>
      </c>
      <c r="C38457" t="s">
        <v>11</v>
      </c>
      <c r="D38457" s="1">
        <v>44154</v>
      </c>
      <c r="E38457" s="2">
        <v>8.3000000000000007</v>
      </c>
      <c r="G38457" t="s">
        <v>59605</v>
      </c>
    </row>
    <row r="38458" spans="1:7">
      <c r="A38458">
        <v>38456</v>
      </c>
      <c r="B38458" t="s">
        <v>59606</v>
      </c>
      <c r="C38458" t="s">
        <v>11</v>
      </c>
      <c r="D38458" s="1">
        <v>44154</v>
      </c>
      <c r="E38458" s="2">
        <v>8.5</v>
      </c>
      <c r="G38458" t="s">
        <v>59607</v>
      </c>
    </row>
    <row r="38459" spans="1:7">
      <c r="A38459">
        <v>38457</v>
      </c>
      <c r="B38459" t="s">
        <v>59608</v>
      </c>
      <c r="C38459" t="s">
        <v>11</v>
      </c>
      <c r="D38459" s="1">
        <v>44154</v>
      </c>
      <c r="E38459" s="2">
        <v>8</v>
      </c>
      <c r="G38459" t="s">
        <v>59609</v>
      </c>
    </row>
    <row r="38460" spans="1:7">
      <c r="A38460">
        <v>38458</v>
      </c>
      <c r="B38460" t="s">
        <v>16431</v>
      </c>
      <c r="C38460" t="s">
        <v>11</v>
      </c>
      <c r="D38460" s="1">
        <v>44154</v>
      </c>
      <c r="G38460" t="s">
        <v>16432</v>
      </c>
    </row>
    <row r="38461" spans="1:7">
      <c r="A38461">
        <v>38459</v>
      </c>
      <c r="B38461" t="s">
        <v>59610</v>
      </c>
      <c r="C38461" t="s">
        <v>11</v>
      </c>
      <c r="D38461" s="1">
        <v>44154</v>
      </c>
      <c r="G38461" t="s">
        <v>59611</v>
      </c>
    </row>
    <row r="38462" spans="1:7">
      <c r="A38462">
        <v>38460</v>
      </c>
      <c r="B38462" t="s">
        <v>59612</v>
      </c>
      <c r="C38462" t="s">
        <v>11</v>
      </c>
      <c r="D38462" s="1">
        <v>44154</v>
      </c>
      <c r="G38462" t="s">
        <v>59613</v>
      </c>
    </row>
    <row r="38463" spans="1:7">
      <c r="A38463">
        <v>38461</v>
      </c>
      <c r="B38463" t="s">
        <v>59614</v>
      </c>
      <c r="C38463" t="s">
        <v>11</v>
      </c>
      <c r="D38463" s="1">
        <v>44154</v>
      </c>
      <c r="G38463" t="s">
        <v>59615</v>
      </c>
    </row>
    <row r="38464" spans="1:7">
      <c r="A38464">
        <v>38462</v>
      </c>
      <c r="B38464" t="s">
        <v>59616</v>
      </c>
      <c r="C38464" t="s">
        <v>11</v>
      </c>
      <c r="D38464" s="1">
        <v>44154</v>
      </c>
      <c r="G38464" t="s">
        <v>59617</v>
      </c>
    </row>
    <row r="38465" spans="1:7">
      <c r="A38465">
        <v>38463</v>
      </c>
      <c r="B38465" t="s">
        <v>59618</v>
      </c>
      <c r="C38465" t="s">
        <v>11</v>
      </c>
      <c r="D38465" s="1">
        <v>44154</v>
      </c>
      <c r="G38465" t="s">
        <v>59619</v>
      </c>
    </row>
    <row r="38466" spans="1:7">
      <c r="A38466">
        <v>38464</v>
      </c>
      <c r="B38466" t="s">
        <v>59620</v>
      </c>
      <c r="C38466" t="s">
        <v>11</v>
      </c>
      <c r="D38466" s="1">
        <v>44154</v>
      </c>
      <c r="G38466" t="s">
        <v>59621</v>
      </c>
    </row>
    <row r="38467" spans="1:7">
      <c r="A38467">
        <v>38465</v>
      </c>
      <c r="B38467" t="s">
        <v>59622</v>
      </c>
      <c r="C38467" t="s">
        <v>11</v>
      </c>
      <c r="D38467" s="1">
        <v>44154</v>
      </c>
      <c r="G38467" t="s">
        <v>59623</v>
      </c>
    </row>
    <row r="38468" spans="1:7">
      <c r="A38468">
        <v>38466</v>
      </c>
      <c r="B38468" t="s">
        <v>59624</v>
      </c>
      <c r="C38468" t="s">
        <v>11</v>
      </c>
      <c r="D38468" s="1">
        <v>44154</v>
      </c>
      <c r="G38468" t="s">
        <v>59625</v>
      </c>
    </row>
    <row r="38469" spans="1:7">
      <c r="A38469">
        <v>38467</v>
      </c>
      <c r="B38469" t="s">
        <v>24615</v>
      </c>
      <c r="C38469" t="s">
        <v>11</v>
      </c>
      <c r="D38469" s="1">
        <v>44154</v>
      </c>
      <c r="G38469" t="s">
        <v>24616</v>
      </c>
    </row>
    <row r="38470" spans="1:7">
      <c r="A38470">
        <v>38468</v>
      </c>
      <c r="B38470" t="s">
        <v>59626</v>
      </c>
      <c r="C38470" t="s">
        <v>11</v>
      </c>
      <c r="D38470" s="1">
        <v>44154</v>
      </c>
      <c r="G38470" t="s">
        <v>59627</v>
      </c>
    </row>
    <row r="38471" spans="1:7">
      <c r="A38471">
        <v>38469</v>
      </c>
      <c r="B38471" t="s">
        <v>59628</v>
      </c>
      <c r="C38471" t="s">
        <v>11</v>
      </c>
      <c r="D38471" s="1">
        <v>44154</v>
      </c>
      <c r="G38471" t="s">
        <v>59629</v>
      </c>
    </row>
    <row r="38472" spans="1:7">
      <c r="A38472">
        <v>38470</v>
      </c>
      <c r="B38472" t="s">
        <v>59630</v>
      </c>
      <c r="C38472" t="s">
        <v>11</v>
      </c>
      <c r="D38472" s="1">
        <v>44154</v>
      </c>
      <c r="G38472" t="s">
        <v>59631</v>
      </c>
    </row>
    <row r="38473" spans="1:7">
      <c r="A38473">
        <v>38471</v>
      </c>
      <c r="B38473" t="s">
        <v>59632</v>
      </c>
      <c r="C38473" t="s">
        <v>11</v>
      </c>
      <c r="D38473" s="1">
        <v>44154</v>
      </c>
      <c r="G38473" t="s">
        <v>59633</v>
      </c>
    </row>
    <row r="38474" spans="1:7">
      <c r="A38474">
        <v>38472</v>
      </c>
      <c r="B38474" t="s">
        <v>59634</v>
      </c>
      <c r="C38474" t="s">
        <v>11</v>
      </c>
      <c r="D38474" s="1">
        <v>44154</v>
      </c>
      <c r="G38474" t="s">
        <v>59635</v>
      </c>
    </row>
    <row r="38475" spans="1:7">
      <c r="A38475">
        <v>38473</v>
      </c>
      <c r="B38475" t="s">
        <v>59636</v>
      </c>
      <c r="C38475" t="s">
        <v>11</v>
      </c>
      <c r="D38475" s="1">
        <v>44154</v>
      </c>
      <c r="G38475" t="s">
        <v>59637</v>
      </c>
    </row>
    <row r="38476" spans="1:7">
      <c r="A38476">
        <v>38474</v>
      </c>
      <c r="B38476" t="s">
        <v>59638</v>
      </c>
      <c r="C38476" t="s">
        <v>11</v>
      </c>
      <c r="D38476" s="1">
        <v>44154</v>
      </c>
      <c r="G38476" t="s">
        <v>59639</v>
      </c>
    </row>
    <row r="38477" spans="1:7">
      <c r="A38477">
        <v>38475</v>
      </c>
      <c r="B38477" t="s">
        <v>59640</v>
      </c>
      <c r="C38477" t="s">
        <v>11</v>
      </c>
      <c r="D38477" s="1">
        <v>44154</v>
      </c>
      <c r="G38477" t="s">
        <v>59641</v>
      </c>
    </row>
    <row r="38478" spans="1:7">
      <c r="A38478">
        <v>38476</v>
      </c>
      <c r="B38478" t="s">
        <v>59642</v>
      </c>
      <c r="C38478" t="s">
        <v>11</v>
      </c>
      <c r="D38478" s="1">
        <v>44154</v>
      </c>
      <c r="G38478" t="s">
        <v>59643</v>
      </c>
    </row>
    <row r="38479" spans="1:7">
      <c r="A38479">
        <v>38477</v>
      </c>
      <c r="B38479" t="s">
        <v>59644</v>
      </c>
      <c r="C38479" t="s">
        <v>11</v>
      </c>
      <c r="D38479" s="1">
        <v>44154</v>
      </c>
      <c r="G38479" t="s">
        <v>59645</v>
      </c>
    </row>
    <row r="38480" spans="1:7">
      <c r="A38480">
        <v>38478</v>
      </c>
      <c r="B38480" t="s">
        <v>59578</v>
      </c>
      <c r="C38480" t="s">
        <v>11</v>
      </c>
      <c r="D38480" s="1">
        <v>44154</v>
      </c>
      <c r="G38480" t="s">
        <v>59646</v>
      </c>
    </row>
    <row r="38481" spans="1:7">
      <c r="A38481">
        <v>38479</v>
      </c>
      <c r="B38481" t="s">
        <v>59647</v>
      </c>
      <c r="C38481" t="s">
        <v>11</v>
      </c>
      <c r="D38481" s="1">
        <v>44154</v>
      </c>
      <c r="G38481" t="s">
        <v>59648</v>
      </c>
    </row>
    <row r="38482" spans="1:7">
      <c r="A38482">
        <v>38480</v>
      </c>
      <c r="B38482" t="s">
        <v>59649</v>
      </c>
      <c r="C38482" t="s">
        <v>11</v>
      </c>
      <c r="D38482" s="1">
        <v>44154</v>
      </c>
      <c r="G38482" t="s">
        <v>59650</v>
      </c>
    </row>
    <row r="38483" spans="1:7">
      <c r="A38483">
        <v>38481</v>
      </c>
      <c r="B38483" t="s">
        <v>59651</v>
      </c>
      <c r="C38483" t="s">
        <v>11</v>
      </c>
      <c r="D38483" s="1">
        <v>44154</v>
      </c>
      <c r="G38483" t="s">
        <v>59652</v>
      </c>
    </row>
    <row r="38484" spans="1:7">
      <c r="A38484">
        <v>38482</v>
      </c>
      <c r="B38484" t="s">
        <v>59653</v>
      </c>
      <c r="C38484" t="s">
        <v>11</v>
      </c>
      <c r="D38484" s="1">
        <v>44154</v>
      </c>
      <c r="G38484" t="s">
        <v>59654</v>
      </c>
    </row>
    <row r="38485" spans="1:7">
      <c r="A38485">
        <v>38483</v>
      </c>
      <c r="B38485" t="s">
        <v>59655</v>
      </c>
      <c r="C38485" t="s">
        <v>11</v>
      </c>
      <c r="D38485" s="1">
        <v>44154</v>
      </c>
      <c r="G38485" t="s">
        <v>59656</v>
      </c>
    </row>
    <row r="38486" spans="1:7">
      <c r="A38486">
        <v>38484</v>
      </c>
      <c r="B38486" t="s">
        <v>59657</v>
      </c>
      <c r="C38486" t="s">
        <v>11</v>
      </c>
      <c r="D38486" s="1">
        <v>44154</v>
      </c>
      <c r="G38486" t="s">
        <v>59658</v>
      </c>
    </row>
    <row r="38487" spans="1:7">
      <c r="A38487">
        <v>38485</v>
      </c>
      <c r="B38487" t="s">
        <v>59659</v>
      </c>
      <c r="C38487" t="s">
        <v>11</v>
      </c>
      <c r="D38487" s="1">
        <v>44154</v>
      </c>
      <c r="G38487" t="s">
        <v>59660</v>
      </c>
    </row>
    <row r="38488" spans="1:7">
      <c r="A38488">
        <v>38486</v>
      </c>
      <c r="B38488" t="s">
        <v>51619</v>
      </c>
      <c r="C38488" t="s">
        <v>11</v>
      </c>
      <c r="D38488" s="1">
        <v>44154</v>
      </c>
      <c r="G38488" t="s">
        <v>51620</v>
      </c>
    </row>
    <row r="38489" spans="1:7">
      <c r="A38489">
        <v>38487</v>
      </c>
      <c r="B38489" t="s">
        <v>59661</v>
      </c>
      <c r="C38489" t="s">
        <v>11</v>
      </c>
      <c r="D38489" s="1">
        <v>44154</v>
      </c>
      <c r="G38489" t="s">
        <v>59662</v>
      </c>
    </row>
    <row r="38490" spans="1:7">
      <c r="A38490">
        <v>38488</v>
      </c>
      <c r="B38490" t="s">
        <v>59663</v>
      </c>
      <c r="C38490" t="s">
        <v>11</v>
      </c>
      <c r="D38490" s="1">
        <v>44154</v>
      </c>
      <c r="G38490" t="s">
        <v>59664</v>
      </c>
    </row>
    <row r="38491" spans="1:7">
      <c r="A38491">
        <v>38489</v>
      </c>
      <c r="B38491" t="s">
        <v>59665</v>
      </c>
      <c r="C38491" t="s">
        <v>11</v>
      </c>
      <c r="D38491" s="1">
        <v>44154</v>
      </c>
      <c r="G38491" t="s">
        <v>59666</v>
      </c>
    </row>
    <row r="38492" spans="1:7">
      <c r="A38492">
        <v>38490</v>
      </c>
      <c r="B38492" t="s">
        <v>59667</v>
      </c>
      <c r="C38492" t="s">
        <v>11</v>
      </c>
      <c r="D38492" s="1">
        <v>44154</v>
      </c>
    </row>
    <row r="38493" spans="1:7">
      <c r="A38493">
        <v>38491</v>
      </c>
      <c r="B38493" t="s">
        <v>59668</v>
      </c>
      <c r="C38493" t="s">
        <v>11</v>
      </c>
      <c r="D38493" s="1">
        <v>44154</v>
      </c>
      <c r="G38493" t="s">
        <v>59669</v>
      </c>
    </row>
    <row r="38494" spans="1:7">
      <c r="A38494">
        <v>38492</v>
      </c>
      <c r="B38494" t="s">
        <v>59670</v>
      </c>
      <c r="C38494" t="s">
        <v>11</v>
      </c>
      <c r="D38494" s="1">
        <v>44154</v>
      </c>
      <c r="G38494" t="s">
        <v>59671</v>
      </c>
    </row>
    <row r="38495" spans="1:7">
      <c r="A38495">
        <v>38493</v>
      </c>
      <c r="B38495" t="s">
        <v>59672</v>
      </c>
      <c r="C38495" t="s">
        <v>11</v>
      </c>
      <c r="D38495" s="1">
        <v>44154</v>
      </c>
    </row>
    <row r="38496" spans="1:7">
      <c r="A38496">
        <v>38494</v>
      </c>
      <c r="B38496" t="s">
        <v>59673</v>
      </c>
      <c r="C38496" t="s">
        <v>11</v>
      </c>
      <c r="D38496" s="1">
        <v>44154</v>
      </c>
      <c r="G38496" t="s">
        <v>59674</v>
      </c>
    </row>
    <row r="38497" spans="1:7">
      <c r="A38497">
        <v>38495</v>
      </c>
      <c r="B38497" t="s">
        <v>59675</v>
      </c>
      <c r="C38497" t="s">
        <v>11</v>
      </c>
      <c r="D38497" s="1">
        <v>44154</v>
      </c>
      <c r="G38497" t="s">
        <v>59676</v>
      </c>
    </row>
    <row r="38498" spans="1:7">
      <c r="A38498">
        <v>38496</v>
      </c>
      <c r="B38498" t="s">
        <v>59677</v>
      </c>
      <c r="C38498" t="s">
        <v>11</v>
      </c>
      <c r="D38498" s="1">
        <v>44154</v>
      </c>
      <c r="G38498" t="s">
        <v>59678</v>
      </c>
    </row>
    <row r="38499" spans="1:7">
      <c r="A38499">
        <v>38497</v>
      </c>
      <c r="B38499" t="s">
        <v>59679</v>
      </c>
      <c r="C38499" t="s">
        <v>11</v>
      </c>
      <c r="D38499" s="1">
        <v>44154</v>
      </c>
      <c r="G38499" t="s">
        <v>59680</v>
      </c>
    </row>
    <row r="38500" spans="1:7">
      <c r="A38500">
        <v>38498</v>
      </c>
      <c r="B38500" t="s">
        <v>59681</v>
      </c>
      <c r="C38500" t="s">
        <v>11</v>
      </c>
      <c r="D38500" s="1">
        <v>44154</v>
      </c>
      <c r="G38500" t="s">
        <v>59682</v>
      </c>
    </row>
    <row r="38501" spans="1:7">
      <c r="A38501">
        <v>38499</v>
      </c>
      <c r="B38501" t="s">
        <v>59683</v>
      </c>
      <c r="C38501" t="s">
        <v>11</v>
      </c>
      <c r="D38501" s="1">
        <v>44154</v>
      </c>
      <c r="G38501" t="s">
        <v>59684</v>
      </c>
    </row>
    <row r="38502" spans="1:7">
      <c r="A38502">
        <v>38500</v>
      </c>
      <c r="B38502" t="s">
        <v>59685</v>
      </c>
      <c r="C38502" t="s">
        <v>11</v>
      </c>
      <c r="D38502" s="1">
        <v>44154</v>
      </c>
      <c r="G38502" t="s">
        <v>59686</v>
      </c>
    </row>
    <row r="38503" spans="1:7">
      <c r="A38503">
        <v>38501</v>
      </c>
      <c r="B38503" t="s">
        <v>15464</v>
      </c>
      <c r="C38503" t="s">
        <v>15</v>
      </c>
      <c r="D38503" s="1">
        <v>44154</v>
      </c>
      <c r="G38503" t="s">
        <v>59687</v>
      </c>
    </row>
    <row r="38504" spans="1:7">
      <c r="A38504">
        <v>38502</v>
      </c>
      <c r="B38504" t="s">
        <v>58011</v>
      </c>
      <c r="C38504" t="s">
        <v>15</v>
      </c>
      <c r="D38504" s="1">
        <v>44154</v>
      </c>
      <c r="G38504" t="s">
        <v>59599</v>
      </c>
    </row>
    <row r="38505" spans="1:7">
      <c r="A38505">
        <v>38503</v>
      </c>
      <c r="B38505" t="s">
        <v>59630</v>
      </c>
      <c r="C38505" t="s">
        <v>15</v>
      </c>
      <c r="D38505" s="1">
        <v>44154</v>
      </c>
      <c r="G38505" t="s">
        <v>59688</v>
      </c>
    </row>
    <row r="38506" spans="1:7">
      <c r="A38506">
        <v>38504</v>
      </c>
      <c r="B38506" t="s">
        <v>59689</v>
      </c>
      <c r="C38506" t="s">
        <v>15</v>
      </c>
      <c r="D38506" s="1">
        <v>44154</v>
      </c>
      <c r="G38506" t="s">
        <v>59690</v>
      </c>
    </row>
    <row r="38507" spans="1:7">
      <c r="A38507">
        <v>38505</v>
      </c>
      <c r="B38507" t="s">
        <v>59691</v>
      </c>
      <c r="C38507" t="s">
        <v>15</v>
      </c>
      <c r="D38507" s="1">
        <v>44154</v>
      </c>
      <c r="G38507" t="s">
        <v>59692</v>
      </c>
    </row>
    <row r="38508" spans="1:7">
      <c r="A38508">
        <v>38506</v>
      </c>
      <c r="B38508" t="s">
        <v>59693</v>
      </c>
      <c r="C38508" t="s">
        <v>20</v>
      </c>
      <c r="D38508" s="1">
        <v>44154</v>
      </c>
      <c r="G38508" t="s">
        <v>59694</v>
      </c>
    </row>
    <row r="38509" spans="1:7">
      <c r="A38509">
        <v>38507</v>
      </c>
      <c r="B38509" t="s">
        <v>59695</v>
      </c>
      <c r="C38509" t="s">
        <v>20</v>
      </c>
      <c r="D38509" s="1">
        <v>44154</v>
      </c>
      <c r="G38509" t="s">
        <v>59696</v>
      </c>
    </row>
    <row r="38510" spans="1:7">
      <c r="A38510">
        <v>38508</v>
      </c>
      <c r="B38510" t="s">
        <v>59606</v>
      </c>
      <c r="C38510" t="s">
        <v>17</v>
      </c>
      <c r="D38510" s="1">
        <v>44154</v>
      </c>
      <c r="E38510" s="2">
        <v>7.2</v>
      </c>
      <c r="G38510" t="s">
        <v>59697</v>
      </c>
    </row>
    <row r="38511" spans="1:7">
      <c r="A38511">
        <v>38509</v>
      </c>
      <c r="B38511" t="s">
        <v>59698</v>
      </c>
      <c r="C38511" t="s">
        <v>17</v>
      </c>
      <c r="D38511" s="1">
        <v>44154</v>
      </c>
      <c r="E38511" s="2">
        <v>8.5</v>
      </c>
      <c r="G38511" t="s">
        <v>59699</v>
      </c>
    </row>
    <row r="38512" spans="1:7">
      <c r="A38512">
        <v>38510</v>
      </c>
      <c r="B38512" t="s">
        <v>58392</v>
      </c>
      <c r="C38512" t="s">
        <v>17</v>
      </c>
      <c r="D38512" s="1">
        <v>44154</v>
      </c>
      <c r="G38512" t="s">
        <v>58393</v>
      </c>
    </row>
    <row r="38513" spans="1:7">
      <c r="A38513">
        <v>38511</v>
      </c>
      <c r="B38513" t="s">
        <v>59614</v>
      </c>
      <c r="C38513" t="s">
        <v>17</v>
      </c>
      <c r="D38513" s="1">
        <v>44154</v>
      </c>
      <c r="G38513" t="s">
        <v>59700</v>
      </c>
    </row>
    <row r="38514" spans="1:7">
      <c r="A38514">
        <v>38512</v>
      </c>
      <c r="B38514" t="s">
        <v>59591</v>
      </c>
      <c r="C38514" t="s">
        <v>17</v>
      </c>
      <c r="D38514" s="1">
        <v>44154</v>
      </c>
      <c r="G38514" t="s">
        <v>59592</v>
      </c>
    </row>
    <row r="38515" spans="1:7">
      <c r="A38515">
        <v>38513</v>
      </c>
      <c r="B38515" t="s">
        <v>58011</v>
      </c>
      <c r="C38515" t="s">
        <v>17</v>
      </c>
      <c r="D38515" s="1">
        <v>44154</v>
      </c>
      <c r="G38515" t="s">
        <v>59701</v>
      </c>
    </row>
    <row r="38516" spans="1:7">
      <c r="A38516">
        <v>38514</v>
      </c>
      <c r="B38516" t="s">
        <v>59702</v>
      </c>
      <c r="C38516" t="s">
        <v>17</v>
      </c>
      <c r="D38516" s="1">
        <v>44154</v>
      </c>
      <c r="G38516" t="s">
        <v>59703</v>
      </c>
    </row>
    <row r="38517" spans="1:7">
      <c r="A38517">
        <v>38515</v>
      </c>
      <c r="B38517" t="s">
        <v>59704</v>
      </c>
      <c r="C38517" t="s">
        <v>17</v>
      </c>
      <c r="D38517" s="1">
        <v>44154</v>
      </c>
      <c r="G38517" t="s">
        <v>59705</v>
      </c>
    </row>
    <row r="38518" spans="1:7">
      <c r="A38518">
        <v>38516</v>
      </c>
      <c r="B38518" t="s">
        <v>28915</v>
      </c>
      <c r="C38518" t="s">
        <v>17</v>
      </c>
      <c r="D38518" s="1">
        <v>44154</v>
      </c>
      <c r="G38518" t="s">
        <v>28915</v>
      </c>
    </row>
    <row r="38519" spans="1:7">
      <c r="A38519">
        <v>38517</v>
      </c>
      <c r="B38519" t="s">
        <v>59630</v>
      </c>
      <c r="C38519" t="s">
        <v>17</v>
      </c>
      <c r="D38519" s="1">
        <v>44154</v>
      </c>
      <c r="G38519" t="s">
        <v>59706</v>
      </c>
    </row>
    <row r="38520" spans="1:7">
      <c r="A38520">
        <v>38518</v>
      </c>
      <c r="B38520" t="s">
        <v>59707</v>
      </c>
      <c r="C38520" t="s">
        <v>17</v>
      </c>
      <c r="D38520" s="1">
        <v>44154</v>
      </c>
      <c r="G38520" t="s">
        <v>59708</v>
      </c>
    </row>
    <row r="38521" spans="1:7">
      <c r="A38521">
        <v>38519</v>
      </c>
      <c r="B38521" t="s">
        <v>59709</v>
      </c>
      <c r="C38521" t="s">
        <v>17</v>
      </c>
      <c r="D38521" s="1">
        <v>44154</v>
      </c>
      <c r="G38521" t="s">
        <v>59710</v>
      </c>
    </row>
    <row r="38522" spans="1:7">
      <c r="A38522">
        <v>38520</v>
      </c>
      <c r="B38522" t="s">
        <v>59711</v>
      </c>
      <c r="C38522" t="s">
        <v>17</v>
      </c>
      <c r="D38522" s="1">
        <v>44154</v>
      </c>
      <c r="G38522" t="s">
        <v>59712</v>
      </c>
    </row>
    <row r="38523" spans="1:7">
      <c r="A38523">
        <v>38521</v>
      </c>
      <c r="B38523" t="s">
        <v>59713</v>
      </c>
      <c r="C38523" t="s">
        <v>17</v>
      </c>
      <c r="D38523" s="1">
        <v>44154</v>
      </c>
      <c r="G38523" t="s">
        <v>59714</v>
      </c>
    </row>
    <row r="38524" spans="1:7">
      <c r="A38524">
        <v>38522</v>
      </c>
      <c r="B38524" t="s">
        <v>59715</v>
      </c>
      <c r="C38524" t="s">
        <v>17</v>
      </c>
      <c r="D38524" s="1">
        <v>44154</v>
      </c>
      <c r="G38524" t="s">
        <v>59716</v>
      </c>
    </row>
    <row r="38525" spans="1:7">
      <c r="A38525">
        <v>38523</v>
      </c>
      <c r="B38525" t="s">
        <v>59717</v>
      </c>
      <c r="C38525" t="s">
        <v>17</v>
      </c>
      <c r="D38525" s="1">
        <v>44154</v>
      </c>
      <c r="G38525" t="s">
        <v>59718</v>
      </c>
    </row>
    <row r="38526" spans="1:7">
      <c r="A38526">
        <v>38524</v>
      </c>
      <c r="B38526" t="s">
        <v>34052</v>
      </c>
      <c r="C38526" t="s">
        <v>13</v>
      </c>
      <c r="D38526" s="1">
        <v>44154</v>
      </c>
      <c r="E38526" s="2">
        <v>4.2</v>
      </c>
      <c r="G38526" t="s">
        <v>34053</v>
      </c>
    </row>
    <row r="38527" spans="1:7">
      <c r="A38527">
        <v>38525</v>
      </c>
      <c r="B38527" t="s">
        <v>58011</v>
      </c>
      <c r="C38527" t="s">
        <v>13</v>
      </c>
      <c r="D38527" s="1">
        <v>44154</v>
      </c>
      <c r="G38527" t="s">
        <v>59719</v>
      </c>
    </row>
    <row r="38528" spans="1:7">
      <c r="A38528">
        <v>38526</v>
      </c>
      <c r="B38528" t="s">
        <v>58281</v>
      </c>
      <c r="C38528" t="s">
        <v>13</v>
      </c>
      <c r="D38528" s="1">
        <v>44154</v>
      </c>
      <c r="G38528" t="s">
        <v>58282</v>
      </c>
    </row>
    <row r="38529" spans="1:7">
      <c r="A38529">
        <v>38527</v>
      </c>
      <c r="B38529" t="s">
        <v>52674</v>
      </c>
      <c r="C38529" t="s">
        <v>13</v>
      </c>
      <c r="D38529" s="1">
        <v>44154</v>
      </c>
      <c r="G38529" t="s">
        <v>59720</v>
      </c>
    </row>
    <row r="38530" spans="1:7">
      <c r="A38530">
        <v>38528</v>
      </c>
      <c r="B38530" t="s">
        <v>59721</v>
      </c>
      <c r="C38530" t="s">
        <v>8</v>
      </c>
      <c r="D38530" s="1">
        <v>44154</v>
      </c>
      <c r="E38530" s="2">
        <v>7.3</v>
      </c>
      <c r="G38530" t="s">
        <v>59722</v>
      </c>
    </row>
    <row r="38531" spans="1:7">
      <c r="A38531">
        <v>38529</v>
      </c>
      <c r="B38531" t="s">
        <v>58011</v>
      </c>
      <c r="C38531" t="s">
        <v>8</v>
      </c>
      <c r="D38531" s="1">
        <v>44154</v>
      </c>
      <c r="G38531" t="s">
        <v>59599</v>
      </c>
    </row>
    <row r="38532" spans="1:7">
      <c r="A38532">
        <v>38530</v>
      </c>
      <c r="B38532" t="s">
        <v>59693</v>
      </c>
      <c r="C38532" t="s">
        <v>8</v>
      </c>
      <c r="D38532" s="1">
        <v>44154</v>
      </c>
      <c r="G38532" t="s">
        <v>59694</v>
      </c>
    </row>
    <row r="38533" spans="1:7">
      <c r="A38533">
        <v>38531</v>
      </c>
      <c r="B38533" t="s">
        <v>34052</v>
      </c>
      <c r="C38533" t="s">
        <v>8</v>
      </c>
      <c r="D38533" s="1">
        <v>44154</v>
      </c>
      <c r="G38533" t="s">
        <v>34053</v>
      </c>
    </row>
    <row r="38534" spans="1:7">
      <c r="A38534">
        <v>38532</v>
      </c>
      <c r="B38534" t="s">
        <v>59723</v>
      </c>
      <c r="C38534" t="s">
        <v>383</v>
      </c>
      <c r="D38534" s="1">
        <v>44153</v>
      </c>
      <c r="F38534">
        <v>88</v>
      </c>
      <c r="G38534" t="s">
        <v>59724</v>
      </c>
    </row>
    <row r="38535" spans="1:7">
      <c r="A38535">
        <v>38533</v>
      </c>
      <c r="B38535" t="s">
        <v>59725</v>
      </c>
      <c r="C38535" t="s">
        <v>383</v>
      </c>
      <c r="D38535" s="1">
        <v>44153</v>
      </c>
      <c r="G38535" t="s">
        <v>59625</v>
      </c>
    </row>
    <row r="38536" spans="1:7">
      <c r="A38536">
        <v>38534</v>
      </c>
      <c r="B38536" t="s">
        <v>59726</v>
      </c>
      <c r="C38536" t="s">
        <v>383</v>
      </c>
      <c r="D38536" s="1">
        <v>44153</v>
      </c>
      <c r="G38536" t="s">
        <v>59727</v>
      </c>
    </row>
    <row r="38537" spans="1:7">
      <c r="A38537">
        <v>38535</v>
      </c>
      <c r="B38537" t="s">
        <v>48226</v>
      </c>
      <c r="C38537" t="s">
        <v>11</v>
      </c>
      <c r="D38537" s="1">
        <v>44153</v>
      </c>
      <c r="E38537" s="2">
        <v>8.5</v>
      </c>
      <c r="G38537" t="s">
        <v>48227</v>
      </c>
    </row>
    <row r="38538" spans="1:7">
      <c r="A38538">
        <v>38536</v>
      </c>
      <c r="B38538" t="s">
        <v>26822</v>
      </c>
      <c r="C38538" t="s">
        <v>11</v>
      </c>
      <c r="D38538" s="1">
        <v>44153</v>
      </c>
      <c r="E38538" s="2">
        <v>8.6</v>
      </c>
      <c r="G38538" t="s">
        <v>26823</v>
      </c>
    </row>
    <row r="38539" spans="1:7">
      <c r="A38539">
        <v>38537</v>
      </c>
      <c r="B38539" t="s">
        <v>848</v>
      </c>
      <c r="C38539" t="s">
        <v>11</v>
      </c>
      <c r="D38539" s="1">
        <v>44153</v>
      </c>
      <c r="G38539" t="s">
        <v>59728</v>
      </c>
    </row>
    <row r="38540" spans="1:7">
      <c r="A38540">
        <v>38538</v>
      </c>
      <c r="B38540" t="s">
        <v>59729</v>
      </c>
      <c r="C38540" t="s">
        <v>11</v>
      </c>
      <c r="D38540" s="1">
        <v>44153</v>
      </c>
      <c r="G38540" t="s">
        <v>59730</v>
      </c>
    </row>
    <row r="38541" spans="1:7">
      <c r="A38541">
        <v>38539</v>
      </c>
      <c r="B38541" t="s">
        <v>59731</v>
      </c>
      <c r="C38541" t="s">
        <v>11</v>
      </c>
      <c r="D38541" s="1">
        <v>44153</v>
      </c>
      <c r="G38541" t="s">
        <v>59732</v>
      </c>
    </row>
    <row r="38542" spans="1:7">
      <c r="A38542">
        <v>38540</v>
      </c>
      <c r="B38542" t="s">
        <v>59733</v>
      </c>
      <c r="C38542" t="s">
        <v>11</v>
      </c>
      <c r="D38542" s="1">
        <v>44153</v>
      </c>
      <c r="G38542" t="s">
        <v>59734</v>
      </c>
    </row>
    <row r="38543" spans="1:7">
      <c r="A38543">
        <v>38541</v>
      </c>
      <c r="B38543" t="s">
        <v>59735</v>
      </c>
      <c r="C38543" t="s">
        <v>11</v>
      </c>
      <c r="D38543" s="1">
        <v>44153</v>
      </c>
      <c r="G38543" t="s">
        <v>59736</v>
      </c>
    </row>
    <row r="38544" spans="1:7">
      <c r="A38544">
        <v>38542</v>
      </c>
      <c r="B38544" t="s">
        <v>59737</v>
      </c>
      <c r="C38544" t="s">
        <v>11</v>
      </c>
      <c r="D38544" s="1">
        <v>44153</v>
      </c>
      <c r="G38544" t="s">
        <v>59738</v>
      </c>
    </row>
    <row r="38545" spans="1:7">
      <c r="A38545">
        <v>38543</v>
      </c>
      <c r="B38545" t="s">
        <v>59739</v>
      </c>
      <c r="C38545" t="s">
        <v>11</v>
      </c>
      <c r="D38545" s="1">
        <v>44153</v>
      </c>
      <c r="G38545" t="s">
        <v>59740</v>
      </c>
    </row>
    <row r="38546" spans="1:7">
      <c r="A38546">
        <v>38544</v>
      </c>
      <c r="B38546" t="s">
        <v>59741</v>
      </c>
      <c r="C38546" t="s">
        <v>11</v>
      </c>
      <c r="D38546" s="1">
        <v>44153</v>
      </c>
      <c r="G38546" t="s">
        <v>59742</v>
      </c>
    </row>
    <row r="38547" spans="1:7">
      <c r="A38547">
        <v>38545</v>
      </c>
      <c r="B38547" t="s">
        <v>59743</v>
      </c>
      <c r="C38547" t="s">
        <v>11</v>
      </c>
      <c r="D38547" s="1">
        <v>44153</v>
      </c>
      <c r="G38547" t="s">
        <v>59744</v>
      </c>
    </row>
    <row r="38548" spans="1:7">
      <c r="A38548">
        <v>38546</v>
      </c>
      <c r="B38548" t="s">
        <v>59745</v>
      </c>
      <c r="C38548" t="s">
        <v>11</v>
      </c>
      <c r="D38548" s="1">
        <v>44153</v>
      </c>
      <c r="G38548" t="s">
        <v>59746</v>
      </c>
    </row>
    <row r="38549" spans="1:7">
      <c r="A38549">
        <v>38547</v>
      </c>
      <c r="B38549" t="s">
        <v>59747</v>
      </c>
      <c r="C38549" t="s">
        <v>11</v>
      </c>
      <c r="D38549" s="1">
        <v>44153</v>
      </c>
      <c r="G38549" t="s">
        <v>59748</v>
      </c>
    </row>
    <row r="38550" spans="1:7">
      <c r="A38550">
        <v>38548</v>
      </c>
      <c r="B38550" t="s">
        <v>59749</v>
      </c>
      <c r="C38550" t="s">
        <v>11</v>
      </c>
      <c r="D38550" s="1">
        <v>44153</v>
      </c>
      <c r="G38550" t="s">
        <v>59750</v>
      </c>
    </row>
    <row r="38551" spans="1:7">
      <c r="A38551">
        <v>38549</v>
      </c>
      <c r="B38551" t="s">
        <v>59751</v>
      </c>
      <c r="C38551" t="s">
        <v>11</v>
      </c>
      <c r="D38551" s="1">
        <v>44153</v>
      </c>
      <c r="G38551" t="s">
        <v>59752</v>
      </c>
    </row>
    <row r="38552" spans="1:7">
      <c r="A38552">
        <v>38550</v>
      </c>
      <c r="B38552" t="s">
        <v>59753</v>
      </c>
      <c r="C38552" t="s">
        <v>11</v>
      </c>
      <c r="D38552" s="1">
        <v>44153</v>
      </c>
      <c r="G38552" t="s">
        <v>59754</v>
      </c>
    </row>
    <row r="38553" spans="1:7">
      <c r="A38553">
        <v>38551</v>
      </c>
      <c r="B38553" t="s">
        <v>59755</v>
      </c>
      <c r="C38553" t="s">
        <v>11</v>
      </c>
      <c r="D38553" s="1">
        <v>44153</v>
      </c>
      <c r="G38553" t="s">
        <v>59756</v>
      </c>
    </row>
    <row r="38554" spans="1:7">
      <c r="A38554">
        <v>38552</v>
      </c>
      <c r="B38554" t="s">
        <v>41900</v>
      </c>
      <c r="C38554" t="s">
        <v>11</v>
      </c>
      <c r="D38554" s="1">
        <v>44153</v>
      </c>
      <c r="G38554" t="s">
        <v>41901</v>
      </c>
    </row>
    <row r="38555" spans="1:7">
      <c r="A38555">
        <v>38553</v>
      </c>
      <c r="B38555" t="s">
        <v>59757</v>
      </c>
      <c r="C38555" t="s">
        <v>11</v>
      </c>
      <c r="D38555" s="1">
        <v>44153</v>
      </c>
      <c r="G38555" t="s">
        <v>59758</v>
      </c>
    </row>
    <row r="38556" spans="1:7">
      <c r="A38556">
        <v>38554</v>
      </c>
      <c r="B38556" t="s">
        <v>59759</v>
      </c>
      <c r="C38556" t="s">
        <v>11</v>
      </c>
      <c r="D38556" s="1">
        <v>44153</v>
      </c>
      <c r="G38556" t="s">
        <v>59760</v>
      </c>
    </row>
    <row r="38557" spans="1:7">
      <c r="A38557">
        <v>38555</v>
      </c>
      <c r="B38557" t="s">
        <v>59761</v>
      </c>
      <c r="C38557" t="s">
        <v>11</v>
      </c>
      <c r="D38557" s="1">
        <v>44153</v>
      </c>
      <c r="G38557" t="s">
        <v>59762</v>
      </c>
    </row>
    <row r="38558" spans="1:7">
      <c r="A38558">
        <v>38556</v>
      </c>
      <c r="B38558" t="s">
        <v>59763</v>
      </c>
      <c r="C38558" t="s">
        <v>11</v>
      </c>
      <c r="D38558" s="1">
        <v>44153</v>
      </c>
      <c r="G38558" t="s">
        <v>59764</v>
      </c>
    </row>
    <row r="38559" spans="1:7">
      <c r="A38559">
        <v>38557</v>
      </c>
      <c r="B38559" t="s">
        <v>59765</v>
      </c>
      <c r="C38559" t="s">
        <v>11</v>
      </c>
      <c r="D38559" s="1">
        <v>44153</v>
      </c>
      <c r="G38559" t="s">
        <v>59766</v>
      </c>
    </row>
    <row r="38560" spans="1:7">
      <c r="A38560">
        <v>38558</v>
      </c>
      <c r="B38560" t="s">
        <v>59767</v>
      </c>
      <c r="C38560" t="s">
        <v>11</v>
      </c>
      <c r="D38560" s="1">
        <v>44153</v>
      </c>
      <c r="G38560" t="s">
        <v>59768</v>
      </c>
    </row>
    <row r="38561" spans="1:7">
      <c r="A38561">
        <v>38559</v>
      </c>
      <c r="B38561" t="s">
        <v>59769</v>
      </c>
      <c r="C38561" t="s">
        <v>11</v>
      </c>
      <c r="D38561" s="1">
        <v>44153</v>
      </c>
      <c r="G38561" t="s">
        <v>59770</v>
      </c>
    </row>
    <row r="38562" spans="1:7">
      <c r="A38562">
        <v>38560</v>
      </c>
      <c r="B38562" t="s">
        <v>59771</v>
      </c>
      <c r="C38562" t="s">
        <v>11</v>
      </c>
      <c r="D38562" s="1">
        <v>44153</v>
      </c>
      <c r="G38562" t="s">
        <v>59772</v>
      </c>
    </row>
    <row r="38563" spans="1:7">
      <c r="A38563">
        <v>38561</v>
      </c>
      <c r="B38563" t="s">
        <v>59773</v>
      </c>
      <c r="C38563" t="s">
        <v>11</v>
      </c>
      <c r="D38563" s="1">
        <v>44153</v>
      </c>
      <c r="G38563" t="s">
        <v>59774</v>
      </c>
    </row>
    <row r="38564" spans="1:7">
      <c r="A38564">
        <v>38562</v>
      </c>
      <c r="B38564" t="s">
        <v>59775</v>
      </c>
      <c r="C38564" t="s">
        <v>11</v>
      </c>
      <c r="D38564" s="1">
        <v>44153</v>
      </c>
      <c r="G38564" t="s">
        <v>59776</v>
      </c>
    </row>
    <row r="38565" spans="1:7">
      <c r="A38565">
        <v>38563</v>
      </c>
      <c r="B38565" t="s">
        <v>59777</v>
      </c>
      <c r="C38565" t="s">
        <v>11</v>
      </c>
      <c r="D38565" s="1">
        <v>44153</v>
      </c>
      <c r="G38565" t="s">
        <v>59778</v>
      </c>
    </row>
    <row r="38566" spans="1:7">
      <c r="A38566">
        <v>38564</v>
      </c>
      <c r="B38566" t="s">
        <v>59779</v>
      </c>
      <c r="C38566" t="s">
        <v>11</v>
      </c>
      <c r="D38566" s="1">
        <v>44153</v>
      </c>
    </row>
    <row r="38567" spans="1:7">
      <c r="A38567">
        <v>38565</v>
      </c>
      <c r="B38567" t="s">
        <v>59780</v>
      </c>
      <c r="C38567" t="s">
        <v>15</v>
      </c>
      <c r="D38567" s="1">
        <v>44153</v>
      </c>
      <c r="G38567" t="s">
        <v>59781</v>
      </c>
    </row>
    <row r="38568" spans="1:7">
      <c r="A38568">
        <v>38566</v>
      </c>
      <c r="B38568" t="s">
        <v>39423</v>
      </c>
      <c r="C38568" t="s">
        <v>17</v>
      </c>
      <c r="D38568" s="1">
        <v>44153</v>
      </c>
      <c r="G38568" t="s">
        <v>59782</v>
      </c>
    </row>
    <row r="38569" spans="1:7">
      <c r="A38569">
        <v>38567</v>
      </c>
      <c r="B38569" t="s">
        <v>35563</v>
      </c>
      <c r="C38569" t="s">
        <v>13</v>
      </c>
      <c r="D38569" s="1">
        <v>44153</v>
      </c>
      <c r="G38569" t="s">
        <v>59783</v>
      </c>
    </row>
    <row r="38570" spans="1:7">
      <c r="A38570">
        <v>38568</v>
      </c>
      <c r="B38570" t="s">
        <v>59784</v>
      </c>
      <c r="C38570" t="s">
        <v>13</v>
      </c>
      <c r="D38570" s="1">
        <v>44153</v>
      </c>
      <c r="G38570" t="s">
        <v>59785</v>
      </c>
    </row>
    <row r="38571" spans="1:7">
      <c r="A38571">
        <v>38569</v>
      </c>
      <c r="B38571" t="s">
        <v>59786</v>
      </c>
      <c r="C38571" t="s">
        <v>17</v>
      </c>
      <c r="D38571" s="1">
        <v>44152</v>
      </c>
      <c r="F38571">
        <v>56</v>
      </c>
      <c r="G38571" t="s">
        <v>59787</v>
      </c>
    </row>
    <row r="38572" spans="1:7">
      <c r="A38572">
        <v>38570</v>
      </c>
      <c r="B38572" t="s">
        <v>59786</v>
      </c>
      <c r="C38572" t="s">
        <v>11</v>
      </c>
      <c r="D38572" s="1">
        <v>44152</v>
      </c>
      <c r="E38572" s="2">
        <v>6.2</v>
      </c>
      <c r="F38572">
        <v>64</v>
      </c>
      <c r="G38572" t="s">
        <v>59787</v>
      </c>
    </row>
    <row r="38573" spans="1:7">
      <c r="A38573">
        <v>38571</v>
      </c>
      <c r="B38573" t="s">
        <v>59788</v>
      </c>
      <c r="C38573" t="s">
        <v>11</v>
      </c>
      <c r="D38573" s="1">
        <v>44152</v>
      </c>
      <c r="E38573" s="2">
        <v>7.7</v>
      </c>
      <c r="F38573">
        <v>71</v>
      </c>
      <c r="G38573" t="s">
        <v>59789</v>
      </c>
    </row>
    <row r="38574" spans="1:7">
      <c r="A38574">
        <v>38572</v>
      </c>
      <c r="B38574" t="s">
        <v>59790</v>
      </c>
      <c r="C38574" t="s">
        <v>17</v>
      </c>
      <c r="D38574" s="1">
        <v>44152</v>
      </c>
      <c r="F38574">
        <v>71</v>
      </c>
      <c r="G38574" t="s">
        <v>59791</v>
      </c>
    </row>
    <row r="38575" spans="1:7">
      <c r="A38575">
        <v>38573</v>
      </c>
      <c r="B38575" t="s">
        <v>59788</v>
      </c>
      <c r="C38575" t="s">
        <v>13</v>
      </c>
      <c r="D38575" s="1">
        <v>44152</v>
      </c>
      <c r="F38575">
        <v>72</v>
      </c>
      <c r="G38575" t="s">
        <v>59792</v>
      </c>
    </row>
    <row r="38576" spans="1:7">
      <c r="A38576">
        <v>38574</v>
      </c>
      <c r="B38576" t="s">
        <v>59793</v>
      </c>
      <c r="C38576" t="s">
        <v>15</v>
      </c>
      <c r="D38576" s="1">
        <v>44152</v>
      </c>
      <c r="F38576">
        <v>75</v>
      </c>
      <c r="G38576" t="s">
        <v>59794</v>
      </c>
    </row>
    <row r="38577" spans="1:7">
      <c r="A38577">
        <v>38575</v>
      </c>
      <c r="B38577" t="s">
        <v>59790</v>
      </c>
      <c r="C38577" t="s">
        <v>15</v>
      </c>
      <c r="D38577" s="1">
        <v>44152</v>
      </c>
      <c r="E38577" s="2">
        <v>6.4</v>
      </c>
      <c r="F38577">
        <v>76</v>
      </c>
      <c r="G38577" t="s">
        <v>59791</v>
      </c>
    </row>
    <row r="38578" spans="1:7">
      <c r="A38578">
        <v>38576</v>
      </c>
      <c r="B38578" t="s">
        <v>59790</v>
      </c>
      <c r="C38578" t="s">
        <v>13</v>
      </c>
      <c r="D38578" s="1">
        <v>44152</v>
      </c>
      <c r="E38578" s="2">
        <v>3.8</v>
      </c>
      <c r="F38578">
        <v>76</v>
      </c>
      <c r="G38578" t="s">
        <v>59791</v>
      </c>
    </row>
    <row r="38579" spans="1:7">
      <c r="A38579">
        <v>38577</v>
      </c>
      <c r="B38579" t="s">
        <v>59795</v>
      </c>
      <c r="C38579" t="s">
        <v>17</v>
      </c>
      <c r="D38579" s="1">
        <v>44152</v>
      </c>
      <c r="E38579" s="2">
        <v>5.8</v>
      </c>
      <c r="F38579">
        <v>77</v>
      </c>
      <c r="G38579" t="s">
        <v>59796</v>
      </c>
    </row>
    <row r="38580" spans="1:7">
      <c r="A38580">
        <v>38578</v>
      </c>
      <c r="B38580" t="s">
        <v>59786</v>
      </c>
      <c r="C38580" t="s">
        <v>15</v>
      </c>
      <c r="D38580" s="1">
        <v>44152</v>
      </c>
      <c r="E38580" s="2">
        <v>6.3</v>
      </c>
      <c r="F38580">
        <v>79</v>
      </c>
      <c r="G38580" t="s">
        <v>59787</v>
      </c>
    </row>
    <row r="38581" spans="1:7">
      <c r="A38581">
        <v>38579</v>
      </c>
      <c r="B38581" t="s">
        <v>59797</v>
      </c>
      <c r="C38581" t="s">
        <v>17</v>
      </c>
      <c r="D38581" s="1">
        <v>44152</v>
      </c>
      <c r="E38581" s="2">
        <v>8.3000000000000007</v>
      </c>
      <c r="F38581">
        <v>79</v>
      </c>
      <c r="G38581" t="s">
        <v>59798</v>
      </c>
    </row>
    <row r="38582" spans="1:7">
      <c r="A38582">
        <v>38580</v>
      </c>
      <c r="B38582" t="s">
        <v>59799</v>
      </c>
      <c r="C38582" t="s">
        <v>11</v>
      </c>
      <c r="D38582" s="1">
        <v>44152</v>
      </c>
      <c r="E38582" s="2">
        <v>7.1</v>
      </c>
      <c r="F38582">
        <v>84</v>
      </c>
      <c r="G38582" t="s">
        <v>59800</v>
      </c>
    </row>
    <row r="38583" spans="1:7">
      <c r="A38583">
        <v>38581</v>
      </c>
      <c r="B38583" t="s">
        <v>59801</v>
      </c>
      <c r="C38583" t="s">
        <v>20</v>
      </c>
      <c r="D38583" s="1">
        <v>44152</v>
      </c>
      <c r="E38583" s="2">
        <v>7.3</v>
      </c>
      <c r="F38583">
        <v>88</v>
      </c>
      <c r="G38583" t="s">
        <v>59802</v>
      </c>
    </row>
    <row r="38584" spans="1:7">
      <c r="A38584">
        <v>38582</v>
      </c>
      <c r="B38584" t="s">
        <v>59801</v>
      </c>
      <c r="C38584" t="s">
        <v>8</v>
      </c>
      <c r="D38584" s="1">
        <v>44152</v>
      </c>
      <c r="E38584" s="2">
        <v>6.9</v>
      </c>
      <c r="F38584">
        <v>88</v>
      </c>
      <c r="G38584" t="s">
        <v>59802</v>
      </c>
    </row>
    <row r="38585" spans="1:7">
      <c r="A38585">
        <v>38583</v>
      </c>
      <c r="B38585" t="s">
        <v>59801</v>
      </c>
      <c r="C38585" t="s">
        <v>15</v>
      </c>
      <c r="D38585" s="1">
        <v>44152</v>
      </c>
      <c r="E38585" s="2">
        <v>6.4</v>
      </c>
      <c r="F38585">
        <v>90</v>
      </c>
      <c r="G38585" t="s">
        <v>59802</v>
      </c>
    </row>
    <row r="38586" spans="1:7">
      <c r="A38586">
        <v>38584</v>
      </c>
      <c r="B38586" t="s">
        <v>59801</v>
      </c>
      <c r="C38586" t="s">
        <v>11</v>
      </c>
      <c r="D38586" s="1">
        <v>44152</v>
      </c>
      <c r="E38586" s="2">
        <v>6.7</v>
      </c>
      <c r="F38586">
        <v>91</v>
      </c>
      <c r="G38586" t="s">
        <v>59803</v>
      </c>
    </row>
    <row r="38587" spans="1:7">
      <c r="A38587">
        <v>38585</v>
      </c>
      <c r="B38587" t="s">
        <v>59804</v>
      </c>
      <c r="C38587" t="s">
        <v>383</v>
      </c>
      <c r="D38587" s="1">
        <v>44152</v>
      </c>
      <c r="G38587" t="s">
        <v>59805</v>
      </c>
    </row>
    <row r="38588" spans="1:7">
      <c r="A38588">
        <v>38586</v>
      </c>
      <c r="B38588" t="s">
        <v>59806</v>
      </c>
      <c r="C38588" t="s">
        <v>11</v>
      </c>
      <c r="D38588" s="1">
        <v>44152</v>
      </c>
      <c r="E38588" s="2">
        <v>4.3</v>
      </c>
      <c r="G38588" t="s">
        <v>59807</v>
      </c>
    </row>
    <row r="38589" spans="1:7">
      <c r="A38589">
        <v>38587</v>
      </c>
      <c r="B38589" t="s">
        <v>59808</v>
      </c>
      <c r="C38589" t="s">
        <v>11</v>
      </c>
      <c r="D38589" s="1">
        <v>44152</v>
      </c>
      <c r="E38589" s="2">
        <v>5.5</v>
      </c>
      <c r="G38589" t="s">
        <v>59809</v>
      </c>
    </row>
    <row r="38590" spans="1:7">
      <c r="A38590">
        <v>38588</v>
      </c>
      <c r="B38590" t="s">
        <v>5443</v>
      </c>
      <c r="C38590" t="s">
        <v>11</v>
      </c>
      <c r="D38590" s="1">
        <v>44152</v>
      </c>
      <c r="E38590" s="2">
        <v>6.6</v>
      </c>
      <c r="G38590" t="s">
        <v>59810</v>
      </c>
    </row>
    <row r="38591" spans="1:7">
      <c r="A38591">
        <v>38589</v>
      </c>
      <c r="B38591" t="s">
        <v>59811</v>
      </c>
      <c r="C38591" t="s">
        <v>11</v>
      </c>
      <c r="D38591" s="1">
        <v>44152</v>
      </c>
      <c r="G38591" t="s">
        <v>59812</v>
      </c>
    </row>
    <row r="38592" spans="1:7">
      <c r="A38592">
        <v>38590</v>
      </c>
      <c r="B38592" t="s">
        <v>59813</v>
      </c>
      <c r="C38592" t="s">
        <v>11</v>
      </c>
      <c r="D38592" s="1">
        <v>44152</v>
      </c>
      <c r="G38592" t="s">
        <v>59814</v>
      </c>
    </row>
    <row r="38593" spans="1:7">
      <c r="A38593">
        <v>38591</v>
      </c>
      <c r="B38593" t="s">
        <v>59815</v>
      </c>
      <c r="C38593" t="s">
        <v>11</v>
      </c>
      <c r="D38593" s="1">
        <v>44152</v>
      </c>
      <c r="G38593" t="s">
        <v>59816</v>
      </c>
    </row>
    <row r="38594" spans="1:7">
      <c r="A38594">
        <v>38592</v>
      </c>
      <c r="B38594" t="s">
        <v>44078</v>
      </c>
      <c r="C38594" t="s">
        <v>11</v>
      </c>
      <c r="D38594" s="1">
        <v>44152</v>
      </c>
      <c r="G38594" t="s">
        <v>59817</v>
      </c>
    </row>
    <row r="38595" spans="1:7">
      <c r="A38595">
        <v>38593</v>
      </c>
      <c r="B38595" t="s">
        <v>59818</v>
      </c>
      <c r="C38595" t="s">
        <v>11</v>
      </c>
      <c r="D38595" s="1">
        <v>44152</v>
      </c>
      <c r="G38595" t="s">
        <v>59819</v>
      </c>
    </row>
    <row r="38596" spans="1:7">
      <c r="A38596">
        <v>38594</v>
      </c>
      <c r="B38596" t="s">
        <v>59820</v>
      </c>
      <c r="C38596" t="s">
        <v>11</v>
      </c>
      <c r="D38596" s="1">
        <v>44152</v>
      </c>
      <c r="G38596" t="s">
        <v>59821</v>
      </c>
    </row>
    <row r="38597" spans="1:7">
      <c r="A38597">
        <v>38595</v>
      </c>
      <c r="B38597" t="s">
        <v>59822</v>
      </c>
      <c r="C38597" t="s">
        <v>11</v>
      </c>
      <c r="D38597" s="1">
        <v>44152</v>
      </c>
      <c r="G38597" t="s">
        <v>59823</v>
      </c>
    </row>
    <row r="38598" spans="1:7">
      <c r="A38598">
        <v>38596</v>
      </c>
      <c r="B38598" t="s">
        <v>59824</v>
      </c>
      <c r="C38598" t="s">
        <v>11</v>
      </c>
      <c r="D38598" s="1">
        <v>44152</v>
      </c>
      <c r="G38598" t="s">
        <v>59825</v>
      </c>
    </row>
    <row r="38599" spans="1:7">
      <c r="A38599">
        <v>38597</v>
      </c>
      <c r="B38599" t="s">
        <v>59826</v>
      </c>
      <c r="C38599" t="s">
        <v>11</v>
      </c>
      <c r="D38599" s="1">
        <v>44152</v>
      </c>
      <c r="G38599" t="s">
        <v>59827</v>
      </c>
    </row>
    <row r="38600" spans="1:7">
      <c r="A38600">
        <v>38598</v>
      </c>
      <c r="B38600" t="s">
        <v>59828</v>
      </c>
      <c r="C38600" t="s">
        <v>11</v>
      </c>
      <c r="D38600" s="1">
        <v>44152</v>
      </c>
      <c r="G38600" t="s">
        <v>59829</v>
      </c>
    </row>
    <row r="38601" spans="1:7">
      <c r="A38601">
        <v>38599</v>
      </c>
      <c r="B38601" t="s">
        <v>59830</v>
      </c>
      <c r="C38601" t="s">
        <v>11</v>
      </c>
      <c r="D38601" s="1">
        <v>44152</v>
      </c>
      <c r="G38601" t="s">
        <v>59831</v>
      </c>
    </row>
    <row r="38602" spans="1:7">
      <c r="A38602">
        <v>38600</v>
      </c>
      <c r="B38602" t="s">
        <v>59832</v>
      </c>
      <c r="C38602" t="s">
        <v>11</v>
      </c>
      <c r="D38602" s="1">
        <v>44152</v>
      </c>
      <c r="G38602" t="s">
        <v>59833</v>
      </c>
    </row>
    <row r="38603" spans="1:7">
      <c r="A38603">
        <v>38601</v>
      </c>
      <c r="B38603" t="s">
        <v>59834</v>
      </c>
      <c r="C38603" t="s">
        <v>11</v>
      </c>
      <c r="D38603" s="1">
        <v>44152</v>
      </c>
      <c r="G38603" t="s">
        <v>59835</v>
      </c>
    </row>
    <row r="38604" spans="1:7">
      <c r="A38604">
        <v>38602</v>
      </c>
      <c r="B38604" t="s">
        <v>59836</v>
      </c>
      <c r="C38604" t="s">
        <v>11</v>
      </c>
      <c r="D38604" s="1">
        <v>44152</v>
      </c>
      <c r="G38604" t="s">
        <v>59837</v>
      </c>
    </row>
    <row r="38605" spans="1:7">
      <c r="A38605">
        <v>38603</v>
      </c>
      <c r="B38605" t="s">
        <v>59838</v>
      </c>
      <c r="C38605" t="s">
        <v>11</v>
      </c>
      <c r="D38605" s="1">
        <v>44152</v>
      </c>
      <c r="G38605" t="s">
        <v>59839</v>
      </c>
    </row>
    <row r="38606" spans="1:7">
      <c r="A38606">
        <v>38604</v>
      </c>
      <c r="B38606" t="s">
        <v>59840</v>
      </c>
      <c r="C38606" t="s">
        <v>11</v>
      </c>
      <c r="D38606" s="1">
        <v>44152</v>
      </c>
      <c r="G38606" t="s">
        <v>59841</v>
      </c>
    </row>
    <row r="38607" spans="1:7">
      <c r="A38607">
        <v>38605</v>
      </c>
      <c r="B38607" t="s">
        <v>59842</v>
      </c>
      <c r="C38607" t="s">
        <v>11</v>
      </c>
      <c r="D38607" s="1">
        <v>44152</v>
      </c>
      <c r="G38607" t="s">
        <v>59843</v>
      </c>
    </row>
    <row r="38608" spans="1:7">
      <c r="A38608">
        <v>38606</v>
      </c>
      <c r="B38608" t="s">
        <v>59844</v>
      </c>
      <c r="C38608" t="s">
        <v>11</v>
      </c>
      <c r="D38608" s="1">
        <v>44152</v>
      </c>
      <c r="G38608" t="s">
        <v>59845</v>
      </c>
    </row>
    <row r="38609" spans="1:7">
      <c r="A38609">
        <v>38607</v>
      </c>
      <c r="B38609" t="s">
        <v>59846</v>
      </c>
      <c r="C38609" t="s">
        <v>11</v>
      </c>
      <c r="D38609" s="1">
        <v>44152</v>
      </c>
      <c r="G38609" t="s">
        <v>59847</v>
      </c>
    </row>
    <row r="38610" spans="1:7">
      <c r="A38610">
        <v>38608</v>
      </c>
      <c r="B38610" t="s">
        <v>59848</v>
      </c>
      <c r="C38610" t="s">
        <v>11</v>
      </c>
      <c r="D38610" s="1">
        <v>44152</v>
      </c>
      <c r="G38610" t="s">
        <v>59849</v>
      </c>
    </row>
    <row r="38611" spans="1:7">
      <c r="A38611">
        <v>38609</v>
      </c>
      <c r="B38611" t="s">
        <v>59850</v>
      </c>
      <c r="C38611" t="s">
        <v>11</v>
      </c>
      <c r="D38611" s="1">
        <v>44152</v>
      </c>
      <c r="G38611" t="s">
        <v>59851</v>
      </c>
    </row>
    <row r="38612" spans="1:7">
      <c r="A38612">
        <v>38610</v>
      </c>
      <c r="B38612" t="s">
        <v>59838</v>
      </c>
      <c r="C38612" t="s">
        <v>15</v>
      </c>
      <c r="D38612" s="1">
        <v>44152</v>
      </c>
      <c r="E38612" s="2">
        <v>5.6</v>
      </c>
      <c r="G38612" t="s">
        <v>59852</v>
      </c>
    </row>
    <row r="38613" spans="1:7">
      <c r="A38613">
        <v>38611</v>
      </c>
      <c r="B38613" t="s">
        <v>59853</v>
      </c>
      <c r="C38613" t="s">
        <v>15</v>
      </c>
      <c r="D38613" s="1">
        <v>44152</v>
      </c>
      <c r="E38613" s="2">
        <v>5.8</v>
      </c>
      <c r="G38613" t="s">
        <v>59854</v>
      </c>
    </row>
    <row r="38614" spans="1:7">
      <c r="A38614">
        <v>38612</v>
      </c>
      <c r="B38614" t="s">
        <v>59820</v>
      </c>
      <c r="C38614" t="s">
        <v>15</v>
      </c>
      <c r="D38614" s="1">
        <v>44152</v>
      </c>
      <c r="G38614" t="s">
        <v>59821</v>
      </c>
    </row>
    <row r="38615" spans="1:7">
      <c r="A38615">
        <v>38613</v>
      </c>
      <c r="B38615" t="s">
        <v>59698</v>
      </c>
      <c r="C38615" t="s">
        <v>15</v>
      </c>
      <c r="D38615" s="1">
        <v>44152</v>
      </c>
      <c r="G38615" t="s">
        <v>59855</v>
      </c>
    </row>
    <row r="38616" spans="1:7">
      <c r="A38616">
        <v>38614</v>
      </c>
      <c r="B38616" t="s">
        <v>59856</v>
      </c>
      <c r="C38616" t="s">
        <v>15</v>
      </c>
      <c r="D38616" s="1">
        <v>44152</v>
      </c>
      <c r="G38616" t="s">
        <v>59857</v>
      </c>
    </row>
    <row r="38617" spans="1:7">
      <c r="A38617">
        <v>38615</v>
      </c>
      <c r="B38617" t="s">
        <v>59788</v>
      </c>
      <c r="C38617" t="s">
        <v>15</v>
      </c>
      <c r="D38617" s="1">
        <v>44152</v>
      </c>
      <c r="G38617" t="s">
        <v>59789</v>
      </c>
    </row>
    <row r="38618" spans="1:7">
      <c r="A38618">
        <v>38616</v>
      </c>
      <c r="B38618" t="s">
        <v>59834</v>
      </c>
      <c r="C38618" t="s">
        <v>15</v>
      </c>
      <c r="D38618" s="1">
        <v>44152</v>
      </c>
      <c r="G38618" t="s">
        <v>59835</v>
      </c>
    </row>
    <row r="38619" spans="1:7">
      <c r="A38619">
        <v>38617</v>
      </c>
      <c r="B38619" t="s">
        <v>59858</v>
      </c>
      <c r="C38619" t="s">
        <v>15</v>
      </c>
      <c r="D38619" s="1">
        <v>44152</v>
      </c>
      <c r="G38619" t="s">
        <v>59859</v>
      </c>
    </row>
    <row r="38620" spans="1:7">
      <c r="A38620">
        <v>38618</v>
      </c>
      <c r="B38620" t="s">
        <v>59834</v>
      </c>
      <c r="C38620" t="s">
        <v>20</v>
      </c>
      <c r="D38620" s="1">
        <v>44152</v>
      </c>
      <c r="G38620" t="s">
        <v>59835</v>
      </c>
    </row>
    <row r="38621" spans="1:7">
      <c r="A38621">
        <v>38619</v>
      </c>
      <c r="B38621" t="s">
        <v>59860</v>
      </c>
      <c r="C38621" t="s">
        <v>20</v>
      </c>
      <c r="D38621" s="1">
        <v>44152</v>
      </c>
      <c r="G38621" t="s">
        <v>59861</v>
      </c>
    </row>
    <row r="38622" spans="1:7">
      <c r="A38622">
        <v>38620</v>
      </c>
      <c r="B38622" t="s">
        <v>59801</v>
      </c>
      <c r="C38622" t="s">
        <v>17</v>
      </c>
      <c r="D38622" s="1">
        <v>44152</v>
      </c>
      <c r="E38622" s="2">
        <v>4.9000000000000004</v>
      </c>
      <c r="G38622" t="s">
        <v>59862</v>
      </c>
    </row>
    <row r="38623" spans="1:7">
      <c r="A38623">
        <v>38621</v>
      </c>
      <c r="B38623" t="s">
        <v>55412</v>
      </c>
      <c r="C38623" t="s">
        <v>17</v>
      </c>
      <c r="D38623" s="1">
        <v>44152</v>
      </c>
      <c r="G38623" t="s">
        <v>59863</v>
      </c>
    </row>
    <row r="38624" spans="1:7">
      <c r="A38624">
        <v>38622</v>
      </c>
      <c r="B38624" t="s">
        <v>59788</v>
      </c>
      <c r="C38624" t="s">
        <v>17</v>
      </c>
      <c r="D38624" s="1">
        <v>44152</v>
      </c>
      <c r="G38624" t="s">
        <v>59789</v>
      </c>
    </row>
    <row r="38625" spans="1:7">
      <c r="A38625">
        <v>38623</v>
      </c>
      <c r="B38625" t="s">
        <v>59834</v>
      </c>
      <c r="C38625" t="s">
        <v>17</v>
      </c>
      <c r="D38625" s="1">
        <v>44152</v>
      </c>
      <c r="G38625" t="s">
        <v>59835</v>
      </c>
    </row>
    <row r="38626" spans="1:7">
      <c r="A38626">
        <v>38624</v>
      </c>
      <c r="B38626" t="s">
        <v>47560</v>
      </c>
      <c r="C38626" t="s">
        <v>17</v>
      </c>
      <c r="D38626" s="1">
        <v>44152</v>
      </c>
      <c r="G38626" t="s">
        <v>59864</v>
      </c>
    </row>
    <row r="38627" spans="1:7">
      <c r="A38627">
        <v>38625</v>
      </c>
      <c r="B38627" t="s">
        <v>59853</v>
      </c>
      <c r="C38627" t="s">
        <v>17</v>
      </c>
      <c r="D38627" s="1">
        <v>44152</v>
      </c>
      <c r="G38627" t="s">
        <v>59854</v>
      </c>
    </row>
    <row r="38628" spans="1:7">
      <c r="A38628">
        <v>38626</v>
      </c>
      <c r="B38628" t="s">
        <v>59786</v>
      </c>
      <c r="C38628" t="s">
        <v>13</v>
      </c>
      <c r="D38628" s="1">
        <v>44152</v>
      </c>
      <c r="E38628" s="2">
        <v>6.5</v>
      </c>
      <c r="G38628" t="s">
        <v>59787</v>
      </c>
    </row>
    <row r="38629" spans="1:7">
      <c r="A38629">
        <v>38627</v>
      </c>
      <c r="B38629" t="s">
        <v>59801</v>
      </c>
      <c r="C38629" t="s">
        <v>13</v>
      </c>
      <c r="D38629" s="1">
        <v>44152</v>
      </c>
      <c r="E38629" s="2">
        <v>4.7</v>
      </c>
      <c r="G38629" t="s">
        <v>59802</v>
      </c>
    </row>
    <row r="38630" spans="1:7">
      <c r="A38630">
        <v>38628</v>
      </c>
      <c r="B38630" t="s">
        <v>59820</v>
      </c>
      <c r="C38630" t="s">
        <v>13</v>
      </c>
      <c r="D38630" s="1">
        <v>44152</v>
      </c>
      <c r="G38630" t="s">
        <v>59821</v>
      </c>
    </row>
    <row r="38631" spans="1:7">
      <c r="A38631">
        <v>38629</v>
      </c>
      <c r="B38631" t="s">
        <v>59834</v>
      </c>
      <c r="C38631" t="s">
        <v>13</v>
      </c>
      <c r="D38631" s="1">
        <v>44152</v>
      </c>
      <c r="G38631" t="s">
        <v>59835</v>
      </c>
    </row>
    <row r="38632" spans="1:7">
      <c r="A38632">
        <v>38630</v>
      </c>
      <c r="B38632" t="s">
        <v>59853</v>
      </c>
      <c r="C38632" t="s">
        <v>13</v>
      </c>
      <c r="D38632" s="1">
        <v>44152</v>
      </c>
      <c r="G38632" t="s">
        <v>59854</v>
      </c>
    </row>
    <row r="38633" spans="1:7">
      <c r="A38633">
        <v>38631</v>
      </c>
      <c r="B38633" t="s">
        <v>59834</v>
      </c>
      <c r="C38633" t="s">
        <v>8</v>
      </c>
      <c r="D38633" s="1">
        <v>44152</v>
      </c>
      <c r="G38633" t="s">
        <v>59835</v>
      </c>
    </row>
    <row r="38634" spans="1:7">
      <c r="A38634">
        <v>38632</v>
      </c>
      <c r="B38634" t="s">
        <v>59860</v>
      </c>
      <c r="C38634" t="s">
        <v>8</v>
      </c>
      <c r="D38634" s="1">
        <v>44152</v>
      </c>
      <c r="G38634" t="s">
        <v>59861</v>
      </c>
    </row>
    <row r="38635" spans="1:7">
      <c r="A38635">
        <v>38633</v>
      </c>
      <c r="B38635" t="s">
        <v>59865</v>
      </c>
      <c r="C38635" t="s">
        <v>383</v>
      </c>
      <c r="D38635" s="1">
        <v>44151</v>
      </c>
      <c r="G38635" t="s">
        <v>59866</v>
      </c>
    </row>
    <row r="38636" spans="1:7">
      <c r="A38636">
        <v>38634</v>
      </c>
      <c r="B38636" t="s">
        <v>59867</v>
      </c>
      <c r="C38636" t="s">
        <v>11</v>
      </c>
      <c r="D38636" s="1">
        <v>44151</v>
      </c>
      <c r="E38636" s="2">
        <v>8.4</v>
      </c>
      <c r="G38636" t="s">
        <v>59868</v>
      </c>
    </row>
    <row r="38637" spans="1:7">
      <c r="A38637">
        <v>38635</v>
      </c>
      <c r="B38637" t="s">
        <v>59869</v>
      </c>
      <c r="C38637" t="s">
        <v>11</v>
      </c>
      <c r="D38637" s="1">
        <v>44151</v>
      </c>
      <c r="E38637" s="2">
        <v>6</v>
      </c>
      <c r="G38637" t="s">
        <v>59870</v>
      </c>
    </row>
    <row r="38638" spans="1:7">
      <c r="A38638">
        <v>38636</v>
      </c>
      <c r="B38638" t="s">
        <v>59871</v>
      </c>
      <c r="C38638" t="s">
        <v>11</v>
      </c>
      <c r="D38638" s="1">
        <v>44151</v>
      </c>
      <c r="G38638" t="s">
        <v>59872</v>
      </c>
    </row>
    <row r="38639" spans="1:7">
      <c r="A38639">
        <v>38637</v>
      </c>
      <c r="B38639" t="s">
        <v>59873</v>
      </c>
      <c r="C38639" t="s">
        <v>11</v>
      </c>
      <c r="D38639" s="1">
        <v>44151</v>
      </c>
      <c r="G38639" t="s">
        <v>59874</v>
      </c>
    </row>
    <row r="38640" spans="1:7">
      <c r="A38640">
        <v>38638</v>
      </c>
      <c r="B38640" t="s">
        <v>59875</v>
      </c>
      <c r="C38640" t="s">
        <v>11</v>
      </c>
      <c r="D38640" s="1">
        <v>44151</v>
      </c>
      <c r="G38640" t="s">
        <v>59876</v>
      </c>
    </row>
    <row r="38641" spans="1:7">
      <c r="A38641">
        <v>38639</v>
      </c>
      <c r="B38641" t="s">
        <v>59877</v>
      </c>
      <c r="C38641" t="s">
        <v>11</v>
      </c>
      <c r="D38641" s="1">
        <v>44151</v>
      </c>
      <c r="G38641" t="s">
        <v>59878</v>
      </c>
    </row>
    <row r="38642" spans="1:7">
      <c r="A38642">
        <v>38640</v>
      </c>
      <c r="B38642" t="s">
        <v>59879</v>
      </c>
      <c r="C38642" t="s">
        <v>11</v>
      </c>
      <c r="D38642" s="1">
        <v>44151</v>
      </c>
      <c r="G38642" t="s">
        <v>59880</v>
      </c>
    </row>
    <row r="38643" spans="1:7">
      <c r="A38643">
        <v>38641</v>
      </c>
      <c r="B38643" t="s">
        <v>59881</v>
      </c>
      <c r="C38643" t="s">
        <v>11</v>
      </c>
      <c r="D38643" s="1">
        <v>44151</v>
      </c>
      <c r="G38643" t="s">
        <v>59882</v>
      </c>
    </row>
    <row r="38644" spans="1:7">
      <c r="A38644">
        <v>38642</v>
      </c>
      <c r="B38644" t="s">
        <v>59883</v>
      </c>
      <c r="C38644" t="s">
        <v>11</v>
      </c>
      <c r="D38644" s="1">
        <v>44151</v>
      </c>
    </row>
    <row r="38645" spans="1:7">
      <c r="A38645">
        <v>38643</v>
      </c>
      <c r="B38645" t="s">
        <v>59884</v>
      </c>
      <c r="C38645" t="s">
        <v>11</v>
      </c>
      <c r="D38645" s="1">
        <v>44151</v>
      </c>
      <c r="G38645" t="s">
        <v>59885</v>
      </c>
    </row>
    <row r="38646" spans="1:7">
      <c r="A38646">
        <v>38644</v>
      </c>
      <c r="B38646" t="s">
        <v>59886</v>
      </c>
      <c r="C38646" t="s">
        <v>11</v>
      </c>
      <c r="D38646" s="1">
        <v>44151</v>
      </c>
      <c r="G38646" t="s">
        <v>59887</v>
      </c>
    </row>
    <row r="38647" spans="1:7">
      <c r="A38647">
        <v>38645</v>
      </c>
      <c r="B38647" t="s">
        <v>59888</v>
      </c>
      <c r="C38647" t="s">
        <v>11</v>
      </c>
      <c r="D38647" s="1">
        <v>44151</v>
      </c>
      <c r="G38647" t="s">
        <v>59889</v>
      </c>
    </row>
    <row r="38648" spans="1:7">
      <c r="A38648">
        <v>38646</v>
      </c>
      <c r="B38648" t="s">
        <v>59890</v>
      </c>
      <c r="C38648" t="s">
        <v>11</v>
      </c>
      <c r="D38648" s="1">
        <v>44151</v>
      </c>
      <c r="G38648" t="s">
        <v>59891</v>
      </c>
    </row>
    <row r="38649" spans="1:7">
      <c r="A38649">
        <v>38647</v>
      </c>
      <c r="B38649" t="s">
        <v>59892</v>
      </c>
      <c r="C38649" t="s">
        <v>11</v>
      </c>
      <c r="D38649" s="1">
        <v>44151</v>
      </c>
      <c r="G38649" t="s">
        <v>59893</v>
      </c>
    </row>
    <row r="38650" spans="1:7">
      <c r="A38650">
        <v>38648</v>
      </c>
      <c r="B38650" t="s">
        <v>59894</v>
      </c>
      <c r="C38650" t="s">
        <v>11</v>
      </c>
      <c r="D38650" s="1">
        <v>44151</v>
      </c>
      <c r="G38650" t="s">
        <v>59895</v>
      </c>
    </row>
    <row r="38651" spans="1:7">
      <c r="A38651">
        <v>38649</v>
      </c>
      <c r="B38651" t="s">
        <v>59896</v>
      </c>
      <c r="C38651" t="s">
        <v>11</v>
      </c>
      <c r="D38651" s="1">
        <v>44151</v>
      </c>
      <c r="G38651" t="s">
        <v>59897</v>
      </c>
    </row>
    <row r="38652" spans="1:7">
      <c r="A38652">
        <v>38650</v>
      </c>
      <c r="B38652" t="s">
        <v>59898</v>
      </c>
      <c r="C38652" t="s">
        <v>11</v>
      </c>
      <c r="D38652" s="1">
        <v>44151</v>
      </c>
      <c r="G38652" t="s">
        <v>59899</v>
      </c>
    </row>
    <row r="38653" spans="1:7">
      <c r="A38653">
        <v>38651</v>
      </c>
      <c r="B38653" t="s">
        <v>59858</v>
      </c>
      <c r="C38653" t="s">
        <v>11</v>
      </c>
      <c r="D38653" s="1">
        <v>44151</v>
      </c>
      <c r="G38653" t="s">
        <v>59900</v>
      </c>
    </row>
    <row r="38654" spans="1:7">
      <c r="A38654">
        <v>38652</v>
      </c>
      <c r="B38654" t="s">
        <v>59901</v>
      </c>
      <c r="C38654" t="s">
        <v>11</v>
      </c>
      <c r="D38654" s="1">
        <v>44151</v>
      </c>
      <c r="G38654" t="s">
        <v>59902</v>
      </c>
    </row>
    <row r="38655" spans="1:7">
      <c r="A38655">
        <v>38653</v>
      </c>
      <c r="B38655" t="s">
        <v>59903</v>
      </c>
      <c r="C38655" t="s">
        <v>11</v>
      </c>
      <c r="D38655" s="1">
        <v>44151</v>
      </c>
      <c r="G38655" t="s">
        <v>59904</v>
      </c>
    </row>
    <row r="38656" spans="1:7">
      <c r="A38656">
        <v>38654</v>
      </c>
      <c r="B38656" t="s">
        <v>59905</v>
      </c>
      <c r="C38656" t="s">
        <v>17</v>
      </c>
      <c r="D38656" s="1">
        <v>44151</v>
      </c>
      <c r="G38656" t="s">
        <v>59906</v>
      </c>
    </row>
    <row r="38657" spans="1:7">
      <c r="A38657">
        <v>38655</v>
      </c>
      <c r="B38657" t="s">
        <v>59907</v>
      </c>
      <c r="C38657" t="s">
        <v>17</v>
      </c>
      <c r="D38657" s="1">
        <v>44151</v>
      </c>
      <c r="G38657" t="s">
        <v>59908</v>
      </c>
    </row>
    <row r="38658" spans="1:7">
      <c r="A38658">
        <v>38656</v>
      </c>
      <c r="B38658" t="s">
        <v>59909</v>
      </c>
      <c r="C38658" t="s">
        <v>11</v>
      </c>
      <c r="D38658" s="1">
        <v>44150</v>
      </c>
      <c r="G38658" t="s">
        <v>59910</v>
      </c>
    </row>
    <row r="38659" spans="1:7">
      <c r="A38659">
        <v>38657</v>
      </c>
      <c r="B38659" t="s">
        <v>59911</v>
      </c>
      <c r="C38659" t="s">
        <v>11</v>
      </c>
      <c r="D38659" s="1">
        <v>44150</v>
      </c>
      <c r="G38659" t="s">
        <v>59912</v>
      </c>
    </row>
    <row r="38660" spans="1:7">
      <c r="A38660">
        <v>38658</v>
      </c>
      <c r="B38660" t="s">
        <v>59913</v>
      </c>
      <c r="C38660" t="s">
        <v>11</v>
      </c>
      <c r="D38660" s="1">
        <v>44150</v>
      </c>
      <c r="G38660" t="s">
        <v>59914</v>
      </c>
    </row>
    <row r="38661" spans="1:7">
      <c r="A38661">
        <v>38659</v>
      </c>
      <c r="B38661" t="s">
        <v>59915</v>
      </c>
      <c r="C38661" t="s">
        <v>11</v>
      </c>
      <c r="D38661" s="1">
        <v>44150</v>
      </c>
      <c r="G38661" t="s">
        <v>59916</v>
      </c>
    </row>
    <row r="38662" spans="1:7">
      <c r="A38662">
        <v>38660</v>
      </c>
      <c r="B38662" t="s">
        <v>59917</v>
      </c>
      <c r="C38662" t="s">
        <v>11</v>
      </c>
      <c r="D38662" s="1">
        <v>44150</v>
      </c>
      <c r="G38662" t="s">
        <v>13872</v>
      </c>
    </row>
    <row r="38663" spans="1:7">
      <c r="A38663">
        <v>38661</v>
      </c>
      <c r="B38663" t="s">
        <v>59918</v>
      </c>
      <c r="C38663" t="s">
        <v>11</v>
      </c>
      <c r="D38663" s="1">
        <v>44150</v>
      </c>
      <c r="G38663" t="s">
        <v>59919</v>
      </c>
    </row>
    <row r="38664" spans="1:7">
      <c r="A38664">
        <v>38662</v>
      </c>
      <c r="B38664" t="s">
        <v>59920</v>
      </c>
      <c r="C38664" t="s">
        <v>15</v>
      </c>
      <c r="D38664" s="1">
        <v>44150</v>
      </c>
      <c r="G38664" t="s">
        <v>59921</v>
      </c>
    </row>
    <row r="38665" spans="1:7">
      <c r="A38665">
        <v>38663</v>
      </c>
      <c r="B38665" t="s">
        <v>59922</v>
      </c>
      <c r="C38665" t="s">
        <v>11</v>
      </c>
      <c r="D38665" s="1">
        <v>44149</v>
      </c>
      <c r="G38665" t="s">
        <v>59923</v>
      </c>
    </row>
    <row r="38666" spans="1:7">
      <c r="A38666">
        <v>38664</v>
      </c>
      <c r="B38666" t="s">
        <v>59924</v>
      </c>
      <c r="C38666" t="s">
        <v>11</v>
      </c>
      <c r="D38666" s="1">
        <v>44149</v>
      </c>
      <c r="G38666" t="s">
        <v>59925</v>
      </c>
    </row>
    <row r="38667" spans="1:7">
      <c r="A38667">
        <v>38665</v>
      </c>
      <c r="B38667" t="s">
        <v>59926</v>
      </c>
      <c r="C38667" t="s">
        <v>11</v>
      </c>
      <c r="D38667" s="1">
        <v>44149</v>
      </c>
      <c r="G38667" t="s">
        <v>59927</v>
      </c>
    </row>
    <row r="38668" spans="1:7">
      <c r="A38668">
        <v>38666</v>
      </c>
      <c r="B38668" t="s">
        <v>53066</v>
      </c>
      <c r="C38668" t="s">
        <v>11</v>
      </c>
      <c r="D38668" s="1">
        <v>44149</v>
      </c>
      <c r="G38668" t="s">
        <v>53067</v>
      </c>
    </row>
    <row r="38669" spans="1:7">
      <c r="A38669">
        <v>38667</v>
      </c>
      <c r="B38669" t="s">
        <v>59928</v>
      </c>
      <c r="C38669" t="s">
        <v>11</v>
      </c>
      <c r="D38669" s="1">
        <v>44149</v>
      </c>
      <c r="G38669" t="s">
        <v>59929</v>
      </c>
    </row>
    <row r="38670" spans="1:7">
      <c r="A38670">
        <v>38668</v>
      </c>
      <c r="B38670" t="s">
        <v>59930</v>
      </c>
      <c r="C38670" t="s">
        <v>11</v>
      </c>
      <c r="D38670" s="1">
        <v>44149</v>
      </c>
      <c r="G38670" t="s">
        <v>59931</v>
      </c>
    </row>
    <row r="38671" spans="1:7">
      <c r="A38671">
        <v>38669</v>
      </c>
      <c r="B38671" t="s">
        <v>59932</v>
      </c>
      <c r="C38671" t="s">
        <v>11</v>
      </c>
      <c r="D38671" s="1">
        <v>44149</v>
      </c>
      <c r="G38671" t="s">
        <v>59933</v>
      </c>
    </row>
    <row r="38672" spans="1:7">
      <c r="A38672">
        <v>38670</v>
      </c>
      <c r="B38672" t="s">
        <v>59934</v>
      </c>
      <c r="C38672" t="s">
        <v>11</v>
      </c>
      <c r="D38672" s="1">
        <v>44149</v>
      </c>
      <c r="G38672" t="s">
        <v>59935</v>
      </c>
    </row>
    <row r="38673" spans="1:7">
      <c r="A38673">
        <v>38671</v>
      </c>
      <c r="B38673" t="s">
        <v>59936</v>
      </c>
      <c r="C38673" t="s">
        <v>11</v>
      </c>
      <c r="D38673" s="1">
        <v>44149</v>
      </c>
      <c r="G38673" t="s">
        <v>59937</v>
      </c>
    </row>
    <row r="38674" spans="1:7">
      <c r="A38674">
        <v>38672</v>
      </c>
      <c r="B38674" t="s">
        <v>59938</v>
      </c>
      <c r="C38674" t="s">
        <v>11</v>
      </c>
      <c r="D38674" s="1">
        <v>44149</v>
      </c>
      <c r="G38674" t="s">
        <v>59939</v>
      </c>
    </row>
    <row r="38675" spans="1:7">
      <c r="A38675">
        <v>38673</v>
      </c>
      <c r="B38675" t="s">
        <v>59940</v>
      </c>
      <c r="C38675" t="s">
        <v>17</v>
      </c>
      <c r="D38675" s="1">
        <v>44148</v>
      </c>
      <c r="F38675">
        <v>36</v>
      </c>
      <c r="G38675" t="s">
        <v>59941</v>
      </c>
    </row>
    <row r="38676" spans="1:7">
      <c r="A38676">
        <v>38674</v>
      </c>
      <c r="B38676" t="s">
        <v>59942</v>
      </c>
      <c r="C38676" t="s">
        <v>15</v>
      </c>
      <c r="D38676" s="1">
        <v>44148</v>
      </c>
      <c r="F38676">
        <v>68</v>
      </c>
      <c r="G38676" t="s">
        <v>59943</v>
      </c>
    </row>
    <row r="38677" spans="1:7">
      <c r="A38677">
        <v>38675</v>
      </c>
      <c r="B38677" t="s">
        <v>51337</v>
      </c>
      <c r="C38677" t="s">
        <v>15</v>
      </c>
      <c r="D38677" s="1">
        <v>44148</v>
      </c>
      <c r="E38677" s="2">
        <v>7.3</v>
      </c>
      <c r="F38677">
        <v>74</v>
      </c>
      <c r="G38677" t="s">
        <v>59944</v>
      </c>
    </row>
    <row r="38678" spans="1:7">
      <c r="A38678">
        <v>38676</v>
      </c>
      <c r="B38678" t="s">
        <v>59721</v>
      </c>
      <c r="C38678" t="s">
        <v>17</v>
      </c>
      <c r="D38678" s="1">
        <v>44148</v>
      </c>
      <c r="E38678" s="2">
        <v>7.5</v>
      </c>
      <c r="F38678">
        <v>74</v>
      </c>
      <c r="G38678" t="s">
        <v>59945</v>
      </c>
    </row>
    <row r="38679" spans="1:7">
      <c r="A38679">
        <v>38677</v>
      </c>
      <c r="B38679" t="s">
        <v>51337</v>
      </c>
      <c r="C38679" t="s">
        <v>13</v>
      </c>
      <c r="D38679" s="1">
        <v>44148</v>
      </c>
      <c r="E38679" s="2">
        <v>8.4</v>
      </c>
      <c r="F38679">
        <v>75</v>
      </c>
      <c r="G38679" t="s">
        <v>59944</v>
      </c>
    </row>
    <row r="38680" spans="1:7">
      <c r="A38680">
        <v>38678</v>
      </c>
      <c r="B38680" t="s">
        <v>59946</v>
      </c>
      <c r="C38680" t="s">
        <v>11</v>
      </c>
      <c r="D38680" s="1">
        <v>44148</v>
      </c>
      <c r="E38680" s="2">
        <v>3.6</v>
      </c>
      <c r="F38680">
        <v>76</v>
      </c>
      <c r="G38680" t="s">
        <v>59947</v>
      </c>
    </row>
    <row r="38681" spans="1:7">
      <c r="A38681">
        <v>38679</v>
      </c>
      <c r="B38681" t="s">
        <v>59946</v>
      </c>
      <c r="C38681" t="s">
        <v>15</v>
      </c>
      <c r="D38681" s="1">
        <v>44148</v>
      </c>
      <c r="E38681" s="2">
        <v>4.0999999999999996</v>
      </c>
      <c r="F38681">
        <v>76</v>
      </c>
      <c r="G38681" t="s">
        <v>59947</v>
      </c>
    </row>
    <row r="38682" spans="1:7">
      <c r="A38682">
        <v>38680</v>
      </c>
      <c r="B38682" t="s">
        <v>59946</v>
      </c>
      <c r="C38682" t="s">
        <v>20</v>
      </c>
      <c r="D38682" s="1">
        <v>44148</v>
      </c>
      <c r="E38682" s="2">
        <v>5.0999999999999996</v>
      </c>
      <c r="F38682">
        <v>76</v>
      </c>
      <c r="G38682" t="s">
        <v>59947</v>
      </c>
    </row>
    <row r="38683" spans="1:7">
      <c r="A38683">
        <v>38681</v>
      </c>
      <c r="B38683" t="s">
        <v>59946</v>
      </c>
      <c r="C38683" t="s">
        <v>8</v>
      </c>
      <c r="D38683" s="1">
        <v>44148</v>
      </c>
      <c r="E38683" s="2">
        <v>4.5</v>
      </c>
      <c r="F38683">
        <v>76</v>
      </c>
      <c r="G38683" t="s">
        <v>59947</v>
      </c>
    </row>
    <row r="38684" spans="1:7">
      <c r="A38684">
        <v>38682</v>
      </c>
      <c r="B38684" t="s">
        <v>59948</v>
      </c>
      <c r="C38684" t="s">
        <v>13</v>
      </c>
      <c r="D38684" s="1">
        <v>44148</v>
      </c>
      <c r="F38684">
        <v>78</v>
      </c>
      <c r="G38684" t="s">
        <v>59949</v>
      </c>
    </row>
    <row r="38685" spans="1:7">
      <c r="A38685">
        <v>38683</v>
      </c>
      <c r="B38685" t="s">
        <v>59942</v>
      </c>
      <c r="C38685" t="s">
        <v>13</v>
      </c>
      <c r="D38685" s="1">
        <v>44148</v>
      </c>
      <c r="F38685">
        <v>78</v>
      </c>
      <c r="G38685" t="s">
        <v>59950</v>
      </c>
    </row>
    <row r="38686" spans="1:7">
      <c r="A38686">
        <v>38684</v>
      </c>
      <c r="B38686" t="s">
        <v>51337</v>
      </c>
      <c r="C38686" t="s">
        <v>17</v>
      </c>
      <c r="D38686" s="1">
        <v>44148</v>
      </c>
      <c r="E38686" s="2">
        <v>8.1</v>
      </c>
      <c r="F38686">
        <v>79</v>
      </c>
      <c r="G38686" t="s">
        <v>59944</v>
      </c>
    </row>
    <row r="38687" spans="1:7">
      <c r="A38687">
        <v>38685</v>
      </c>
      <c r="B38687" t="s">
        <v>59951</v>
      </c>
      <c r="C38687" t="s">
        <v>11</v>
      </c>
      <c r="D38687" s="1">
        <v>44148</v>
      </c>
      <c r="E38687" s="2">
        <v>4.9000000000000004</v>
      </c>
      <c r="F38687">
        <v>80</v>
      </c>
      <c r="G38687" t="s">
        <v>59952</v>
      </c>
    </row>
    <row r="38688" spans="1:7">
      <c r="A38688">
        <v>38686</v>
      </c>
      <c r="B38688" t="s">
        <v>51606</v>
      </c>
      <c r="C38688" t="s">
        <v>11</v>
      </c>
      <c r="D38688" s="1">
        <v>44148</v>
      </c>
      <c r="G38688" t="s">
        <v>26</v>
      </c>
    </row>
    <row r="38689" spans="1:7">
      <c r="A38689">
        <v>38687</v>
      </c>
      <c r="B38689" t="s">
        <v>59953</v>
      </c>
      <c r="C38689" t="s">
        <v>11</v>
      </c>
      <c r="D38689" s="1">
        <v>44148</v>
      </c>
      <c r="G38689" t="s">
        <v>59954</v>
      </c>
    </row>
    <row r="38690" spans="1:7">
      <c r="A38690">
        <v>38688</v>
      </c>
      <c r="B38690" t="s">
        <v>59955</v>
      </c>
      <c r="C38690" t="s">
        <v>11</v>
      </c>
      <c r="D38690" s="1">
        <v>44148</v>
      </c>
      <c r="G38690" t="s">
        <v>59956</v>
      </c>
    </row>
    <row r="38691" spans="1:7">
      <c r="A38691">
        <v>38689</v>
      </c>
      <c r="B38691" t="s">
        <v>59957</v>
      </c>
      <c r="C38691" t="s">
        <v>11</v>
      </c>
      <c r="D38691" s="1">
        <v>44148</v>
      </c>
      <c r="G38691" t="s">
        <v>59958</v>
      </c>
    </row>
    <row r="38692" spans="1:7">
      <c r="A38692">
        <v>38690</v>
      </c>
      <c r="B38692" t="s">
        <v>59959</v>
      </c>
      <c r="C38692" t="s">
        <v>11</v>
      </c>
      <c r="D38692" s="1">
        <v>44148</v>
      </c>
      <c r="G38692" t="s">
        <v>59960</v>
      </c>
    </row>
    <row r="38693" spans="1:7">
      <c r="A38693">
        <v>38691</v>
      </c>
      <c r="B38693" t="s">
        <v>59961</v>
      </c>
      <c r="C38693" t="s">
        <v>11</v>
      </c>
      <c r="D38693" s="1">
        <v>44148</v>
      </c>
      <c r="G38693" t="s">
        <v>59962</v>
      </c>
    </row>
    <row r="38694" spans="1:7">
      <c r="A38694">
        <v>38692</v>
      </c>
      <c r="B38694" t="s">
        <v>59963</v>
      </c>
      <c r="C38694" t="s">
        <v>11</v>
      </c>
      <c r="D38694" s="1">
        <v>44148</v>
      </c>
      <c r="G38694" t="s">
        <v>59964</v>
      </c>
    </row>
    <row r="38695" spans="1:7">
      <c r="A38695">
        <v>38693</v>
      </c>
      <c r="B38695" t="s">
        <v>59965</v>
      </c>
      <c r="C38695" t="s">
        <v>11</v>
      </c>
      <c r="D38695" s="1">
        <v>44148</v>
      </c>
      <c r="G38695" t="s">
        <v>59966</v>
      </c>
    </row>
    <row r="38696" spans="1:7">
      <c r="A38696">
        <v>38694</v>
      </c>
      <c r="B38696" t="s">
        <v>59967</v>
      </c>
      <c r="C38696" t="s">
        <v>11</v>
      </c>
      <c r="D38696" s="1">
        <v>44148</v>
      </c>
      <c r="G38696" t="s">
        <v>59968</v>
      </c>
    </row>
    <row r="38697" spans="1:7">
      <c r="A38697">
        <v>38695</v>
      </c>
      <c r="B38697" t="s">
        <v>59969</v>
      </c>
      <c r="C38697" t="s">
        <v>11</v>
      </c>
      <c r="D38697" s="1">
        <v>44148</v>
      </c>
      <c r="G38697" t="s">
        <v>59970</v>
      </c>
    </row>
    <row r="38698" spans="1:7">
      <c r="A38698">
        <v>38696</v>
      </c>
      <c r="B38698" t="s">
        <v>59971</v>
      </c>
      <c r="C38698" t="s">
        <v>11</v>
      </c>
      <c r="D38698" s="1">
        <v>44148</v>
      </c>
      <c r="G38698" t="s">
        <v>59972</v>
      </c>
    </row>
    <row r="38699" spans="1:7">
      <c r="A38699">
        <v>38697</v>
      </c>
      <c r="B38699" t="s">
        <v>59973</v>
      </c>
      <c r="C38699" t="s">
        <v>11</v>
      </c>
      <c r="D38699" s="1">
        <v>44148</v>
      </c>
      <c r="G38699" t="s">
        <v>59974</v>
      </c>
    </row>
    <row r="38700" spans="1:7">
      <c r="A38700">
        <v>38698</v>
      </c>
      <c r="B38700" t="s">
        <v>59975</v>
      </c>
      <c r="C38700" t="s">
        <v>11</v>
      </c>
      <c r="D38700" s="1">
        <v>44148</v>
      </c>
      <c r="G38700" t="s">
        <v>59976</v>
      </c>
    </row>
    <row r="38701" spans="1:7">
      <c r="A38701">
        <v>38699</v>
      </c>
      <c r="B38701" t="s">
        <v>59977</v>
      </c>
      <c r="C38701" t="s">
        <v>11</v>
      </c>
      <c r="D38701" s="1">
        <v>44148</v>
      </c>
      <c r="G38701" t="s">
        <v>59978</v>
      </c>
    </row>
    <row r="38702" spans="1:7">
      <c r="A38702">
        <v>38700</v>
      </c>
      <c r="B38702" t="s">
        <v>59979</v>
      </c>
      <c r="C38702" t="s">
        <v>11</v>
      </c>
      <c r="D38702" s="1">
        <v>44148</v>
      </c>
      <c r="G38702" t="s">
        <v>59980</v>
      </c>
    </row>
    <row r="38703" spans="1:7">
      <c r="A38703">
        <v>38701</v>
      </c>
      <c r="B38703" t="s">
        <v>59981</v>
      </c>
      <c r="C38703" t="s">
        <v>11</v>
      </c>
      <c r="D38703" s="1">
        <v>44148</v>
      </c>
      <c r="G38703" t="s">
        <v>59982</v>
      </c>
    </row>
    <row r="38704" spans="1:7">
      <c r="A38704">
        <v>38702</v>
      </c>
      <c r="B38704" t="s">
        <v>59983</v>
      </c>
      <c r="C38704" t="s">
        <v>11</v>
      </c>
      <c r="D38704" s="1">
        <v>44148</v>
      </c>
      <c r="G38704" t="s">
        <v>59984</v>
      </c>
    </row>
    <row r="38705" spans="1:7">
      <c r="A38705">
        <v>38703</v>
      </c>
      <c r="B38705" t="s">
        <v>59985</v>
      </c>
      <c r="C38705" t="s">
        <v>11</v>
      </c>
      <c r="D38705" s="1">
        <v>44148</v>
      </c>
      <c r="G38705" t="s">
        <v>59986</v>
      </c>
    </row>
    <row r="38706" spans="1:7">
      <c r="A38706">
        <v>38704</v>
      </c>
      <c r="B38706" t="s">
        <v>59987</v>
      </c>
      <c r="C38706" t="s">
        <v>11</v>
      </c>
      <c r="D38706" s="1">
        <v>44148</v>
      </c>
      <c r="G38706" t="s">
        <v>59988</v>
      </c>
    </row>
    <row r="38707" spans="1:7">
      <c r="A38707">
        <v>38705</v>
      </c>
      <c r="B38707" t="s">
        <v>59989</v>
      </c>
      <c r="C38707" t="s">
        <v>11</v>
      </c>
      <c r="D38707" s="1">
        <v>44148</v>
      </c>
      <c r="G38707" t="s">
        <v>59990</v>
      </c>
    </row>
    <row r="38708" spans="1:7">
      <c r="A38708">
        <v>38706</v>
      </c>
      <c r="B38708" t="s">
        <v>59991</v>
      </c>
      <c r="C38708" t="s">
        <v>11</v>
      </c>
      <c r="D38708" s="1">
        <v>44148</v>
      </c>
      <c r="G38708" t="s">
        <v>59992</v>
      </c>
    </row>
    <row r="38709" spans="1:7">
      <c r="A38709">
        <v>38707</v>
      </c>
      <c r="B38709" t="s">
        <v>59993</v>
      </c>
      <c r="C38709" t="s">
        <v>11</v>
      </c>
      <c r="D38709" s="1">
        <v>44148</v>
      </c>
      <c r="G38709" t="s">
        <v>59994</v>
      </c>
    </row>
    <row r="38710" spans="1:7">
      <c r="A38710">
        <v>38708</v>
      </c>
      <c r="B38710" t="s">
        <v>59995</v>
      </c>
      <c r="C38710" t="s">
        <v>11</v>
      </c>
      <c r="D38710" s="1">
        <v>44148</v>
      </c>
      <c r="G38710" t="s">
        <v>59996</v>
      </c>
    </row>
    <row r="38711" spans="1:7">
      <c r="A38711">
        <v>38709</v>
      </c>
      <c r="B38711" t="s">
        <v>59997</v>
      </c>
      <c r="C38711" t="s">
        <v>11</v>
      </c>
      <c r="D38711" s="1">
        <v>44148</v>
      </c>
      <c r="G38711" t="s">
        <v>59998</v>
      </c>
    </row>
    <row r="38712" spans="1:7">
      <c r="A38712">
        <v>38710</v>
      </c>
      <c r="B38712" t="s">
        <v>59999</v>
      </c>
      <c r="C38712" t="s">
        <v>11</v>
      </c>
      <c r="D38712" s="1">
        <v>44148</v>
      </c>
      <c r="G38712" t="s">
        <v>60000</v>
      </c>
    </row>
    <row r="38713" spans="1:7">
      <c r="A38713">
        <v>38711</v>
      </c>
      <c r="B38713" t="s">
        <v>58657</v>
      </c>
      <c r="C38713" t="s">
        <v>11</v>
      </c>
      <c r="D38713" s="1">
        <v>44148</v>
      </c>
      <c r="G38713" t="s">
        <v>60001</v>
      </c>
    </row>
    <row r="38714" spans="1:7">
      <c r="A38714">
        <v>38712</v>
      </c>
      <c r="B38714" t="s">
        <v>60002</v>
      </c>
      <c r="C38714" t="s">
        <v>11</v>
      </c>
      <c r="D38714" s="1">
        <v>44148</v>
      </c>
      <c r="G38714" t="s">
        <v>60003</v>
      </c>
    </row>
    <row r="38715" spans="1:7">
      <c r="A38715">
        <v>38713</v>
      </c>
      <c r="B38715" t="s">
        <v>60004</v>
      </c>
      <c r="C38715" t="s">
        <v>11</v>
      </c>
      <c r="D38715" s="1">
        <v>44148</v>
      </c>
      <c r="G38715" t="s">
        <v>60005</v>
      </c>
    </row>
    <row r="38716" spans="1:7">
      <c r="A38716">
        <v>38714</v>
      </c>
      <c r="B38716" t="s">
        <v>60006</v>
      </c>
      <c r="C38716" t="s">
        <v>11</v>
      </c>
      <c r="D38716" s="1">
        <v>44148</v>
      </c>
      <c r="G38716" t="s">
        <v>60007</v>
      </c>
    </row>
    <row r="38717" spans="1:7">
      <c r="A38717">
        <v>38715</v>
      </c>
      <c r="B38717" t="s">
        <v>60008</v>
      </c>
      <c r="C38717" t="s">
        <v>11</v>
      </c>
      <c r="D38717" s="1">
        <v>44148</v>
      </c>
    </row>
    <row r="38718" spans="1:7">
      <c r="A38718">
        <v>38716</v>
      </c>
      <c r="B38718" t="s">
        <v>60009</v>
      </c>
      <c r="C38718" t="s">
        <v>11</v>
      </c>
      <c r="D38718" s="1">
        <v>44148</v>
      </c>
      <c r="G38718" t="s">
        <v>60010</v>
      </c>
    </row>
    <row r="38719" spans="1:7">
      <c r="A38719">
        <v>38717</v>
      </c>
      <c r="B38719" t="s">
        <v>60011</v>
      </c>
      <c r="C38719" t="s">
        <v>11</v>
      </c>
      <c r="D38719" s="1">
        <v>44148</v>
      </c>
      <c r="G38719" t="s">
        <v>60012</v>
      </c>
    </row>
    <row r="38720" spans="1:7">
      <c r="A38720">
        <v>38718</v>
      </c>
      <c r="B38720" t="s">
        <v>60013</v>
      </c>
      <c r="C38720" t="s">
        <v>11</v>
      </c>
      <c r="D38720" s="1">
        <v>44148</v>
      </c>
      <c r="G38720" t="s">
        <v>60014</v>
      </c>
    </row>
    <row r="38721" spans="1:7">
      <c r="A38721">
        <v>38719</v>
      </c>
      <c r="B38721" t="s">
        <v>60015</v>
      </c>
      <c r="C38721" t="s">
        <v>11</v>
      </c>
      <c r="D38721" s="1">
        <v>44148</v>
      </c>
      <c r="G38721" t="s">
        <v>60016</v>
      </c>
    </row>
    <row r="38722" spans="1:7">
      <c r="A38722">
        <v>38720</v>
      </c>
      <c r="B38722" t="s">
        <v>60017</v>
      </c>
      <c r="C38722" t="s">
        <v>11</v>
      </c>
      <c r="D38722" s="1">
        <v>44148</v>
      </c>
      <c r="G38722" t="s">
        <v>60018</v>
      </c>
    </row>
    <row r="38723" spans="1:7">
      <c r="A38723">
        <v>38721</v>
      </c>
      <c r="B38723" t="s">
        <v>60019</v>
      </c>
      <c r="C38723" t="s">
        <v>11</v>
      </c>
      <c r="D38723" s="1">
        <v>44148</v>
      </c>
      <c r="G38723" t="s">
        <v>60020</v>
      </c>
    </row>
    <row r="38724" spans="1:7">
      <c r="A38724">
        <v>38722</v>
      </c>
      <c r="B38724" t="s">
        <v>60021</v>
      </c>
      <c r="C38724" t="s">
        <v>11</v>
      </c>
      <c r="D38724" s="1">
        <v>44148</v>
      </c>
      <c r="G38724" t="s">
        <v>60022</v>
      </c>
    </row>
    <row r="38725" spans="1:7">
      <c r="A38725">
        <v>38723</v>
      </c>
      <c r="B38725" t="s">
        <v>60023</v>
      </c>
      <c r="C38725" t="s">
        <v>11</v>
      </c>
      <c r="D38725" s="1">
        <v>44148</v>
      </c>
      <c r="G38725" t="s">
        <v>60024</v>
      </c>
    </row>
    <row r="38726" spans="1:7">
      <c r="A38726">
        <v>38724</v>
      </c>
      <c r="B38726" t="s">
        <v>60025</v>
      </c>
      <c r="C38726" t="s">
        <v>11</v>
      </c>
      <c r="D38726" s="1">
        <v>44148</v>
      </c>
      <c r="G38726" t="s">
        <v>60026</v>
      </c>
    </row>
    <row r="38727" spans="1:7">
      <c r="A38727">
        <v>38725</v>
      </c>
      <c r="B38727" t="s">
        <v>60027</v>
      </c>
      <c r="C38727" t="s">
        <v>11</v>
      </c>
      <c r="D38727" s="1">
        <v>44148</v>
      </c>
      <c r="G38727" t="s">
        <v>60028</v>
      </c>
    </row>
    <row r="38728" spans="1:7">
      <c r="A38728">
        <v>38726</v>
      </c>
      <c r="B38728" t="s">
        <v>60029</v>
      </c>
      <c r="C38728" t="s">
        <v>15</v>
      </c>
      <c r="D38728" s="1">
        <v>44148</v>
      </c>
      <c r="G38728" t="s">
        <v>60030</v>
      </c>
    </row>
    <row r="38729" spans="1:7">
      <c r="A38729">
        <v>38727</v>
      </c>
      <c r="B38729" t="s">
        <v>59948</v>
      </c>
      <c r="C38729" t="s">
        <v>15</v>
      </c>
      <c r="D38729" s="1">
        <v>44148</v>
      </c>
      <c r="G38729" t="s">
        <v>60031</v>
      </c>
    </row>
    <row r="38730" spans="1:7">
      <c r="A38730">
        <v>38728</v>
      </c>
      <c r="B38730" t="s">
        <v>60032</v>
      </c>
      <c r="C38730" t="s">
        <v>15</v>
      </c>
      <c r="D38730" s="1">
        <v>44148</v>
      </c>
      <c r="G38730" t="s">
        <v>60033</v>
      </c>
    </row>
    <row r="38731" spans="1:7">
      <c r="A38731">
        <v>38729</v>
      </c>
      <c r="B38731" t="s">
        <v>59951</v>
      </c>
      <c r="C38731" t="s">
        <v>15</v>
      </c>
      <c r="D38731" s="1">
        <v>44148</v>
      </c>
      <c r="G38731" t="s">
        <v>60034</v>
      </c>
    </row>
    <row r="38732" spans="1:7">
      <c r="A38732">
        <v>38730</v>
      </c>
      <c r="B38732" t="s">
        <v>60035</v>
      </c>
      <c r="C38732" t="s">
        <v>17</v>
      </c>
      <c r="D38732" s="1">
        <v>44148</v>
      </c>
      <c r="E38732" s="2">
        <v>8.4</v>
      </c>
      <c r="G38732" t="s">
        <v>60036</v>
      </c>
    </row>
    <row r="38733" spans="1:7">
      <c r="A38733">
        <v>38731</v>
      </c>
      <c r="B38733" t="s">
        <v>60037</v>
      </c>
      <c r="C38733" t="s">
        <v>17</v>
      </c>
      <c r="D38733" s="1">
        <v>44148</v>
      </c>
      <c r="G38733" t="s">
        <v>60038</v>
      </c>
    </row>
    <row r="38734" spans="1:7">
      <c r="A38734">
        <v>38732</v>
      </c>
      <c r="B38734" t="s">
        <v>60039</v>
      </c>
      <c r="C38734" t="s">
        <v>17</v>
      </c>
      <c r="D38734" s="1">
        <v>44148</v>
      </c>
      <c r="G38734" t="s">
        <v>60040</v>
      </c>
    </row>
    <row r="38735" spans="1:7">
      <c r="A38735">
        <v>38733</v>
      </c>
      <c r="B38735" t="s">
        <v>60041</v>
      </c>
      <c r="C38735" t="s">
        <v>17</v>
      </c>
      <c r="D38735" s="1">
        <v>44148</v>
      </c>
      <c r="G38735" t="s">
        <v>60042</v>
      </c>
    </row>
    <row r="38736" spans="1:7">
      <c r="A38736">
        <v>38734</v>
      </c>
      <c r="B38736" t="s">
        <v>60043</v>
      </c>
      <c r="C38736" t="s">
        <v>17</v>
      </c>
      <c r="D38736" s="1">
        <v>44148</v>
      </c>
      <c r="G38736" t="s">
        <v>60044</v>
      </c>
    </row>
    <row r="38737" spans="1:7">
      <c r="A38737">
        <v>38735</v>
      </c>
      <c r="B38737" t="s">
        <v>59942</v>
      </c>
      <c r="C38737" t="s">
        <v>17</v>
      </c>
      <c r="D38737" s="1">
        <v>44148</v>
      </c>
      <c r="G38737" t="s">
        <v>59950</v>
      </c>
    </row>
    <row r="38738" spans="1:7">
      <c r="A38738">
        <v>38736</v>
      </c>
      <c r="B38738" t="s">
        <v>60045</v>
      </c>
      <c r="C38738" t="s">
        <v>17</v>
      </c>
      <c r="D38738" s="1">
        <v>44148</v>
      </c>
      <c r="G38738" t="s">
        <v>60046</v>
      </c>
    </row>
    <row r="38739" spans="1:7">
      <c r="A38739">
        <v>38737</v>
      </c>
      <c r="B38739" t="s">
        <v>60047</v>
      </c>
      <c r="C38739" t="s">
        <v>17</v>
      </c>
      <c r="D38739" s="1">
        <v>44148</v>
      </c>
      <c r="G38739" t="s">
        <v>60048</v>
      </c>
    </row>
    <row r="38740" spans="1:7">
      <c r="A38740">
        <v>38738</v>
      </c>
      <c r="B38740" t="s">
        <v>60049</v>
      </c>
      <c r="C38740" t="s">
        <v>17</v>
      </c>
      <c r="D38740" s="1">
        <v>44148</v>
      </c>
      <c r="G38740" t="s">
        <v>60050</v>
      </c>
    </row>
    <row r="38741" spans="1:7">
      <c r="A38741">
        <v>38739</v>
      </c>
      <c r="B38741" t="s">
        <v>60051</v>
      </c>
      <c r="C38741" t="s">
        <v>17</v>
      </c>
      <c r="D38741" s="1">
        <v>44148</v>
      </c>
      <c r="G38741" t="s">
        <v>60052</v>
      </c>
    </row>
    <row r="38742" spans="1:7">
      <c r="A38742">
        <v>38740</v>
      </c>
      <c r="B38742" t="s">
        <v>60053</v>
      </c>
      <c r="C38742" t="s">
        <v>17</v>
      </c>
      <c r="D38742" s="1">
        <v>44148</v>
      </c>
      <c r="G38742" t="s">
        <v>60054</v>
      </c>
    </row>
    <row r="38743" spans="1:7">
      <c r="A38743">
        <v>38741</v>
      </c>
      <c r="B38743" t="s">
        <v>60055</v>
      </c>
      <c r="C38743" t="s">
        <v>17</v>
      </c>
      <c r="D38743" s="1">
        <v>44148</v>
      </c>
      <c r="G38743" t="s">
        <v>60056</v>
      </c>
    </row>
    <row r="38744" spans="1:7">
      <c r="A38744">
        <v>38742</v>
      </c>
      <c r="B38744" t="s">
        <v>60057</v>
      </c>
      <c r="C38744" t="s">
        <v>17</v>
      </c>
      <c r="D38744" s="1">
        <v>44148</v>
      </c>
      <c r="G38744" t="s">
        <v>60058</v>
      </c>
    </row>
    <row r="38745" spans="1:7">
      <c r="A38745">
        <v>38743</v>
      </c>
      <c r="B38745" t="s">
        <v>60059</v>
      </c>
      <c r="C38745" t="s">
        <v>17</v>
      </c>
      <c r="D38745" s="1">
        <v>44148</v>
      </c>
      <c r="G38745" t="s">
        <v>60060</v>
      </c>
    </row>
    <row r="38746" spans="1:7">
      <c r="A38746">
        <v>38744</v>
      </c>
      <c r="B38746" t="s">
        <v>60061</v>
      </c>
      <c r="C38746" t="s">
        <v>17</v>
      </c>
      <c r="D38746" s="1">
        <v>44148</v>
      </c>
      <c r="G38746" t="s">
        <v>60062</v>
      </c>
    </row>
    <row r="38747" spans="1:7">
      <c r="A38747">
        <v>38745</v>
      </c>
      <c r="B38747" t="s">
        <v>59946</v>
      </c>
      <c r="C38747" t="s">
        <v>13</v>
      </c>
      <c r="D38747" s="1">
        <v>44148</v>
      </c>
      <c r="E38747" s="2">
        <v>5.5</v>
      </c>
      <c r="G38747" t="s">
        <v>59947</v>
      </c>
    </row>
    <row r="38748" spans="1:7">
      <c r="A38748">
        <v>38746</v>
      </c>
      <c r="B38748" t="s">
        <v>60037</v>
      </c>
      <c r="C38748" t="s">
        <v>13</v>
      </c>
      <c r="D38748" s="1">
        <v>44148</v>
      </c>
      <c r="G38748" t="s">
        <v>60063</v>
      </c>
    </row>
    <row r="38749" spans="1:7">
      <c r="A38749">
        <v>38747</v>
      </c>
      <c r="B38749" t="s">
        <v>60064</v>
      </c>
      <c r="C38749" t="s">
        <v>13</v>
      </c>
      <c r="D38749" s="1">
        <v>44148</v>
      </c>
      <c r="G38749" t="s">
        <v>60065</v>
      </c>
    </row>
    <row r="38750" spans="1:7">
      <c r="A38750">
        <v>38748</v>
      </c>
      <c r="B38750" t="s">
        <v>60029</v>
      </c>
      <c r="C38750" t="s">
        <v>13</v>
      </c>
      <c r="D38750" s="1">
        <v>44148</v>
      </c>
      <c r="G38750" t="s">
        <v>60030</v>
      </c>
    </row>
    <row r="38751" spans="1:7">
      <c r="A38751">
        <v>38749</v>
      </c>
      <c r="B38751" t="s">
        <v>59951</v>
      </c>
      <c r="C38751" t="s">
        <v>13</v>
      </c>
      <c r="D38751" s="1">
        <v>44148</v>
      </c>
      <c r="G38751" t="s">
        <v>59952</v>
      </c>
    </row>
    <row r="38752" spans="1:7">
      <c r="A38752">
        <v>38750</v>
      </c>
      <c r="B38752" t="s">
        <v>60037</v>
      </c>
      <c r="C38752" t="s">
        <v>8</v>
      </c>
      <c r="D38752" s="1">
        <v>44148</v>
      </c>
      <c r="G38752" t="s">
        <v>60066</v>
      </c>
    </row>
    <row r="38753" spans="1:7">
      <c r="A38753">
        <v>38751</v>
      </c>
      <c r="B38753" t="s">
        <v>42533</v>
      </c>
      <c r="C38753" t="s">
        <v>20</v>
      </c>
      <c r="D38753" s="1">
        <v>44147</v>
      </c>
      <c r="E38753" s="2">
        <v>4.3</v>
      </c>
      <c r="F38753">
        <v>61</v>
      </c>
      <c r="G38753" t="s">
        <v>59597</v>
      </c>
    </row>
    <row r="38754" spans="1:7">
      <c r="A38754">
        <v>38752</v>
      </c>
      <c r="B38754" t="s">
        <v>60067</v>
      </c>
      <c r="C38754" t="s">
        <v>20</v>
      </c>
      <c r="D38754" s="1">
        <v>44147</v>
      </c>
      <c r="E38754" s="2">
        <v>5.3</v>
      </c>
      <c r="F38754">
        <v>66</v>
      </c>
      <c r="G38754" t="s">
        <v>60068</v>
      </c>
    </row>
    <row r="38755" spans="1:7">
      <c r="A38755">
        <v>38753</v>
      </c>
      <c r="B38755" t="s">
        <v>60069</v>
      </c>
      <c r="C38755" t="s">
        <v>20</v>
      </c>
      <c r="D38755" s="1">
        <v>44147</v>
      </c>
      <c r="E38755" s="2">
        <v>6.2</v>
      </c>
      <c r="F38755">
        <v>67</v>
      </c>
      <c r="G38755" t="s">
        <v>60070</v>
      </c>
    </row>
    <row r="38756" spans="1:7">
      <c r="A38756">
        <v>38754</v>
      </c>
      <c r="B38756" t="s">
        <v>59383</v>
      </c>
      <c r="C38756" t="s">
        <v>17</v>
      </c>
      <c r="D38756" s="1">
        <v>44147</v>
      </c>
      <c r="E38756" s="2">
        <v>5.7</v>
      </c>
      <c r="F38756">
        <v>70</v>
      </c>
      <c r="G38756" t="s">
        <v>60071</v>
      </c>
    </row>
    <row r="38757" spans="1:7">
      <c r="A38757">
        <v>38755</v>
      </c>
      <c r="B38757" t="s">
        <v>22777</v>
      </c>
      <c r="C38757" t="s">
        <v>11</v>
      </c>
      <c r="D38757" s="1">
        <v>44147</v>
      </c>
      <c r="E38757" s="2">
        <v>7.4</v>
      </c>
      <c r="F38757">
        <v>72</v>
      </c>
      <c r="G38757" t="s">
        <v>60072</v>
      </c>
    </row>
    <row r="38758" spans="1:7">
      <c r="A38758">
        <v>38756</v>
      </c>
      <c r="B38758" t="s">
        <v>22777</v>
      </c>
      <c r="C38758" t="s">
        <v>20</v>
      </c>
      <c r="D38758" s="1">
        <v>44147</v>
      </c>
      <c r="E38758" s="2">
        <v>7.6</v>
      </c>
      <c r="F38758">
        <v>75</v>
      </c>
      <c r="G38758" t="s">
        <v>60072</v>
      </c>
    </row>
    <row r="38759" spans="1:7">
      <c r="A38759">
        <v>38757</v>
      </c>
      <c r="B38759" t="s">
        <v>1195</v>
      </c>
      <c r="C38759" t="s">
        <v>15</v>
      </c>
      <c r="D38759" s="1">
        <v>44147</v>
      </c>
      <c r="E38759" s="2">
        <v>7.7</v>
      </c>
      <c r="F38759">
        <v>77</v>
      </c>
      <c r="G38759" t="s">
        <v>60073</v>
      </c>
    </row>
    <row r="38760" spans="1:7">
      <c r="A38760">
        <v>38758</v>
      </c>
      <c r="B38760" t="s">
        <v>1195</v>
      </c>
      <c r="C38760" t="s">
        <v>20</v>
      </c>
      <c r="D38760" s="1">
        <v>44147</v>
      </c>
      <c r="E38760" s="2">
        <v>8.1999999999999993</v>
      </c>
      <c r="F38760">
        <v>77</v>
      </c>
      <c r="G38760" t="s">
        <v>60073</v>
      </c>
    </row>
    <row r="38761" spans="1:7">
      <c r="A38761">
        <v>38759</v>
      </c>
      <c r="B38761" t="s">
        <v>44240</v>
      </c>
      <c r="C38761" t="s">
        <v>20</v>
      </c>
      <c r="D38761" s="1">
        <v>44147</v>
      </c>
      <c r="E38761" s="2">
        <v>6.9</v>
      </c>
      <c r="F38761">
        <v>77</v>
      </c>
      <c r="G38761" t="s">
        <v>44241</v>
      </c>
    </row>
    <row r="38762" spans="1:7">
      <c r="A38762">
        <v>38760</v>
      </c>
      <c r="B38762" t="s">
        <v>22777</v>
      </c>
      <c r="C38762" t="s">
        <v>15</v>
      </c>
      <c r="D38762" s="1">
        <v>44147</v>
      </c>
      <c r="E38762" s="2">
        <v>7.7</v>
      </c>
      <c r="F38762">
        <v>79</v>
      </c>
      <c r="G38762" t="s">
        <v>60072</v>
      </c>
    </row>
    <row r="38763" spans="1:7">
      <c r="A38763">
        <v>38761</v>
      </c>
      <c r="B38763" t="s">
        <v>60074</v>
      </c>
      <c r="C38763" t="s">
        <v>20</v>
      </c>
      <c r="D38763" s="1">
        <v>44147</v>
      </c>
      <c r="E38763" s="2">
        <v>2.6</v>
      </c>
      <c r="F38763">
        <v>79</v>
      </c>
      <c r="G38763" t="s">
        <v>60075</v>
      </c>
    </row>
    <row r="38764" spans="1:7">
      <c r="A38764">
        <v>38762</v>
      </c>
      <c r="B38764" t="s">
        <v>9092</v>
      </c>
      <c r="C38764" t="s">
        <v>20</v>
      </c>
      <c r="D38764" s="1">
        <v>44147</v>
      </c>
      <c r="E38764" s="2">
        <v>8.6</v>
      </c>
      <c r="F38764">
        <v>79</v>
      </c>
      <c r="G38764" t="s">
        <v>60076</v>
      </c>
    </row>
    <row r="38765" spans="1:7">
      <c r="A38765">
        <v>38763</v>
      </c>
      <c r="B38765" t="s">
        <v>60077</v>
      </c>
      <c r="C38765" t="s">
        <v>20</v>
      </c>
      <c r="D38765" s="1">
        <v>44147</v>
      </c>
      <c r="E38765" s="2">
        <v>5.7</v>
      </c>
      <c r="F38765">
        <v>80</v>
      </c>
      <c r="G38765" t="s">
        <v>60078</v>
      </c>
    </row>
    <row r="38766" spans="1:7">
      <c r="A38766">
        <v>38764</v>
      </c>
      <c r="B38766" t="s">
        <v>1195</v>
      </c>
      <c r="C38766" t="s">
        <v>11</v>
      </c>
      <c r="D38766" s="1">
        <v>44147</v>
      </c>
      <c r="E38766" s="2">
        <v>7.6</v>
      </c>
      <c r="F38766">
        <v>81</v>
      </c>
      <c r="G38766" t="s">
        <v>60073</v>
      </c>
    </row>
    <row r="38767" spans="1:7">
      <c r="A38767">
        <v>38765</v>
      </c>
      <c r="B38767" t="s">
        <v>60079</v>
      </c>
      <c r="C38767" t="s">
        <v>20</v>
      </c>
      <c r="D38767" s="1">
        <v>44147</v>
      </c>
      <c r="E38767" s="2">
        <v>6.2</v>
      </c>
      <c r="F38767">
        <v>81</v>
      </c>
      <c r="G38767" t="s">
        <v>60080</v>
      </c>
    </row>
    <row r="38768" spans="1:7">
      <c r="A38768">
        <v>38766</v>
      </c>
      <c r="B38768" t="s">
        <v>52589</v>
      </c>
      <c r="C38768" t="s">
        <v>20</v>
      </c>
      <c r="D38768" s="1">
        <v>44147</v>
      </c>
      <c r="E38768" s="2">
        <v>7.5</v>
      </c>
      <c r="F38768">
        <v>82</v>
      </c>
      <c r="G38768" t="s">
        <v>52590</v>
      </c>
    </row>
    <row r="38769" spans="1:7">
      <c r="A38769">
        <v>38767</v>
      </c>
      <c r="B38769" t="s">
        <v>9092</v>
      </c>
      <c r="C38769" t="s">
        <v>15</v>
      </c>
      <c r="D38769" s="1">
        <v>44147</v>
      </c>
      <c r="E38769" s="2">
        <v>7.8</v>
      </c>
      <c r="F38769">
        <v>83</v>
      </c>
      <c r="G38769" t="s">
        <v>60081</v>
      </c>
    </row>
    <row r="38770" spans="1:7">
      <c r="A38770">
        <v>38768</v>
      </c>
      <c r="B38770" t="s">
        <v>60082</v>
      </c>
      <c r="C38770" t="s">
        <v>20</v>
      </c>
      <c r="D38770" s="1">
        <v>44147</v>
      </c>
      <c r="E38770" s="2">
        <v>9.1999999999999993</v>
      </c>
      <c r="F38770">
        <v>83</v>
      </c>
      <c r="G38770" t="s">
        <v>60083</v>
      </c>
    </row>
    <row r="38771" spans="1:7">
      <c r="A38771">
        <v>38769</v>
      </c>
      <c r="B38771" t="s">
        <v>6879</v>
      </c>
      <c r="C38771" t="s">
        <v>15</v>
      </c>
      <c r="D38771" s="1">
        <v>44147</v>
      </c>
      <c r="E38771" s="2">
        <v>7.7</v>
      </c>
      <c r="F38771">
        <v>84</v>
      </c>
      <c r="G38771" t="s">
        <v>6880</v>
      </c>
    </row>
    <row r="38772" spans="1:7">
      <c r="A38772">
        <v>38770</v>
      </c>
      <c r="B38772" t="s">
        <v>60084</v>
      </c>
      <c r="C38772" t="s">
        <v>20</v>
      </c>
      <c r="D38772" s="1">
        <v>44147</v>
      </c>
      <c r="E38772" s="2">
        <v>7.7</v>
      </c>
      <c r="F38772">
        <v>84</v>
      </c>
      <c r="G38772" t="s">
        <v>60085</v>
      </c>
    </row>
    <row r="38773" spans="1:7">
      <c r="A38773">
        <v>38771</v>
      </c>
      <c r="B38773" t="s">
        <v>51875</v>
      </c>
      <c r="C38773" t="s">
        <v>20</v>
      </c>
      <c r="D38773" s="1">
        <v>44147</v>
      </c>
      <c r="E38773" s="2">
        <v>7</v>
      </c>
      <c r="F38773">
        <v>84</v>
      </c>
      <c r="G38773" t="s">
        <v>60086</v>
      </c>
    </row>
    <row r="38774" spans="1:7">
      <c r="A38774">
        <v>38772</v>
      </c>
      <c r="B38774" t="s">
        <v>6879</v>
      </c>
      <c r="C38774" t="s">
        <v>20</v>
      </c>
      <c r="D38774" s="1">
        <v>44147</v>
      </c>
      <c r="E38774" s="2">
        <v>7.7</v>
      </c>
      <c r="F38774">
        <v>85</v>
      </c>
      <c r="G38774" t="s">
        <v>60087</v>
      </c>
    </row>
    <row r="38775" spans="1:7">
      <c r="A38775">
        <v>38773</v>
      </c>
      <c r="B38775" t="s">
        <v>60088</v>
      </c>
      <c r="C38775" t="s">
        <v>20</v>
      </c>
      <c r="D38775" s="1">
        <v>44147</v>
      </c>
      <c r="E38775" s="2">
        <v>8.4</v>
      </c>
      <c r="F38775">
        <v>89</v>
      </c>
      <c r="G38775" t="s">
        <v>60089</v>
      </c>
    </row>
    <row r="38776" spans="1:7">
      <c r="A38776">
        <v>38774</v>
      </c>
      <c r="B38776" t="s">
        <v>60090</v>
      </c>
      <c r="C38776" t="s">
        <v>20</v>
      </c>
      <c r="D38776" s="1">
        <v>44147</v>
      </c>
      <c r="E38776" s="2">
        <v>7.8</v>
      </c>
      <c r="F38776">
        <v>91</v>
      </c>
      <c r="G38776" t="s">
        <v>60091</v>
      </c>
    </row>
    <row r="38777" spans="1:7">
      <c r="A38777">
        <v>38775</v>
      </c>
      <c r="B38777" t="s">
        <v>1195</v>
      </c>
      <c r="C38777" t="s">
        <v>1080</v>
      </c>
      <c r="D38777" s="1">
        <v>44147</v>
      </c>
      <c r="E38777" s="2">
        <v>8.3000000000000007</v>
      </c>
      <c r="G38777" t="s">
        <v>60073</v>
      </c>
    </row>
    <row r="38778" spans="1:7">
      <c r="A38778">
        <v>38776</v>
      </c>
      <c r="B38778" t="s">
        <v>60092</v>
      </c>
      <c r="C38778" t="s">
        <v>11</v>
      </c>
      <c r="D38778" s="1">
        <v>44147</v>
      </c>
      <c r="G38778" t="s">
        <v>60093</v>
      </c>
    </row>
    <row r="38779" spans="1:7">
      <c r="A38779">
        <v>38777</v>
      </c>
      <c r="B38779" t="s">
        <v>60094</v>
      </c>
      <c r="C38779" t="s">
        <v>11</v>
      </c>
      <c r="D38779" s="1">
        <v>44147</v>
      </c>
      <c r="G38779" t="s">
        <v>60095</v>
      </c>
    </row>
    <row r="38780" spans="1:7">
      <c r="A38780">
        <v>38778</v>
      </c>
      <c r="B38780" t="s">
        <v>60096</v>
      </c>
      <c r="C38780" t="s">
        <v>11</v>
      </c>
      <c r="D38780" s="1">
        <v>44147</v>
      </c>
      <c r="G38780" t="s">
        <v>60097</v>
      </c>
    </row>
    <row r="38781" spans="1:7">
      <c r="A38781">
        <v>38779</v>
      </c>
      <c r="B38781" t="s">
        <v>60098</v>
      </c>
      <c r="C38781" t="s">
        <v>11</v>
      </c>
      <c r="D38781" s="1">
        <v>44147</v>
      </c>
      <c r="G38781" t="s">
        <v>60099</v>
      </c>
    </row>
    <row r="38782" spans="1:7">
      <c r="A38782">
        <v>38780</v>
      </c>
      <c r="B38782" t="s">
        <v>60100</v>
      </c>
      <c r="C38782" t="s">
        <v>11</v>
      </c>
      <c r="D38782" s="1">
        <v>44147</v>
      </c>
      <c r="G38782" t="s">
        <v>60101</v>
      </c>
    </row>
    <row r="38783" spans="1:7">
      <c r="A38783">
        <v>38781</v>
      </c>
      <c r="B38783" t="s">
        <v>60102</v>
      </c>
      <c r="C38783" t="s">
        <v>11</v>
      </c>
      <c r="D38783" s="1">
        <v>44147</v>
      </c>
      <c r="G38783" t="s">
        <v>60103</v>
      </c>
    </row>
    <row r="38784" spans="1:7">
      <c r="A38784">
        <v>38782</v>
      </c>
      <c r="B38784" t="s">
        <v>60104</v>
      </c>
      <c r="C38784" t="s">
        <v>11</v>
      </c>
      <c r="D38784" s="1">
        <v>44147</v>
      </c>
      <c r="G38784" t="s">
        <v>60105</v>
      </c>
    </row>
    <row r="38785" spans="1:7">
      <c r="A38785">
        <v>38783</v>
      </c>
      <c r="B38785" t="s">
        <v>60106</v>
      </c>
      <c r="C38785" t="s">
        <v>11</v>
      </c>
      <c r="D38785" s="1">
        <v>44147</v>
      </c>
      <c r="G38785" t="s">
        <v>60107</v>
      </c>
    </row>
    <row r="38786" spans="1:7">
      <c r="A38786">
        <v>38784</v>
      </c>
      <c r="B38786" t="s">
        <v>60108</v>
      </c>
      <c r="C38786" t="s">
        <v>11</v>
      </c>
      <c r="D38786" s="1">
        <v>44147</v>
      </c>
      <c r="G38786" t="s">
        <v>60109</v>
      </c>
    </row>
    <row r="38787" spans="1:7">
      <c r="A38787">
        <v>38785</v>
      </c>
      <c r="B38787" t="s">
        <v>60110</v>
      </c>
      <c r="C38787" t="s">
        <v>11</v>
      </c>
      <c r="D38787" s="1">
        <v>44147</v>
      </c>
      <c r="G38787" t="s">
        <v>60111</v>
      </c>
    </row>
    <row r="38788" spans="1:7">
      <c r="A38788">
        <v>38786</v>
      </c>
      <c r="B38788" t="s">
        <v>60112</v>
      </c>
      <c r="C38788" t="s">
        <v>11</v>
      </c>
      <c r="D38788" s="1">
        <v>44147</v>
      </c>
      <c r="G38788" t="s">
        <v>60113</v>
      </c>
    </row>
    <row r="38789" spans="1:7">
      <c r="A38789">
        <v>38787</v>
      </c>
      <c r="B38789" t="s">
        <v>60114</v>
      </c>
      <c r="C38789" t="s">
        <v>11</v>
      </c>
      <c r="D38789" s="1">
        <v>44147</v>
      </c>
      <c r="G38789" t="s">
        <v>60115</v>
      </c>
    </row>
    <row r="38790" spans="1:7">
      <c r="A38790">
        <v>38788</v>
      </c>
      <c r="B38790" t="s">
        <v>60116</v>
      </c>
      <c r="C38790" t="s">
        <v>11</v>
      </c>
      <c r="D38790" s="1">
        <v>44147</v>
      </c>
      <c r="G38790" t="s">
        <v>60117</v>
      </c>
    </row>
    <row r="38791" spans="1:7">
      <c r="A38791">
        <v>38789</v>
      </c>
      <c r="B38791" t="s">
        <v>36319</v>
      </c>
      <c r="C38791" t="s">
        <v>11</v>
      </c>
      <c r="D38791" s="1">
        <v>44147</v>
      </c>
      <c r="G38791" t="s">
        <v>60118</v>
      </c>
    </row>
    <row r="38792" spans="1:7">
      <c r="A38792">
        <v>38790</v>
      </c>
      <c r="B38792" t="s">
        <v>60119</v>
      </c>
      <c r="C38792" t="s">
        <v>11</v>
      </c>
      <c r="D38792" s="1">
        <v>44147</v>
      </c>
      <c r="G38792" t="s">
        <v>60120</v>
      </c>
    </row>
    <row r="38793" spans="1:7">
      <c r="A38793">
        <v>38791</v>
      </c>
      <c r="B38793" t="s">
        <v>60121</v>
      </c>
      <c r="C38793" t="s">
        <v>11</v>
      </c>
      <c r="D38793" s="1">
        <v>44147</v>
      </c>
      <c r="G38793" t="s">
        <v>60122</v>
      </c>
    </row>
    <row r="38794" spans="1:7">
      <c r="A38794">
        <v>38792</v>
      </c>
      <c r="B38794" t="s">
        <v>60123</v>
      </c>
      <c r="C38794" t="s">
        <v>11</v>
      </c>
      <c r="D38794" s="1">
        <v>44147</v>
      </c>
      <c r="G38794" t="s">
        <v>60124</v>
      </c>
    </row>
    <row r="38795" spans="1:7">
      <c r="A38795">
        <v>38793</v>
      </c>
      <c r="B38795" t="s">
        <v>60125</v>
      </c>
      <c r="C38795" t="s">
        <v>11</v>
      </c>
      <c r="D38795" s="1">
        <v>44147</v>
      </c>
      <c r="G38795" t="s">
        <v>60126</v>
      </c>
    </row>
    <row r="38796" spans="1:7">
      <c r="A38796">
        <v>38794</v>
      </c>
      <c r="B38796" t="s">
        <v>60127</v>
      </c>
      <c r="C38796" t="s">
        <v>11</v>
      </c>
      <c r="D38796" s="1">
        <v>44147</v>
      </c>
      <c r="G38796" t="s">
        <v>60128</v>
      </c>
    </row>
    <row r="38797" spans="1:7">
      <c r="A38797">
        <v>38795</v>
      </c>
      <c r="B38797" t="s">
        <v>60129</v>
      </c>
      <c r="C38797" t="s">
        <v>11</v>
      </c>
      <c r="D38797" s="1">
        <v>44147</v>
      </c>
      <c r="G38797" t="s">
        <v>60130</v>
      </c>
    </row>
    <row r="38798" spans="1:7">
      <c r="A38798">
        <v>38796</v>
      </c>
      <c r="B38798" t="s">
        <v>60131</v>
      </c>
      <c r="C38798" t="s">
        <v>11</v>
      </c>
      <c r="D38798" s="1">
        <v>44147</v>
      </c>
      <c r="G38798" t="s">
        <v>60132</v>
      </c>
    </row>
    <row r="38799" spans="1:7">
      <c r="A38799">
        <v>38797</v>
      </c>
      <c r="B38799" t="s">
        <v>60133</v>
      </c>
      <c r="C38799" t="s">
        <v>11</v>
      </c>
      <c r="D38799" s="1">
        <v>44147</v>
      </c>
      <c r="G38799" t="s">
        <v>60134</v>
      </c>
    </row>
    <row r="38800" spans="1:7">
      <c r="A38800">
        <v>38798</v>
      </c>
      <c r="B38800" t="s">
        <v>60135</v>
      </c>
      <c r="C38800" t="s">
        <v>11</v>
      </c>
      <c r="D38800" s="1">
        <v>44147</v>
      </c>
      <c r="G38800" t="s">
        <v>60136</v>
      </c>
    </row>
    <row r="38801" spans="1:7">
      <c r="A38801">
        <v>38799</v>
      </c>
      <c r="B38801" t="s">
        <v>60137</v>
      </c>
      <c r="C38801" t="s">
        <v>11</v>
      </c>
      <c r="D38801" s="1">
        <v>44147</v>
      </c>
      <c r="G38801" t="s">
        <v>60138</v>
      </c>
    </row>
    <row r="38802" spans="1:7">
      <c r="A38802">
        <v>38800</v>
      </c>
      <c r="B38802" t="s">
        <v>60139</v>
      </c>
      <c r="C38802" t="s">
        <v>11</v>
      </c>
      <c r="D38802" s="1">
        <v>44147</v>
      </c>
      <c r="G38802" t="s">
        <v>60140</v>
      </c>
    </row>
    <row r="38803" spans="1:7">
      <c r="A38803">
        <v>38801</v>
      </c>
      <c r="B38803" t="s">
        <v>60141</v>
      </c>
      <c r="C38803" t="s">
        <v>11</v>
      </c>
      <c r="D38803" s="1">
        <v>44147</v>
      </c>
      <c r="G38803" t="s">
        <v>60142</v>
      </c>
    </row>
    <row r="38804" spans="1:7">
      <c r="A38804">
        <v>38802</v>
      </c>
      <c r="B38804" t="s">
        <v>60143</v>
      </c>
      <c r="C38804" t="s">
        <v>11</v>
      </c>
      <c r="D38804" s="1">
        <v>44147</v>
      </c>
      <c r="G38804" t="s">
        <v>60144</v>
      </c>
    </row>
    <row r="38805" spans="1:7">
      <c r="A38805">
        <v>38803</v>
      </c>
      <c r="B38805" t="s">
        <v>60145</v>
      </c>
      <c r="C38805" t="s">
        <v>11</v>
      </c>
      <c r="D38805" s="1">
        <v>44147</v>
      </c>
      <c r="G38805" t="s">
        <v>60146</v>
      </c>
    </row>
    <row r="38806" spans="1:7">
      <c r="A38806">
        <v>38804</v>
      </c>
      <c r="B38806" t="s">
        <v>60147</v>
      </c>
      <c r="C38806" t="s">
        <v>11</v>
      </c>
      <c r="D38806" s="1">
        <v>44147</v>
      </c>
      <c r="G38806" t="s">
        <v>60148</v>
      </c>
    </row>
    <row r="38807" spans="1:7">
      <c r="A38807">
        <v>38805</v>
      </c>
      <c r="B38807" t="s">
        <v>60149</v>
      </c>
      <c r="C38807" t="s">
        <v>11</v>
      </c>
      <c r="D38807" s="1">
        <v>44147</v>
      </c>
      <c r="G38807" t="s">
        <v>60150</v>
      </c>
    </row>
    <row r="38808" spans="1:7">
      <c r="A38808">
        <v>38806</v>
      </c>
      <c r="B38808" t="s">
        <v>59379</v>
      </c>
      <c r="C38808" t="s">
        <v>11</v>
      </c>
      <c r="D38808" s="1">
        <v>44147</v>
      </c>
      <c r="G38808" t="s">
        <v>59380</v>
      </c>
    </row>
    <row r="38809" spans="1:7">
      <c r="A38809">
        <v>38807</v>
      </c>
      <c r="B38809" t="s">
        <v>60151</v>
      </c>
      <c r="C38809" t="s">
        <v>11</v>
      </c>
      <c r="D38809" s="1">
        <v>44147</v>
      </c>
    </row>
    <row r="38810" spans="1:7">
      <c r="A38810">
        <v>38808</v>
      </c>
      <c r="B38810" t="s">
        <v>60152</v>
      </c>
      <c r="C38810" t="s">
        <v>11</v>
      </c>
      <c r="D38810" s="1">
        <v>44147</v>
      </c>
      <c r="G38810" t="s">
        <v>60153</v>
      </c>
    </row>
    <row r="38811" spans="1:7">
      <c r="A38811">
        <v>38809</v>
      </c>
      <c r="B38811" t="s">
        <v>60154</v>
      </c>
      <c r="C38811" t="s">
        <v>11</v>
      </c>
      <c r="D38811" s="1">
        <v>44147</v>
      </c>
      <c r="G38811" t="s">
        <v>60155</v>
      </c>
    </row>
    <row r="38812" spans="1:7">
      <c r="A38812">
        <v>38810</v>
      </c>
      <c r="B38812" t="s">
        <v>60156</v>
      </c>
      <c r="C38812" t="s">
        <v>11</v>
      </c>
      <c r="D38812" s="1">
        <v>44147</v>
      </c>
      <c r="G38812" t="s">
        <v>60157</v>
      </c>
    </row>
    <row r="38813" spans="1:7">
      <c r="A38813">
        <v>38811</v>
      </c>
      <c r="B38813" t="s">
        <v>60158</v>
      </c>
      <c r="C38813" t="s">
        <v>11</v>
      </c>
      <c r="D38813" s="1">
        <v>44147</v>
      </c>
      <c r="G38813" t="s">
        <v>60159</v>
      </c>
    </row>
    <row r="38814" spans="1:7">
      <c r="A38814">
        <v>38812</v>
      </c>
      <c r="B38814" t="s">
        <v>60160</v>
      </c>
      <c r="C38814" t="s">
        <v>11</v>
      </c>
      <c r="D38814" s="1">
        <v>44147</v>
      </c>
      <c r="G38814" t="s">
        <v>60161</v>
      </c>
    </row>
    <row r="38815" spans="1:7">
      <c r="A38815">
        <v>38813</v>
      </c>
      <c r="B38815" t="s">
        <v>60162</v>
      </c>
      <c r="C38815" t="s">
        <v>11</v>
      </c>
      <c r="D38815" s="1">
        <v>44147</v>
      </c>
      <c r="G38815" t="s">
        <v>60163</v>
      </c>
    </row>
    <row r="38816" spans="1:7">
      <c r="A38816">
        <v>38814</v>
      </c>
      <c r="B38816" t="s">
        <v>60164</v>
      </c>
      <c r="C38816" t="s">
        <v>11</v>
      </c>
      <c r="D38816" s="1">
        <v>44147</v>
      </c>
      <c r="G38816" t="s">
        <v>60165</v>
      </c>
    </row>
    <row r="38817" spans="1:7">
      <c r="A38817">
        <v>38815</v>
      </c>
      <c r="B38817" t="s">
        <v>60166</v>
      </c>
      <c r="C38817" t="s">
        <v>11</v>
      </c>
      <c r="D38817" s="1">
        <v>44147</v>
      </c>
      <c r="G38817" t="s">
        <v>60167</v>
      </c>
    </row>
    <row r="38818" spans="1:7">
      <c r="A38818">
        <v>38816</v>
      </c>
      <c r="B38818" t="s">
        <v>60168</v>
      </c>
      <c r="C38818" t="s">
        <v>11</v>
      </c>
      <c r="D38818" s="1">
        <v>44147</v>
      </c>
    </row>
    <row r="38819" spans="1:7">
      <c r="A38819">
        <v>38817</v>
      </c>
      <c r="B38819" t="s">
        <v>60169</v>
      </c>
      <c r="C38819" t="s">
        <v>11</v>
      </c>
      <c r="D38819" s="1">
        <v>44147</v>
      </c>
    </row>
    <row r="38820" spans="1:7">
      <c r="A38820">
        <v>38818</v>
      </c>
      <c r="B38820" t="s">
        <v>60170</v>
      </c>
      <c r="C38820" t="s">
        <v>11</v>
      </c>
      <c r="D38820" s="1">
        <v>44147</v>
      </c>
      <c r="G38820" t="s">
        <v>60171</v>
      </c>
    </row>
    <row r="38821" spans="1:7">
      <c r="A38821">
        <v>38819</v>
      </c>
      <c r="B38821" t="s">
        <v>60172</v>
      </c>
      <c r="C38821" t="s">
        <v>11</v>
      </c>
      <c r="D38821" s="1">
        <v>44147</v>
      </c>
      <c r="G38821" t="s">
        <v>60173</v>
      </c>
    </row>
    <row r="38822" spans="1:7">
      <c r="A38822">
        <v>38820</v>
      </c>
      <c r="B38822" t="s">
        <v>60174</v>
      </c>
      <c r="C38822" t="s">
        <v>11</v>
      </c>
      <c r="D38822" s="1">
        <v>44147</v>
      </c>
    </row>
    <row r="38823" spans="1:7">
      <c r="A38823">
        <v>38821</v>
      </c>
      <c r="B38823" t="s">
        <v>59383</v>
      </c>
      <c r="C38823" t="s">
        <v>15</v>
      </c>
      <c r="D38823" s="1">
        <v>44147</v>
      </c>
      <c r="E38823" s="2">
        <v>5.3</v>
      </c>
      <c r="G38823" t="s">
        <v>59384</v>
      </c>
    </row>
    <row r="38824" spans="1:7">
      <c r="A38824">
        <v>38822</v>
      </c>
      <c r="B38824" t="s">
        <v>60175</v>
      </c>
      <c r="C38824" t="s">
        <v>15</v>
      </c>
      <c r="D38824" s="1">
        <v>44147</v>
      </c>
      <c r="E38824" s="2">
        <v>1.9</v>
      </c>
      <c r="G38824" t="s">
        <v>60176</v>
      </c>
    </row>
    <row r="38825" spans="1:7">
      <c r="A38825">
        <v>38823</v>
      </c>
      <c r="B38825" t="s">
        <v>10671</v>
      </c>
      <c r="C38825" t="s">
        <v>15</v>
      </c>
      <c r="D38825" s="1">
        <v>44147</v>
      </c>
      <c r="G38825" t="s">
        <v>10672</v>
      </c>
    </row>
    <row r="38826" spans="1:7">
      <c r="A38826">
        <v>38824</v>
      </c>
      <c r="B38826" t="s">
        <v>60177</v>
      </c>
      <c r="C38826" t="s">
        <v>15</v>
      </c>
      <c r="D38826" s="1">
        <v>44147</v>
      </c>
      <c r="G38826" t="s">
        <v>60178</v>
      </c>
    </row>
    <row r="38827" spans="1:7">
      <c r="A38827">
        <v>38825</v>
      </c>
      <c r="B38827" t="s">
        <v>60179</v>
      </c>
      <c r="C38827" t="s">
        <v>15</v>
      </c>
      <c r="D38827" s="1">
        <v>44147</v>
      </c>
      <c r="G38827" t="s">
        <v>60180</v>
      </c>
    </row>
    <row r="38828" spans="1:7">
      <c r="A38828">
        <v>38826</v>
      </c>
      <c r="B38828" t="s">
        <v>60116</v>
      </c>
      <c r="C38828" t="s">
        <v>15</v>
      </c>
      <c r="D38828" s="1">
        <v>44147</v>
      </c>
      <c r="G38828" t="s">
        <v>60117</v>
      </c>
    </row>
    <row r="38829" spans="1:7">
      <c r="A38829">
        <v>38827</v>
      </c>
      <c r="B38829" t="s">
        <v>60181</v>
      </c>
      <c r="C38829" t="s">
        <v>15</v>
      </c>
      <c r="D38829" s="1">
        <v>44147</v>
      </c>
      <c r="G38829" t="s">
        <v>60182</v>
      </c>
    </row>
    <row r="38830" spans="1:7">
      <c r="A38830">
        <v>38828</v>
      </c>
      <c r="B38830" t="s">
        <v>60121</v>
      </c>
      <c r="C38830" t="s">
        <v>15</v>
      </c>
      <c r="D38830" s="1">
        <v>44147</v>
      </c>
      <c r="G38830" t="s">
        <v>60183</v>
      </c>
    </row>
    <row r="38831" spans="1:7">
      <c r="A38831">
        <v>38829</v>
      </c>
      <c r="B38831" t="s">
        <v>21055</v>
      </c>
      <c r="C38831" t="s">
        <v>15</v>
      </c>
      <c r="D38831" s="1">
        <v>44147</v>
      </c>
      <c r="G38831" t="s">
        <v>60184</v>
      </c>
    </row>
    <row r="38832" spans="1:7">
      <c r="A38832">
        <v>38830</v>
      </c>
      <c r="B38832" t="s">
        <v>13425</v>
      </c>
      <c r="C38832" t="s">
        <v>15</v>
      </c>
      <c r="D38832" s="1">
        <v>44147</v>
      </c>
      <c r="G38832" t="s">
        <v>13426</v>
      </c>
    </row>
    <row r="38833" spans="1:7">
      <c r="A38833">
        <v>38831</v>
      </c>
      <c r="B38833" t="s">
        <v>16557</v>
      </c>
      <c r="C38833" t="s">
        <v>15</v>
      </c>
      <c r="D38833" s="1">
        <v>44147</v>
      </c>
      <c r="G38833" t="s">
        <v>16558</v>
      </c>
    </row>
    <row r="38834" spans="1:7">
      <c r="A38834">
        <v>38832</v>
      </c>
      <c r="B38834" t="s">
        <v>12014</v>
      </c>
      <c r="C38834" t="s">
        <v>15</v>
      </c>
      <c r="D38834" s="1">
        <v>44147</v>
      </c>
      <c r="G38834" t="s">
        <v>12015</v>
      </c>
    </row>
    <row r="38835" spans="1:7">
      <c r="A38835">
        <v>38833</v>
      </c>
      <c r="B38835" t="s">
        <v>600</v>
      </c>
      <c r="C38835" t="s">
        <v>15</v>
      </c>
      <c r="D38835" s="1">
        <v>44147</v>
      </c>
      <c r="G38835" t="s">
        <v>60185</v>
      </c>
    </row>
    <row r="38836" spans="1:7">
      <c r="A38836">
        <v>38834</v>
      </c>
      <c r="B38836" t="s">
        <v>60186</v>
      </c>
      <c r="C38836" t="s">
        <v>20</v>
      </c>
      <c r="D38836" s="1">
        <v>44147</v>
      </c>
      <c r="E38836" s="2">
        <v>6.1</v>
      </c>
      <c r="G38836" t="s">
        <v>60187</v>
      </c>
    </row>
    <row r="38837" spans="1:7">
      <c r="A38837">
        <v>38835</v>
      </c>
      <c r="B38837" t="s">
        <v>60188</v>
      </c>
      <c r="C38837" t="s">
        <v>20</v>
      </c>
      <c r="D38837" s="1">
        <v>44147</v>
      </c>
      <c r="E38837" s="2">
        <v>2.5</v>
      </c>
      <c r="G38837" t="s">
        <v>60189</v>
      </c>
    </row>
    <row r="38838" spans="1:7">
      <c r="A38838">
        <v>38836</v>
      </c>
      <c r="B38838" t="s">
        <v>47676</v>
      </c>
      <c r="C38838" t="s">
        <v>20</v>
      </c>
      <c r="D38838" s="1">
        <v>44147</v>
      </c>
      <c r="E38838" s="2">
        <v>6.7</v>
      </c>
      <c r="G38838" t="s">
        <v>60190</v>
      </c>
    </row>
    <row r="38839" spans="1:7">
      <c r="A38839">
        <v>38837</v>
      </c>
      <c r="B38839" t="s">
        <v>60191</v>
      </c>
      <c r="C38839" t="s">
        <v>20</v>
      </c>
      <c r="D38839" s="1">
        <v>44147</v>
      </c>
      <c r="E38839" s="2">
        <v>7.8</v>
      </c>
      <c r="G38839" t="s">
        <v>60192</v>
      </c>
    </row>
    <row r="38840" spans="1:7">
      <c r="A38840">
        <v>38838</v>
      </c>
      <c r="B38840" t="s">
        <v>60193</v>
      </c>
      <c r="C38840" t="s">
        <v>20</v>
      </c>
      <c r="D38840" s="1">
        <v>44147</v>
      </c>
      <c r="E38840" s="2">
        <v>4</v>
      </c>
      <c r="G38840" t="s">
        <v>60194</v>
      </c>
    </row>
    <row r="38841" spans="1:7">
      <c r="A38841">
        <v>38839</v>
      </c>
      <c r="B38841" t="s">
        <v>10792</v>
      </c>
      <c r="C38841" t="s">
        <v>20</v>
      </c>
      <c r="D38841" s="1">
        <v>44147</v>
      </c>
      <c r="E38841" s="2">
        <v>8.1</v>
      </c>
      <c r="G38841" t="s">
        <v>60195</v>
      </c>
    </row>
    <row r="38842" spans="1:7">
      <c r="A38842">
        <v>38840</v>
      </c>
      <c r="B38842" t="s">
        <v>60196</v>
      </c>
      <c r="C38842" t="s">
        <v>20</v>
      </c>
      <c r="D38842" s="1">
        <v>44147</v>
      </c>
      <c r="G38842" t="s">
        <v>60197</v>
      </c>
    </row>
    <row r="38843" spans="1:7">
      <c r="A38843">
        <v>38841</v>
      </c>
      <c r="B38843" t="s">
        <v>60198</v>
      </c>
      <c r="C38843" t="s">
        <v>20</v>
      </c>
      <c r="D38843" s="1">
        <v>44147</v>
      </c>
      <c r="G38843" t="s">
        <v>60199</v>
      </c>
    </row>
    <row r="38844" spans="1:7">
      <c r="A38844">
        <v>38842</v>
      </c>
      <c r="B38844" t="s">
        <v>60200</v>
      </c>
      <c r="C38844" t="s">
        <v>20</v>
      </c>
      <c r="D38844" s="1">
        <v>44147</v>
      </c>
      <c r="G38844" t="s">
        <v>60201</v>
      </c>
    </row>
    <row r="38845" spans="1:7">
      <c r="A38845">
        <v>38843</v>
      </c>
      <c r="B38845" t="s">
        <v>60202</v>
      </c>
      <c r="C38845" t="s">
        <v>20</v>
      </c>
      <c r="D38845" s="1">
        <v>44147</v>
      </c>
      <c r="G38845" t="s">
        <v>60203</v>
      </c>
    </row>
    <row r="38846" spans="1:7">
      <c r="A38846">
        <v>38844</v>
      </c>
      <c r="B38846" t="s">
        <v>60204</v>
      </c>
      <c r="C38846" t="s">
        <v>17</v>
      </c>
      <c r="D38846" s="1">
        <v>44147</v>
      </c>
      <c r="G38846" t="s">
        <v>60205</v>
      </c>
    </row>
    <row r="38847" spans="1:7">
      <c r="A38847">
        <v>38845</v>
      </c>
      <c r="B38847" t="s">
        <v>60206</v>
      </c>
      <c r="C38847" t="s">
        <v>17</v>
      </c>
      <c r="D38847" s="1">
        <v>44147</v>
      </c>
      <c r="G38847" t="s">
        <v>60207</v>
      </c>
    </row>
    <row r="38848" spans="1:7">
      <c r="A38848">
        <v>38846</v>
      </c>
      <c r="B38848" t="s">
        <v>60179</v>
      </c>
      <c r="C38848" t="s">
        <v>17</v>
      </c>
      <c r="D38848" s="1">
        <v>44147</v>
      </c>
      <c r="G38848" t="s">
        <v>60208</v>
      </c>
    </row>
    <row r="38849" spans="1:7">
      <c r="A38849">
        <v>38847</v>
      </c>
      <c r="B38849" t="s">
        <v>60209</v>
      </c>
      <c r="C38849" t="s">
        <v>17</v>
      </c>
      <c r="D38849" s="1">
        <v>44147</v>
      </c>
      <c r="G38849" t="s">
        <v>60210</v>
      </c>
    </row>
    <row r="38850" spans="1:7">
      <c r="A38850">
        <v>38848</v>
      </c>
      <c r="B38850" t="s">
        <v>60211</v>
      </c>
      <c r="C38850" t="s">
        <v>17</v>
      </c>
      <c r="D38850" s="1">
        <v>44147</v>
      </c>
      <c r="G38850" t="s">
        <v>60212</v>
      </c>
    </row>
    <row r="38851" spans="1:7">
      <c r="A38851">
        <v>38849</v>
      </c>
      <c r="B38851" t="s">
        <v>60213</v>
      </c>
      <c r="C38851" t="s">
        <v>17</v>
      </c>
      <c r="D38851" s="1">
        <v>44147</v>
      </c>
      <c r="G38851" t="s">
        <v>60214</v>
      </c>
    </row>
    <row r="38852" spans="1:7">
      <c r="A38852">
        <v>38850</v>
      </c>
      <c r="B38852" t="s">
        <v>33828</v>
      </c>
      <c r="C38852" t="s">
        <v>17</v>
      </c>
      <c r="D38852" s="1">
        <v>44147</v>
      </c>
      <c r="G38852" t="s">
        <v>33829</v>
      </c>
    </row>
    <row r="38853" spans="1:7">
      <c r="A38853">
        <v>38851</v>
      </c>
      <c r="B38853" t="s">
        <v>60215</v>
      </c>
      <c r="C38853" t="s">
        <v>17</v>
      </c>
      <c r="D38853" s="1">
        <v>44147</v>
      </c>
      <c r="G38853" t="s">
        <v>60216</v>
      </c>
    </row>
    <row r="38854" spans="1:7">
      <c r="A38854">
        <v>38852</v>
      </c>
      <c r="B38854" t="s">
        <v>57605</v>
      </c>
      <c r="C38854" t="s">
        <v>17</v>
      </c>
      <c r="D38854" s="1">
        <v>44147</v>
      </c>
      <c r="G38854" t="s">
        <v>60217</v>
      </c>
    </row>
    <row r="38855" spans="1:7">
      <c r="A38855">
        <v>38853</v>
      </c>
      <c r="B38855" t="s">
        <v>59383</v>
      </c>
      <c r="C38855" t="s">
        <v>13</v>
      </c>
      <c r="D38855" s="1">
        <v>44147</v>
      </c>
      <c r="E38855" s="2">
        <v>6.8</v>
      </c>
      <c r="G38855" t="s">
        <v>59384</v>
      </c>
    </row>
    <row r="38856" spans="1:7">
      <c r="A38856">
        <v>38854</v>
      </c>
      <c r="B38856" t="s">
        <v>60175</v>
      </c>
      <c r="C38856" t="s">
        <v>13</v>
      </c>
      <c r="D38856" s="1">
        <v>44147</v>
      </c>
      <c r="E38856" s="2">
        <v>6</v>
      </c>
      <c r="G38856" t="s">
        <v>60176</v>
      </c>
    </row>
    <row r="38857" spans="1:7">
      <c r="A38857">
        <v>38855</v>
      </c>
      <c r="B38857" t="s">
        <v>60177</v>
      </c>
      <c r="C38857" t="s">
        <v>13</v>
      </c>
      <c r="D38857" s="1">
        <v>44147</v>
      </c>
      <c r="G38857" t="s">
        <v>60218</v>
      </c>
    </row>
    <row r="38858" spans="1:7">
      <c r="A38858">
        <v>38856</v>
      </c>
      <c r="B38858" t="s">
        <v>60179</v>
      </c>
      <c r="C38858" t="s">
        <v>13</v>
      </c>
      <c r="D38858" s="1">
        <v>44147</v>
      </c>
      <c r="G38858" t="s">
        <v>60180</v>
      </c>
    </row>
    <row r="38859" spans="1:7">
      <c r="A38859">
        <v>38857</v>
      </c>
      <c r="B38859" t="s">
        <v>60116</v>
      </c>
      <c r="C38859" t="s">
        <v>13</v>
      </c>
      <c r="D38859" s="1">
        <v>44147</v>
      </c>
      <c r="G38859" t="s">
        <v>60117</v>
      </c>
    </row>
    <row r="38860" spans="1:7">
      <c r="A38860">
        <v>38858</v>
      </c>
      <c r="B38860" t="s">
        <v>60121</v>
      </c>
      <c r="C38860" t="s">
        <v>13</v>
      </c>
      <c r="D38860" s="1">
        <v>44147</v>
      </c>
      <c r="G38860" t="s">
        <v>60183</v>
      </c>
    </row>
    <row r="38861" spans="1:7">
      <c r="A38861">
        <v>38859</v>
      </c>
      <c r="B38861" t="s">
        <v>60179</v>
      </c>
      <c r="C38861" t="s">
        <v>8</v>
      </c>
      <c r="D38861" s="1">
        <v>44147</v>
      </c>
      <c r="G38861" t="s">
        <v>60219</v>
      </c>
    </row>
    <row r="38862" spans="1:7">
      <c r="A38862">
        <v>38860</v>
      </c>
      <c r="B38862" t="s">
        <v>59383</v>
      </c>
      <c r="C38862" t="s">
        <v>8</v>
      </c>
      <c r="D38862" s="1">
        <v>44147</v>
      </c>
      <c r="G38862" t="s">
        <v>59384</v>
      </c>
    </row>
    <row r="38863" spans="1:7">
      <c r="A38863">
        <v>38861</v>
      </c>
      <c r="B38863" t="s">
        <v>60220</v>
      </c>
      <c r="C38863" t="s">
        <v>20</v>
      </c>
      <c r="D38863" s="1">
        <v>44146</v>
      </c>
      <c r="E38863" s="2">
        <v>8</v>
      </c>
      <c r="F38863">
        <v>92</v>
      </c>
      <c r="G38863" t="s">
        <v>60221</v>
      </c>
    </row>
    <row r="38864" spans="1:7">
      <c r="A38864">
        <v>38862</v>
      </c>
      <c r="B38864" t="s">
        <v>60222</v>
      </c>
      <c r="C38864" t="s">
        <v>383</v>
      </c>
      <c r="D38864" s="1">
        <v>44146</v>
      </c>
      <c r="G38864" t="s">
        <v>60223</v>
      </c>
    </row>
    <row r="38865" spans="1:7">
      <c r="A38865">
        <v>38863</v>
      </c>
      <c r="B38865" t="s">
        <v>60224</v>
      </c>
      <c r="C38865" t="s">
        <v>11</v>
      </c>
      <c r="D38865" s="1">
        <v>44146</v>
      </c>
      <c r="E38865" s="2">
        <v>8.1</v>
      </c>
      <c r="G38865" t="s">
        <v>60225</v>
      </c>
    </row>
    <row r="38866" spans="1:7">
      <c r="A38866">
        <v>38864</v>
      </c>
      <c r="B38866" t="s">
        <v>60226</v>
      </c>
      <c r="C38866" t="s">
        <v>11</v>
      </c>
      <c r="D38866" s="1">
        <v>44146</v>
      </c>
      <c r="G38866" t="s">
        <v>60227</v>
      </c>
    </row>
    <row r="38867" spans="1:7">
      <c r="A38867">
        <v>38865</v>
      </c>
      <c r="B38867" t="s">
        <v>60228</v>
      </c>
      <c r="C38867" t="s">
        <v>11</v>
      </c>
      <c r="D38867" s="1">
        <v>44146</v>
      </c>
      <c r="G38867" t="s">
        <v>60229</v>
      </c>
    </row>
    <row r="38868" spans="1:7">
      <c r="A38868">
        <v>38866</v>
      </c>
      <c r="B38868" t="s">
        <v>60230</v>
      </c>
      <c r="C38868" t="s">
        <v>11</v>
      </c>
      <c r="D38868" s="1">
        <v>44146</v>
      </c>
      <c r="G38868" t="s">
        <v>60231</v>
      </c>
    </row>
    <row r="38869" spans="1:7">
      <c r="A38869">
        <v>38867</v>
      </c>
      <c r="B38869" t="s">
        <v>60232</v>
      </c>
      <c r="C38869" t="s">
        <v>11</v>
      </c>
      <c r="D38869" s="1">
        <v>44146</v>
      </c>
      <c r="G38869" t="s">
        <v>60233</v>
      </c>
    </row>
    <row r="38870" spans="1:7">
      <c r="A38870">
        <v>38868</v>
      </c>
      <c r="B38870" t="s">
        <v>60234</v>
      </c>
      <c r="C38870" t="s">
        <v>11</v>
      </c>
      <c r="D38870" s="1">
        <v>44146</v>
      </c>
      <c r="G38870" t="s">
        <v>60235</v>
      </c>
    </row>
    <row r="38871" spans="1:7">
      <c r="A38871">
        <v>38869</v>
      </c>
      <c r="B38871" t="s">
        <v>60236</v>
      </c>
      <c r="C38871" t="s">
        <v>11</v>
      </c>
      <c r="D38871" s="1">
        <v>44146</v>
      </c>
      <c r="G38871" t="s">
        <v>60237</v>
      </c>
    </row>
    <row r="38872" spans="1:7">
      <c r="A38872">
        <v>38870</v>
      </c>
      <c r="B38872" t="s">
        <v>60238</v>
      </c>
      <c r="C38872" t="s">
        <v>11</v>
      </c>
      <c r="D38872" s="1">
        <v>44146</v>
      </c>
      <c r="G38872" t="s">
        <v>60239</v>
      </c>
    </row>
    <row r="38873" spans="1:7">
      <c r="A38873">
        <v>38871</v>
      </c>
      <c r="B38873" t="s">
        <v>60240</v>
      </c>
      <c r="C38873" t="s">
        <v>11</v>
      </c>
      <c r="D38873" s="1">
        <v>44146</v>
      </c>
      <c r="G38873" t="s">
        <v>60241</v>
      </c>
    </row>
    <row r="38874" spans="1:7">
      <c r="A38874">
        <v>38872</v>
      </c>
      <c r="B38874" t="s">
        <v>60242</v>
      </c>
      <c r="C38874" t="s">
        <v>11</v>
      </c>
      <c r="D38874" s="1">
        <v>44146</v>
      </c>
      <c r="G38874" t="s">
        <v>60243</v>
      </c>
    </row>
    <row r="38875" spans="1:7">
      <c r="A38875">
        <v>38873</v>
      </c>
      <c r="B38875" t="s">
        <v>60244</v>
      </c>
      <c r="C38875" t="s">
        <v>11</v>
      </c>
      <c r="D38875" s="1">
        <v>44146</v>
      </c>
      <c r="G38875" t="s">
        <v>60245</v>
      </c>
    </row>
    <row r="38876" spans="1:7">
      <c r="A38876">
        <v>38874</v>
      </c>
      <c r="B38876" t="s">
        <v>60246</v>
      </c>
      <c r="C38876" t="s">
        <v>11</v>
      </c>
      <c r="D38876" s="1">
        <v>44146</v>
      </c>
      <c r="G38876" t="s">
        <v>60247</v>
      </c>
    </row>
    <row r="38877" spans="1:7">
      <c r="A38877">
        <v>38875</v>
      </c>
      <c r="B38877" t="s">
        <v>60248</v>
      </c>
      <c r="C38877" t="s">
        <v>11</v>
      </c>
      <c r="D38877" s="1">
        <v>44146</v>
      </c>
      <c r="G38877" t="s">
        <v>60249</v>
      </c>
    </row>
    <row r="38878" spans="1:7">
      <c r="A38878">
        <v>38876</v>
      </c>
      <c r="B38878" t="s">
        <v>60250</v>
      </c>
      <c r="C38878" t="s">
        <v>11</v>
      </c>
      <c r="D38878" s="1">
        <v>44146</v>
      </c>
      <c r="G38878" t="s">
        <v>60251</v>
      </c>
    </row>
    <row r="38879" spans="1:7">
      <c r="A38879">
        <v>38877</v>
      </c>
      <c r="B38879" t="s">
        <v>60252</v>
      </c>
      <c r="C38879" t="s">
        <v>11</v>
      </c>
      <c r="D38879" s="1">
        <v>44146</v>
      </c>
      <c r="G38879" t="s">
        <v>60253</v>
      </c>
    </row>
    <row r="38880" spans="1:7">
      <c r="A38880">
        <v>38878</v>
      </c>
      <c r="B38880" t="s">
        <v>60254</v>
      </c>
      <c r="C38880" t="s">
        <v>11</v>
      </c>
      <c r="D38880" s="1">
        <v>44146</v>
      </c>
      <c r="G38880" t="s">
        <v>60255</v>
      </c>
    </row>
    <row r="38881" spans="1:7">
      <c r="A38881">
        <v>38879</v>
      </c>
      <c r="B38881" t="s">
        <v>60256</v>
      </c>
      <c r="C38881" t="s">
        <v>11</v>
      </c>
      <c r="D38881" s="1">
        <v>44146</v>
      </c>
      <c r="G38881" t="s">
        <v>60257</v>
      </c>
    </row>
    <row r="38882" spans="1:7">
      <c r="A38882">
        <v>38880</v>
      </c>
      <c r="B38882" t="s">
        <v>60258</v>
      </c>
      <c r="C38882" t="s">
        <v>11</v>
      </c>
      <c r="D38882" s="1">
        <v>44146</v>
      </c>
      <c r="G38882" t="s">
        <v>60259</v>
      </c>
    </row>
    <row r="38883" spans="1:7">
      <c r="A38883">
        <v>38881</v>
      </c>
      <c r="B38883" t="s">
        <v>60260</v>
      </c>
      <c r="C38883" t="s">
        <v>11</v>
      </c>
      <c r="D38883" s="1">
        <v>44146</v>
      </c>
      <c r="G38883" t="s">
        <v>60261</v>
      </c>
    </row>
    <row r="38884" spans="1:7">
      <c r="A38884">
        <v>38882</v>
      </c>
      <c r="B38884" t="s">
        <v>60262</v>
      </c>
      <c r="C38884" t="s">
        <v>11</v>
      </c>
      <c r="D38884" s="1">
        <v>44146</v>
      </c>
      <c r="G38884" t="s">
        <v>60263</v>
      </c>
    </row>
    <row r="38885" spans="1:7">
      <c r="A38885">
        <v>38883</v>
      </c>
      <c r="B38885" t="s">
        <v>60264</v>
      </c>
      <c r="C38885" t="s">
        <v>11</v>
      </c>
      <c r="D38885" s="1">
        <v>44146</v>
      </c>
      <c r="G38885" t="s">
        <v>60265</v>
      </c>
    </row>
    <row r="38886" spans="1:7">
      <c r="A38886">
        <v>38884</v>
      </c>
      <c r="B38886" t="s">
        <v>60266</v>
      </c>
      <c r="C38886" t="s">
        <v>11</v>
      </c>
      <c r="D38886" s="1">
        <v>44146</v>
      </c>
      <c r="G38886" t="s">
        <v>60267</v>
      </c>
    </row>
    <row r="38887" spans="1:7">
      <c r="A38887">
        <v>38885</v>
      </c>
      <c r="B38887" t="s">
        <v>60268</v>
      </c>
      <c r="C38887" t="s">
        <v>11</v>
      </c>
      <c r="D38887" s="1">
        <v>44146</v>
      </c>
      <c r="G38887" t="s">
        <v>60269</v>
      </c>
    </row>
    <row r="38888" spans="1:7">
      <c r="A38888">
        <v>38886</v>
      </c>
      <c r="B38888" t="s">
        <v>60270</v>
      </c>
      <c r="C38888" t="s">
        <v>11</v>
      </c>
      <c r="D38888" s="1">
        <v>44146</v>
      </c>
      <c r="G38888" t="s">
        <v>60271</v>
      </c>
    </row>
    <row r="38889" spans="1:7">
      <c r="A38889">
        <v>38887</v>
      </c>
      <c r="B38889" t="s">
        <v>60272</v>
      </c>
      <c r="C38889" t="s">
        <v>11</v>
      </c>
      <c r="D38889" s="1">
        <v>44146</v>
      </c>
      <c r="G38889" t="s">
        <v>60273</v>
      </c>
    </row>
    <row r="38890" spans="1:7">
      <c r="A38890">
        <v>38888</v>
      </c>
      <c r="B38890" t="s">
        <v>60274</v>
      </c>
      <c r="C38890" t="s">
        <v>11</v>
      </c>
      <c r="D38890" s="1">
        <v>44146</v>
      </c>
      <c r="G38890" t="s">
        <v>60275</v>
      </c>
    </row>
    <row r="38891" spans="1:7">
      <c r="A38891">
        <v>38889</v>
      </c>
      <c r="B38891" t="s">
        <v>60276</v>
      </c>
      <c r="C38891" t="s">
        <v>11</v>
      </c>
      <c r="D38891" s="1">
        <v>44146</v>
      </c>
      <c r="G38891" t="s">
        <v>60277</v>
      </c>
    </row>
    <row r="38892" spans="1:7">
      <c r="A38892">
        <v>38890</v>
      </c>
      <c r="B38892" t="s">
        <v>60278</v>
      </c>
      <c r="C38892" t="s">
        <v>11</v>
      </c>
      <c r="D38892" s="1">
        <v>44146</v>
      </c>
      <c r="G38892" t="s">
        <v>60279</v>
      </c>
    </row>
    <row r="38893" spans="1:7">
      <c r="A38893">
        <v>38891</v>
      </c>
      <c r="B38893" t="s">
        <v>60280</v>
      </c>
      <c r="C38893" t="s">
        <v>11</v>
      </c>
      <c r="D38893" s="1">
        <v>44146</v>
      </c>
      <c r="G38893" t="s">
        <v>60281</v>
      </c>
    </row>
    <row r="38894" spans="1:7">
      <c r="A38894">
        <v>38892</v>
      </c>
      <c r="B38894" t="s">
        <v>60282</v>
      </c>
      <c r="C38894" t="s">
        <v>11</v>
      </c>
      <c r="D38894" s="1">
        <v>44146</v>
      </c>
    </row>
    <row r="38895" spans="1:7">
      <c r="A38895">
        <v>38893</v>
      </c>
      <c r="B38895" t="s">
        <v>60283</v>
      </c>
      <c r="C38895" t="s">
        <v>11</v>
      </c>
      <c r="D38895" s="1">
        <v>44146</v>
      </c>
      <c r="G38895" t="s">
        <v>60284</v>
      </c>
    </row>
    <row r="38896" spans="1:7">
      <c r="A38896">
        <v>38894</v>
      </c>
      <c r="B38896" t="s">
        <v>60285</v>
      </c>
      <c r="C38896" t="s">
        <v>15</v>
      </c>
      <c r="D38896" s="1">
        <v>44146</v>
      </c>
      <c r="E38896" s="2">
        <v>4</v>
      </c>
      <c r="G38896" t="s">
        <v>60286</v>
      </c>
    </row>
    <row r="38897" spans="1:7">
      <c r="A38897">
        <v>38895</v>
      </c>
      <c r="B38897" t="s">
        <v>60287</v>
      </c>
      <c r="C38897" t="s">
        <v>17</v>
      </c>
      <c r="D38897" s="1">
        <v>44146</v>
      </c>
      <c r="G38897" t="s">
        <v>60288</v>
      </c>
    </row>
    <row r="38898" spans="1:7">
      <c r="A38898">
        <v>38896</v>
      </c>
      <c r="B38898" t="s">
        <v>60289</v>
      </c>
      <c r="C38898" t="s">
        <v>13</v>
      </c>
      <c r="D38898" s="1">
        <v>44146</v>
      </c>
      <c r="G38898" t="s">
        <v>60290</v>
      </c>
    </row>
    <row r="38899" spans="1:7">
      <c r="A38899">
        <v>38897</v>
      </c>
      <c r="B38899" t="s">
        <v>60291</v>
      </c>
      <c r="C38899" t="s">
        <v>13</v>
      </c>
      <c r="D38899" s="1">
        <v>44146</v>
      </c>
      <c r="G38899" t="s">
        <v>60292</v>
      </c>
    </row>
    <row r="38900" spans="1:7">
      <c r="A38900">
        <v>38898</v>
      </c>
      <c r="B38900" t="s">
        <v>57704</v>
      </c>
      <c r="C38900" t="s">
        <v>13</v>
      </c>
      <c r="D38900" s="1">
        <v>44146</v>
      </c>
      <c r="G38900" t="s">
        <v>57705</v>
      </c>
    </row>
    <row r="38901" spans="1:7">
      <c r="A38901">
        <v>38899</v>
      </c>
      <c r="B38901" t="s">
        <v>60059</v>
      </c>
      <c r="C38901" t="s">
        <v>13</v>
      </c>
      <c r="D38901" s="1">
        <v>44146</v>
      </c>
      <c r="G38901" t="s">
        <v>60060</v>
      </c>
    </row>
    <row r="38902" spans="1:7">
      <c r="A38902">
        <v>38900</v>
      </c>
      <c r="B38902" t="s">
        <v>12863</v>
      </c>
      <c r="C38902" t="s">
        <v>11</v>
      </c>
      <c r="D38902" s="1">
        <v>44145</v>
      </c>
      <c r="E38902" s="2">
        <v>3</v>
      </c>
      <c r="F38902">
        <v>29</v>
      </c>
      <c r="G38902" t="s">
        <v>12864</v>
      </c>
    </row>
    <row r="38903" spans="1:7">
      <c r="A38903">
        <v>38901</v>
      </c>
      <c r="B38903" t="s">
        <v>12863</v>
      </c>
      <c r="C38903" t="s">
        <v>13</v>
      </c>
      <c r="D38903" s="1">
        <v>44145</v>
      </c>
      <c r="E38903" s="2">
        <v>3.7</v>
      </c>
      <c r="F38903">
        <v>38</v>
      </c>
      <c r="G38903" t="s">
        <v>12864</v>
      </c>
    </row>
    <row r="38904" spans="1:7">
      <c r="A38904">
        <v>38902</v>
      </c>
      <c r="B38904" t="s">
        <v>12863</v>
      </c>
      <c r="C38904" t="s">
        <v>15</v>
      </c>
      <c r="D38904" s="1">
        <v>44145</v>
      </c>
      <c r="E38904" s="2">
        <v>3.3</v>
      </c>
      <c r="F38904">
        <v>41</v>
      </c>
      <c r="G38904" t="s">
        <v>12864</v>
      </c>
    </row>
    <row r="38905" spans="1:7">
      <c r="A38905">
        <v>38903</v>
      </c>
      <c r="B38905" t="s">
        <v>60293</v>
      </c>
      <c r="C38905" t="s">
        <v>15</v>
      </c>
      <c r="D38905" s="1">
        <v>44145</v>
      </c>
      <c r="F38905">
        <v>55</v>
      </c>
      <c r="G38905" t="s">
        <v>60294</v>
      </c>
    </row>
    <row r="38906" spans="1:7">
      <c r="A38906">
        <v>38904</v>
      </c>
      <c r="B38906" t="s">
        <v>60295</v>
      </c>
      <c r="C38906" t="s">
        <v>8</v>
      </c>
      <c r="D38906" s="1">
        <v>44145</v>
      </c>
      <c r="E38906" s="2">
        <v>4.2</v>
      </c>
      <c r="F38906">
        <v>55</v>
      </c>
      <c r="G38906" t="s">
        <v>60296</v>
      </c>
    </row>
    <row r="38907" spans="1:7">
      <c r="A38907">
        <v>38905</v>
      </c>
      <c r="B38907" t="s">
        <v>60293</v>
      </c>
      <c r="C38907" t="s">
        <v>13</v>
      </c>
      <c r="D38907" s="1">
        <v>44145</v>
      </c>
      <c r="F38907">
        <v>56</v>
      </c>
      <c r="G38907" t="s">
        <v>60297</v>
      </c>
    </row>
    <row r="38908" spans="1:7">
      <c r="A38908">
        <v>38906</v>
      </c>
      <c r="B38908" t="s">
        <v>60298</v>
      </c>
      <c r="C38908" t="s">
        <v>11</v>
      </c>
      <c r="D38908" s="1">
        <v>44145</v>
      </c>
      <c r="E38908" s="2">
        <v>4.4000000000000004</v>
      </c>
      <c r="F38908">
        <v>61</v>
      </c>
      <c r="G38908" t="s">
        <v>60299</v>
      </c>
    </row>
    <row r="38909" spans="1:7">
      <c r="A38909">
        <v>38907</v>
      </c>
      <c r="B38909" t="s">
        <v>60300</v>
      </c>
      <c r="C38909" t="s">
        <v>13</v>
      </c>
      <c r="D38909" s="1">
        <v>44145</v>
      </c>
      <c r="E38909" s="2">
        <v>5.4</v>
      </c>
      <c r="F38909">
        <v>62</v>
      </c>
      <c r="G38909" t="s">
        <v>60301</v>
      </c>
    </row>
    <row r="38910" spans="1:7">
      <c r="A38910">
        <v>38908</v>
      </c>
      <c r="B38910" t="s">
        <v>60300</v>
      </c>
      <c r="C38910" t="s">
        <v>8</v>
      </c>
      <c r="D38910" s="1">
        <v>44145</v>
      </c>
      <c r="E38910" s="2">
        <v>5</v>
      </c>
      <c r="F38910">
        <v>65</v>
      </c>
      <c r="G38910" t="s">
        <v>60301</v>
      </c>
    </row>
    <row r="38911" spans="1:7">
      <c r="A38911">
        <v>38909</v>
      </c>
      <c r="B38911" t="s">
        <v>60300</v>
      </c>
      <c r="C38911" t="s">
        <v>11</v>
      </c>
      <c r="D38911" s="1">
        <v>44145</v>
      </c>
      <c r="E38911" s="2">
        <v>5</v>
      </c>
      <c r="F38911">
        <v>68</v>
      </c>
      <c r="G38911" t="s">
        <v>60301</v>
      </c>
    </row>
    <row r="38912" spans="1:7">
      <c r="A38912">
        <v>38910</v>
      </c>
      <c r="B38912" t="s">
        <v>60302</v>
      </c>
      <c r="C38912" t="s">
        <v>8</v>
      </c>
      <c r="D38912" s="1">
        <v>44145</v>
      </c>
      <c r="E38912" s="2">
        <v>6</v>
      </c>
      <c r="F38912">
        <v>71</v>
      </c>
      <c r="G38912" t="s">
        <v>60303</v>
      </c>
    </row>
    <row r="38913" spans="1:7">
      <c r="A38913">
        <v>38911</v>
      </c>
      <c r="B38913" t="s">
        <v>60302</v>
      </c>
      <c r="C38913" t="s">
        <v>11</v>
      </c>
      <c r="D38913" s="1">
        <v>44145</v>
      </c>
      <c r="E38913" s="2">
        <v>4.0999999999999996</v>
      </c>
      <c r="F38913">
        <v>73</v>
      </c>
      <c r="G38913" t="s">
        <v>60304</v>
      </c>
    </row>
    <row r="38914" spans="1:7">
      <c r="A38914">
        <v>38912</v>
      </c>
      <c r="B38914" t="s">
        <v>38928</v>
      </c>
      <c r="C38914" t="s">
        <v>17</v>
      </c>
      <c r="D38914" s="1">
        <v>44145</v>
      </c>
      <c r="E38914" s="2">
        <v>6.6</v>
      </c>
      <c r="F38914">
        <v>73</v>
      </c>
      <c r="G38914" t="s">
        <v>60305</v>
      </c>
    </row>
    <row r="38915" spans="1:7">
      <c r="A38915">
        <v>38913</v>
      </c>
      <c r="B38915" t="s">
        <v>60302</v>
      </c>
      <c r="C38915" t="s">
        <v>13</v>
      </c>
      <c r="D38915" s="1">
        <v>44145</v>
      </c>
      <c r="E38915" s="2">
        <v>4.5</v>
      </c>
      <c r="F38915">
        <v>73</v>
      </c>
      <c r="G38915" t="s">
        <v>60304</v>
      </c>
    </row>
    <row r="38916" spans="1:7">
      <c r="A38916">
        <v>38914</v>
      </c>
      <c r="B38916" t="s">
        <v>60067</v>
      </c>
      <c r="C38916" t="s">
        <v>8</v>
      </c>
      <c r="D38916" s="1">
        <v>44145</v>
      </c>
      <c r="E38916" s="2">
        <v>6.2</v>
      </c>
      <c r="F38916">
        <v>74</v>
      </c>
      <c r="G38916" t="s">
        <v>60068</v>
      </c>
    </row>
    <row r="38917" spans="1:7">
      <c r="A38917">
        <v>38915</v>
      </c>
      <c r="B38917" t="s">
        <v>60302</v>
      </c>
      <c r="C38917" t="s">
        <v>15</v>
      </c>
      <c r="D38917" s="1">
        <v>44145</v>
      </c>
      <c r="E38917" s="2">
        <v>3.9</v>
      </c>
      <c r="F38917">
        <v>76</v>
      </c>
      <c r="G38917" t="s">
        <v>60304</v>
      </c>
    </row>
    <row r="38918" spans="1:7">
      <c r="A38918">
        <v>38916</v>
      </c>
      <c r="B38918" t="s">
        <v>60069</v>
      </c>
      <c r="C38918" t="s">
        <v>8</v>
      </c>
      <c r="D38918" s="1">
        <v>44145</v>
      </c>
      <c r="E38918" s="2">
        <v>6.7</v>
      </c>
      <c r="F38918">
        <v>76</v>
      </c>
      <c r="G38918" t="s">
        <v>60070</v>
      </c>
    </row>
    <row r="38919" spans="1:7">
      <c r="A38919">
        <v>38917</v>
      </c>
      <c r="B38919" t="s">
        <v>60306</v>
      </c>
      <c r="C38919" t="s">
        <v>15</v>
      </c>
      <c r="D38919" s="1">
        <v>44145</v>
      </c>
      <c r="E38919" s="2">
        <v>7.9</v>
      </c>
      <c r="F38919">
        <v>77</v>
      </c>
      <c r="G38919" t="s">
        <v>60307</v>
      </c>
    </row>
    <row r="38920" spans="1:7">
      <c r="A38920">
        <v>38918</v>
      </c>
      <c r="B38920" t="s">
        <v>60302</v>
      </c>
      <c r="C38920" t="s">
        <v>20</v>
      </c>
      <c r="D38920" s="1">
        <v>44145</v>
      </c>
      <c r="E38920" s="2">
        <v>6</v>
      </c>
      <c r="F38920">
        <v>77</v>
      </c>
      <c r="G38920" t="s">
        <v>60303</v>
      </c>
    </row>
    <row r="38921" spans="1:7">
      <c r="A38921">
        <v>38919</v>
      </c>
      <c r="B38921" t="s">
        <v>60079</v>
      </c>
      <c r="C38921" t="s">
        <v>15</v>
      </c>
      <c r="D38921" s="1">
        <v>44145</v>
      </c>
      <c r="E38921" s="2">
        <v>5.7</v>
      </c>
      <c r="F38921">
        <v>79</v>
      </c>
      <c r="G38921" t="s">
        <v>60308</v>
      </c>
    </row>
    <row r="38922" spans="1:7">
      <c r="A38922">
        <v>38920</v>
      </c>
      <c r="B38922" t="s">
        <v>44240</v>
      </c>
      <c r="C38922" t="s">
        <v>8</v>
      </c>
      <c r="D38922" s="1">
        <v>44145</v>
      </c>
      <c r="E38922" s="2">
        <v>7.1</v>
      </c>
      <c r="F38922">
        <v>79</v>
      </c>
      <c r="G38922" t="s">
        <v>44241</v>
      </c>
    </row>
    <row r="38923" spans="1:7">
      <c r="A38923">
        <v>38921</v>
      </c>
      <c r="B38923" t="s">
        <v>60084</v>
      </c>
      <c r="C38923" t="s">
        <v>15</v>
      </c>
      <c r="D38923" s="1">
        <v>44145</v>
      </c>
      <c r="E38923" s="2">
        <v>7.3</v>
      </c>
      <c r="F38923">
        <v>80</v>
      </c>
      <c r="G38923" t="s">
        <v>60085</v>
      </c>
    </row>
    <row r="38924" spans="1:7">
      <c r="A38924">
        <v>38922</v>
      </c>
      <c r="B38924" t="s">
        <v>60306</v>
      </c>
      <c r="C38924" t="s">
        <v>17</v>
      </c>
      <c r="D38924" s="1">
        <v>44145</v>
      </c>
      <c r="E38924" s="2">
        <v>8.1999999999999993</v>
      </c>
      <c r="F38924">
        <v>80</v>
      </c>
      <c r="G38924" t="s">
        <v>60307</v>
      </c>
    </row>
    <row r="38925" spans="1:7">
      <c r="A38925">
        <v>38923</v>
      </c>
      <c r="B38925" t="s">
        <v>37868</v>
      </c>
      <c r="C38925" t="s">
        <v>13</v>
      </c>
      <c r="D38925" s="1">
        <v>44145</v>
      </c>
      <c r="E38925" s="2">
        <v>7.9</v>
      </c>
      <c r="F38925">
        <v>80</v>
      </c>
      <c r="G38925" t="s">
        <v>60309</v>
      </c>
    </row>
    <row r="38926" spans="1:7">
      <c r="A38926">
        <v>38924</v>
      </c>
      <c r="B38926" t="s">
        <v>60074</v>
      </c>
      <c r="C38926" t="s">
        <v>8</v>
      </c>
      <c r="D38926" s="1">
        <v>44145</v>
      </c>
      <c r="E38926" s="2">
        <v>4.5</v>
      </c>
      <c r="F38926">
        <v>80</v>
      </c>
      <c r="G38926" t="s">
        <v>60310</v>
      </c>
    </row>
    <row r="38927" spans="1:7">
      <c r="A38927">
        <v>38925</v>
      </c>
      <c r="B38927" t="s">
        <v>60311</v>
      </c>
      <c r="C38927" t="s">
        <v>15</v>
      </c>
      <c r="D38927" s="1">
        <v>44145</v>
      </c>
      <c r="E38927" s="2">
        <v>7.2</v>
      </c>
      <c r="F38927">
        <v>81</v>
      </c>
      <c r="G38927" t="s">
        <v>60312</v>
      </c>
    </row>
    <row r="38928" spans="1:7">
      <c r="A38928">
        <v>38926</v>
      </c>
      <c r="B38928" t="s">
        <v>60311</v>
      </c>
      <c r="C38928" t="s">
        <v>13</v>
      </c>
      <c r="D38928" s="1">
        <v>44145</v>
      </c>
      <c r="E38928" s="2">
        <v>7.8</v>
      </c>
      <c r="F38928">
        <v>81</v>
      </c>
      <c r="G38928" t="s">
        <v>60312</v>
      </c>
    </row>
    <row r="38929" spans="1:7">
      <c r="A38929">
        <v>38927</v>
      </c>
      <c r="B38929" t="s">
        <v>60077</v>
      </c>
      <c r="C38929" t="s">
        <v>8</v>
      </c>
      <c r="D38929" s="1">
        <v>44145</v>
      </c>
      <c r="E38929" s="2">
        <v>6.2</v>
      </c>
      <c r="F38929">
        <v>81</v>
      </c>
      <c r="G38929" t="s">
        <v>60313</v>
      </c>
    </row>
    <row r="38930" spans="1:7">
      <c r="A38930">
        <v>38928</v>
      </c>
      <c r="B38930" t="s">
        <v>60306</v>
      </c>
      <c r="C38930" t="s">
        <v>11</v>
      </c>
      <c r="D38930" s="1">
        <v>44145</v>
      </c>
      <c r="E38930" s="2">
        <v>7.3</v>
      </c>
      <c r="F38930">
        <v>82</v>
      </c>
      <c r="G38930" t="s">
        <v>60314</v>
      </c>
    </row>
    <row r="38931" spans="1:7">
      <c r="A38931">
        <v>38929</v>
      </c>
      <c r="B38931" t="s">
        <v>60084</v>
      </c>
      <c r="C38931" t="s">
        <v>11</v>
      </c>
      <c r="D38931" s="1">
        <v>44145</v>
      </c>
      <c r="E38931" s="2">
        <v>7.5</v>
      </c>
      <c r="F38931">
        <v>82</v>
      </c>
      <c r="G38931" t="s">
        <v>60085</v>
      </c>
    </row>
    <row r="38932" spans="1:7">
      <c r="A38932">
        <v>38930</v>
      </c>
      <c r="B38932" t="s">
        <v>60084</v>
      </c>
      <c r="C38932" t="s">
        <v>13</v>
      </c>
      <c r="D38932" s="1">
        <v>44145</v>
      </c>
      <c r="E38932" s="2">
        <v>7.1</v>
      </c>
      <c r="F38932">
        <v>82</v>
      </c>
      <c r="G38932" t="s">
        <v>60085</v>
      </c>
    </row>
    <row r="38933" spans="1:7">
      <c r="A38933">
        <v>38931</v>
      </c>
      <c r="B38933" t="s">
        <v>60315</v>
      </c>
      <c r="C38933" t="s">
        <v>8</v>
      </c>
      <c r="D38933" s="1">
        <v>44145</v>
      </c>
      <c r="E38933" s="2">
        <v>7.3</v>
      </c>
      <c r="F38933">
        <v>82</v>
      </c>
      <c r="G38933" t="s">
        <v>60316</v>
      </c>
    </row>
    <row r="38934" spans="1:7">
      <c r="A38934">
        <v>38932</v>
      </c>
      <c r="B38934" t="s">
        <v>53168</v>
      </c>
      <c r="C38934" t="s">
        <v>11</v>
      </c>
      <c r="D38934" s="1">
        <v>44145</v>
      </c>
      <c r="E38934" s="2">
        <v>7.9</v>
      </c>
      <c r="F38934">
        <v>83</v>
      </c>
      <c r="G38934" t="s">
        <v>60317</v>
      </c>
    </row>
    <row r="38935" spans="1:7">
      <c r="A38935">
        <v>38933</v>
      </c>
      <c r="B38935" t="s">
        <v>44240</v>
      </c>
      <c r="C38935" t="s">
        <v>11</v>
      </c>
      <c r="D38935" s="1">
        <v>44145</v>
      </c>
      <c r="E38935" s="2">
        <v>7</v>
      </c>
      <c r="F38935">
        <v>83</v>
      </c>
      <c r="G38935" t="s">
        <v>44241</v>
      </c>
    </row>
    <row r="38936" spans="1:7">
      <c r="A38936">
        <v>38934</v>
      </c>
      <c r="B38936" t="s">
        <v>60318</v>
      </c>
      <c r="C38936" t="s">
        <v>8</v>
      </c>
      <c r="D38936" s="1">
        <v>44145</v>
      </c>
      <c r="E38936" s="2">
        <v>7.1</v>
      </c>
      <c r="F38936">
        <v>83</v>
      </c>
      <c r="G38936" t="s">
        <v>60319</v>
      </c>
    </row>
    <row r="38937" spans="1:7">
      <c r="A38937">
        <v>38935</v>
      </c>
      <c r="B38937" t="s">
        <v>53168</v>
      </c>
      <c r="C38937" t="s">
        <v>8</v>
      </c>
      <c r="D38937" s="1">
        <v>44145</v>
      </c>
      <c r="E38937" s="2">
        <v>8.3000000000000007</v>
      </c>
      <c r="F38937">
        <v>83</v>
      </c>
      <c r="G38937" t="s">
        <v>60320</v>
      </c>
    </row>
    <row r="38938" spans="1:7">
      <c r="A38938">
        <v>38936</v>
      </c>
      <c r="B38938" t="s">
        <v>53168</v>
      </c>
      <c r="C38938" t="s">
        <v>15</v>
      </c>
      <c r="D38938" s="1">
        <v>44145</v>
      </c>
      <c r="E38938" s="2">
        <v>8.1</v>
      </c>
      <c r="F38938">
        <v>84</v>
      </c>
      <c r="G38938" t="s">
        <v>60317</v>
      </c>
    </row>
    <row r="38939" spans="1:7">
      <c r="A38939">
        <v>38937</v>
      </c>
      <c r="B38939" t="s">
        <v>60079</v>
      </c>
      <c r="C38939" t="s">
        <v>8</v>
      </c>
      <c r="D38939" s="1">
        <v>44145</v>
      </c>
      <c r="E38939" s="2">
        <v>5.4</v>
      </c>
      <c r="F38939">
        <v>84</v>
      </c>
      <c r="G38939" t="s">
        <v>60321</v>
      </c>
    </row>
    <row r="38940" spans="1:7">
      <c r="A38940">
        <v>38938</v>
      </c>
      <c r="B38940" t="s">
        <v>60084</v>
      </c>
      <c r="C38940" t="s">
        <v>8</v>
      </c>
      <c r="D38940" s="1">
        <v>44145</v>
      </c>
      <c r="E38940" s="2">
        <v>7.7</v>
      </c>
      <c r="F38940">
        <v>84</v>
      </c>
      <c r="G38940" t="s">
        <v>60085</v>
      </c>
    </row>
    <row r="38941" spans="1:7">
      <c r="A38941">
        <v>38939</v>
      </c>
      <c r="B38941" t="s">
        <v>60088</v>
      </c>
      <c r="C38941" t="s">
        <v>8</v>
      </c>
      <c r="D38941" s="1">
        <v>44145</v>
      </c>
      <c r="E38941" s="2">
        <v>7.7</v>
      </c>
      <c r="F38941">
        <v>84</v>
      </c>
      <c r="G38941" t="s">
        <v>60322</v>
      </c>
    </row>
    <row r="38942" spans="1:7">
      <c r="A38942">
        <v>38940</v>
      </c>
      <c r="B38942" t="s">
        <v>60079</v>
      </c>
      <c r="C38942" t="s">
        <v>13</v>
      </c>
      <c r="D38942" s="1">
        <v>44145</v>
      </c>
      <c r="E38942" s="2">
        <v>7.4</v>
      </c>
      <c r="F38942">
        <v>85</v>
      </c>
      <c r="G38942" t="s">
        <v>60321</v>
      </c>
    </row>
    <row r="38943" spans="1:7">
      <c r="A38943">
        <v>38941</v>
      </c>
      <c r="B38943" t="s">
        <v>37868</v>
      </c>
      <c r="C38943" t="s">
        <v>8</v>
      </c>
      <c r="D38943" s="1">
        <v>44145</v>
      </c>
      <c r="E38943" s="2">
        <v>7.8</v>
      </c>
      <c r="F38943">
        <v>88</v>
      </c>
      <c r="G38943" t="s">
        <v>60309</v>
      </c>
    </row>
    <row r="38944" spans="1:7">
      <c r="A38944">
        <v>38942</v>
      </c>
      <c r="B38944" t="s">
        <v>53168</v>
      </c>
      <c r="C38944" t="s">
        <v>13</v>
      </c>
      <c r="D38944" s="1">
        <v>44145</v>
      </c>
      <c r="E38944" s="2">
        <v>8.6</v>
      </c>
      <c r="F38944">
        <v>89</v>
      </c>
      <c r="G38944" t="s">
        <v>60317</v>
      </c>
    </row>
    <row r="38945" spans="1:7">
      <c r="A38945">
        <v>38943</v>
      </c>
      <c r="B38945" t="s">
        <v>60323</v>
      </c>
      <c r="C38945" t="s">
        <v>8</v>
      </c>
      <c r="D38945" s="1">
        <v>44145</v>
      </c>
      <c r="E38945" s="2">
        <v>8.6999999999999993</v>
      </c>
      <c r="F38945">
        <v>92</v>
      </c>
      <c r="G38945" t="s">
        <v>60324</v>
      </c>
    </row>
    <row r="38946" spans="1:7">
      <c r="A38946">
        <v>38944</v>
      </c>
      <c r="B38946" t="s">
        <v>37868</v>
      </c>
      <c r="C38946" t="s">
        <v>11</v>
      </c>
      <c r="D38946" s="1">
        <v>44145</v>
      </c>
      <c r="E38946" s="2">
        <v>7.8</v>
      </c>
      <c r="F38946">
        <v>93</v>
      </c>
      <c r="G38946" t="s">
        <v>60309</v>
      </c>
    </row>
    <row r="38947" spans="1:7">
      <c r="A38947">
        <v>38945</v>
      </c>
      <c r="B38947" t="s">
        <v>60325</v>
      </c>
      <c r="C38947" t="s">
        <v>383</v>
      </c>
      <c r="D38947" s="1">
        <v>44145</v>
      </c>
      <c r="G38947" t="s">
        <v>60326</v>
      </c>
    </row>
    <row r="38948" spans="1:7">
      <c r="A38948">
        <v>38946</v>
      </c>
      <c r="B38948" t="s">
        <v>60327</v>
      </c>
      <c r="C38948" t="s">
        <v>383</v>
      </c>
      <c r="D38948" s="1">
        <v>44145</v>
      </c>
      <c r="G38948" t="s">
        <v>60328</v>
      </c>
    </row>
    <row r="38949" spans="1:7">
      <c r="A38949">
        <v>38947</v>
      </c>
      <c r="B38949" t="s">
        <v>40387</v>
      </c>
      <c r="C38949" t="s">
        <v>383</v>
      </c>
      <c r="D38949" s="1">
        <v>44145</v>
      </c>
      <c r="G38949" t="s">
        <v>40388</v>
      </c>
    </row>
    <row r="38950" spans="1:7">
      <c r="A38950">
        <v>38948</v>
      </c>
      <c r="B38950" t="s">
        <v>60329</v>
      </c>
      <c r="C38950" t="s">
        <v>11</v>
      </c>
      <c r="D38950" s="1">
        <v>44145</v>
      </c>
      <c r="G38950" t="s">
        <v>44570</v>
      </c>
    </row>
    <row r="38951" spans="1:7">
      <c r="A38951">
        <v>38949</v>
      </c>
      <c r="B38951" t="s">
        <v>60330</v>
      </c>
      <c r="C38951" t="s">
        <v>11</v>
      </c>
      <c r="D38951" s="1">
        <v>44145</v>
      </c>
      <c r="G38951" t="s">
        <v>60331</v>
      </c>
    </row>
    <row r="38952" spans="1:7">
      <c r="A38952">
        <v>38950</v>
      </c>
      <c r="B38952" t="s">
        <v>13770</v>
      </c>
      <c r="C38952" t="s">
        <v>11</v>
      </c>
      <c r="D38952" s="1">
        <v>44145</v>
      </c>
      <c r="G38952" t="s">
        <v>13771</v>
      </c>
    </row>
    <row r="38953" spans="1:7">
      <c r="A38953">
        <v>38951</v>
      </c>
      <c r="B38953" t="s">
        <v>60332</v>
      </c>
      <c r="C38953" t="s">
        <v>11</v>
      </c>
      <c r="D38953" s="1">
        <v>44145</v>
      </c>
      <c r="G38953" t="s">
        <v>60333</v>
      </c>
    </row>
    <row r="38954" spans="1:7">
      <c r="A38954">
        <v>38952</v>
      </c>
      <c r="B38954" t="s">
        <v>60334</v>
      </c>
      <c r="C38954" t="s">
        <v>11</v>
      </c>
      <c r="D38954" s="1">
        <v>44145</v>
      </c>
      <c r="G38954" t="s">
        <v>60335</v>
      </c>
    </row>
    <row r="38955" spans="1:7">
      <c r="A38955">
        <v>38953</v>
      </c>
      <c r="B38955" t="s">
        <v>60336</v>
      </c>
      <c r="C38955" t="s">
        <v>11</v>
      </c>
      <c r="D38955" s="1">
        <v>44145</v>
      </c>
      <c r="G38955" t="s">
        <v>60337</v>
      </c>
    </row>
    <row r="38956" spans="1:7">
      <c r="A38956">
        <v>38954</v>
      </c>
      <c r="B38956" t="s">
        <v>60338</v>
      </c>
      <c r="C38956" t="s">
        <v>11</v>
      </c>
      <c r="D38956" s="1">
        <v>44145</v>
      </c>
      <c r="G38956" t="s">
        <v>60339</v>
      </c>
    </row>
    <row r="38957" spans="1:7">
      <c r="A38957">
        <v>38955</v>
      </c>
      <c r="B38957" t="s">
        <v>60340</v>
      </c>
      <c r="C38957" t="s">
        <v>11</v>
      </c>
      <c r="D38957" s="1">
        <v>44145</v>
      </c>
      <c r="G38957" t="s">
        <v>60341</v>
      </c>
    </row>
    <row r="38958" spans="1:7">
      <c r="A38958">
        <v>38956</v>
      </c>
      <c r="B38958" t="s">
        <v>60342</v>
      </c>
      <c r="C38958" t="s">
        <v>11</v>
      </c>
      <c r="D38958" s="1">
        <v>44145</v>
      </c>
      <c r="G38958" t="s">
        <v>60343</v>
      </c>
    </row>
    <row r="38959" spans="1:7">
      <c r="A38959">
        <v>38957</v>
      </c>
      <c r="B38959" t="s">
        <v>60344</v>
      </c>
      <c r="C38959" t="s">
        <v>11</v>
      </c>
      <c r="D38959" s="1">
        <v>44145</v>
      </c>
      <c r="G38959" t="s">
        <v>60345</v>
      </c>
    </row>
    <row r="38960" spans="1:7">
      <c r="A38960">
        <v>38958</v>
      </c>
      <c r="B38960" t="s">
        <v>60346</v>
      </c>
      <c r="C38960" t="s">
        <v>11</v>
      </c>
      <c r="D38960" s="1">
        <v>44145</v>
      </c>
      <c r="G38960" t="s">
        <v>60347</v>
      </c>
    </row>
    <row r="38961" spans="1:7">
      <c r="A38961">
        <v>38959</v>
      </c>
      <c r="B38961" t="s">
        <v>60348</v>
      </c>
      <c r="C38961" t="s">
        <v>11</v>
      </c>
      <c r="D38961" s="1">
        <v>44145</v>
      </c>
      <c r="G38961" t="s">
        <v>60349</v>
      </c>
    </row>
    <row r="38962" spans="1:7">
      <c r="A38962">
        <v>38960</v>
      </c>
      <c r="B38962" t="s">
        <v>60350</v>
      </c>
      <c r="C38962" t="s">
        <v>11</v>
      </c>
      <c r="D38962" s="1">
        <v>44145</v>
      </c>
      <c r="G38962" t="s">
        <v>60351</v>
      </c>
    </row>
    <row r="38963" spans="1:7">
      <c r="A38963">
        <v>38961</v>
      </c>
      <c r="B38963" t="s">
        <v>60352</v>
      </c>
      <c r="C38963" t="s">
        <v>11</v>
      </c>
      <c r="D38963" s="1">
        <v>44145</v>
      </c>
      <c r="G38963" t="s">
        <v>60353</v>
      </c>
    </row>
    <row r="38964" spans="1:7">
      <c r="A38964">
        <v>38962</v>
      </c>
      <c r="B38964" t="s">
        <v>60354</v>
      </c>
      <c r="C38964" t="s">
        <v>11</v>
      </c>
      <c r="D38964" s="1">
        <v>44145</v>
      </c>
      <c r="G38964" t="s">
        <v>60355</v>
      </c>
    </row>
    <row r="38965" spans="1:7">
      <c r="A38965">
        <v>38963</v>
      </c>
      <c r="B38965" t="s">
        <v>60356</v>
      </c>
      <c r="C38965" t="s">
        <v>11</v>
      </c>
      <c r="D38965" s="1">
        <v>44145</v>
      </c>
      <c r="G38965" t="s">
        <v>60357</v>
      </c>
    </row>
    <row r="38966" spans="1:7">
      <c r="A38966">
        <v>38964</v>
      </c>
      <c r="B38966" t="s">
        <v>60358</v>
      </c>
      <c r="C38966" t="s">
        <v>11</v>
      </c>
      <c r="D38966" s="1">
        <v>44145</v>
      </c>
      <c r="G38966" t="s">
        <v>60359</v>
      </c>
    </row>
    <row r="38967" spans="1:7">
      <c r="A38967">
        <v>38965</v>
      </c>
      <c r="B38967" t="s">
        <v>60360</v>
      </c>
      <c r="C38967" t="s">
        <v>11</v>
      </c>
      <c r="D38967" s="1">
        <v>44145</v>
      </c>
      <c r="G38967" t="s">
        <v>60361</v>
      </c>
    </row>
    <row r="38968" spans="1:7">
      <c r="A38968">
        <v>38966</v>
      </c>
      <c r="B38968" t="s">
        <v>60362</v>
      </c>
      <c r="C38968" t="s">
        <v>11</v>
      </c>
      <c r="D38968" s="1">
        <v>44145</v>
      </c>
      <c r="G38968" t="s">
        <v>60363</v>
      </c>
    </row>
    <row r="38969" spans="1:7">
      <c r="A38969">
        <v>38967</v>
      </c>
      <c r="B38969" t="s">
        <v>60364</v>
      </c>
      <c r="C38969" t="s">
        <v>11</v>
      </c>
      <c r="D38969" s="1">
        <v>44145</v>
      </c>
      <c r="G38969" t="s">
        <v>60365</v>
      </c>
    </row>
    <row r="38970" spans="1:7">
      <c r="A38970">
        <v>38968</v>
      </c>
      <c r="B38970" t="s">
        <v>60366</v>
      </c>
      <c r="C38970" t="s">
        <v>11</v>
      </c>
      <c r="D38970" s="1">
        <v>44145</v>
      </c>
      <c r="G38970" t="s">
        <v>60367</v>
      </c>
    </row>
    <row r="38971" spans="1:7">
      <c r="A38971">
        <v>38969</v>
      </c>
      <c r="B38971" t="s">
        <v>60368</v>
      </c>
      <c r="C38971" t="s">
        <v>11</v>
      </c>
      <c r="D38971" s="1">
        <v>44145</v>
      </c>
      <c r="G38971" t="s">
        <v>60369</v>
      </c>
    </row>
    <row r="38972" spans="1:7">
      <c r="A38972">
        <v>38970</v>
      </c>
      <c r="B38972" t="s">
        <v>60370</v>
      </c>
      <c r="C38972" t="s">
        <v>11</v>
      </c>
      <c r="D38972" s="1">
        <v>44145</v>
      </c>
      <c r="G38972" t="s">
        <v>60371</v>
      </c>
    </row>
    <row r="38973" spans="1:7">
      <c r="A38973">
        <v>38971</v>
      </c>
      <c r="B38973" t="s">
        <v>60372</v>
      </c>
      <c r="C38973" t="s">
        <v>11</v>
      </c>
      <c r="D38973" s="1">
        <v>44145</v>
      </c>
      <c r="G38973" t="s">
        <v>60373</v>
      </c>
    </row>
    <row r="38974" spans="1:7">
      <c r="A38974">
        <v>38972</v>
      </c>
      <c r="B38974" t="s">
        <v>60374</v>
      </c>
      <c r="C38974" t="s">
        <v>11</v>
      </c>
      <c r="D38974" s="1">
        <v>44145</v>
      </c>
      <c r="G38974" t="s">
        <v>60375</v>
      </c>
    </row>
    <row r="38975" spans="1:7">
      <c r="A38975">
        <v>38973</v>
      </c>
      <c r="B38975" t="s">
        <v>60376</v>
      </c>
      <c r="C38975" t="s">
        <v>11</v>
      </c>
      <c r="D38975" s="1">
        <v>44145</v>
      </c>
      <c r="G38975" t="s">
        <v>60377</v>
      </c>
    </row>
    <row r="38976" spans="1:7">
      <c r="A38976">
        <v>38974</v>
      </c>
      <c r="B38976" t="s">
        <v>60378</v>
      </c>
      <c r="C38976" t="s">
        <v>11</v>
      </c>
      <c r="D38976" s="1">
        <v>44145</v>
      </c>
      <c r="G38976" t="s">
        <v>60379</v>
      </c>
    </row>
    <row r="38977" spans="1:7">
      <c r="A38977">
        <v>38975</v>
      </c>
      <c r="B38977" t="s">
        <v>60380</v>
      </c>
      <c r="C38977" t="s">
        <v>11</v>
      </c>
      <c r="D38977" s="1">
        <v>44145</v>
      </c>
      <c r="G38977" t="s">
        <v>60381</v>
      </c>
    </row>
    <row r="38978" spans="1:7">
      <c r="A38978">
        <v>38976</v>
      </c>
      <c r="B38978" t="s">
        <v>60382</v>
      </c>
      <c r="C38978" t="s">
        <v>11</v>
      </c>
      <c r="D38978" s="1">
        <v>44145</v>
      </c>
      <c r="G38978" t="s">
        <v>60383</v>
      </c>
    </row>
    <row r="38979" spans="1:7">
      <c r="A38979">
        <v>38977</v>
      </c>
      <c r="B38979" t="s">
        <v>60384</v>
      </c>
      <c r="C38979" t="s">
        <v>11</v>
      </c>
      <c r="D38979" s="1">
        <v>44145</v>
      </c>
      <c r="G38979" t="s">
        <v>60385</v>
      </c>
    </row>
    <row r="38980" spans="1:7">
      <c r="A38980">
        <v>38978</v>
      </c>
      <c r="B38980" t="s">
        <v>60386</v>
      </c>
      <c r="C38980" t="s">
        <v>11</v>
      </c>
      <c r="D38980" s="1">
        <v>44145</v>
      </c>
      <c r="G38980" t="s">
        <v>60387</v>
      </c>
    </row>
    <row r="38981" spans="1:7">
      <c r="A38981">
        <v>38979</v>
      </c>
      <c r="B38981" t="s">
        <v>60388</v>
      </c>
      <c r="C38981" t="s">
        <v>11</v>
      </c>
      <c r="D38981" s="1">
        <v>44145</v>
      </c>
      <c r="G38981" t="s">
        <v>60389</v>
      </c>
    </row>
    <row r="38982" spans="1:7">
      <c r="A38982">
        <v>38980</v>
      </c>
      <c r="B38982" t="s">
        <v>60390</v>
      </c>
      <c r="C38982" t="s">
        <v>11</v>
      </c>
      <c r="D38982" s="1">
        <v>44145</v>
      </c>
      <c r="G38982" t="s">
        <v>60391</v>
      </c>
    </row>
    <row r="38983" spans="1:7">
      <c r="A38983">
        <v>38981</v>
      </c>
      <c r="B38983" t="s">
        <v>60392</v>
      </c>
      <c r="C38983" t="s">
        <v>11</v>
      </c>
      <c r="D38983" s="1">
        <v>44145</v>
      </c>
      <c r="G38983" t="s">
        <v>60393</v>
      </c>
    </row>
    <row r="38984" spans="1:7">
      <c r="A38984">
        <v>38982</v>
      </c>
      <c r="B38984" t="s">
        <v>60394</v>
      </c>
      <c r="C38984" t="s">
        <v>11</v>
      </c>
      <c r="D38984" s="1">
        <v>44145</v>
      </c>
      <c r="G38984" t="s">
        <v>60395</v>
      </c>
    </row>
    <row r="38985" spans="1:7">
      <c r="A38985">
        <v>38983</v>
      </c>
      <c r="B38985" t="s">
        <v>41334</v>
      </c>
      <c r="C38985" t="s">
        <v>11</v>
      </c>
      <c r="D38985" s="1">
        <v>44145</v>
      </c>
      <c r="G38985" t="s">
        <v>60396</v>
      </c>
    </row>
    <row r="38986" spans="1:7">
      <c r="A38986">
        <v>38984</v>
      </c>
      <c r="B38986" t="s">
        <v>60397</v>
      </c>
      <c r="C38986" t="s">
        <v>11</v>
      </c>
      <c r="D38986" s="1">
        <v>44145</v>
      </c>
      <c r="G38986" t="s">
        <v>60398</v>
      </c>
    </row>
    <row r="38987" spans="1:7">
      <c r="A38987">
        <v>38985</v>
      </c>
      <c r="B38987" t="s">
        <v>60399</v>
      </c>
      <c r="C38987" t="s">
        <v>11</v>
      </c>
      <c r="D38987" s="1">
        <v>44145</v>
      </c>
      <c r="G38987" t="s">
        <v>60400</v>
      </c>
    </row>
    <row r="38988" spans="1:7">
      <c r="A38988">
        <v>38986</v>
      </c>
      <c r="B38988" t="s">
        <v>60401</v>
      </c>
      <c r="C38988" t="s">
        <v>15</v>
      </c>
      <c r="D38988" s="1">
        <v>44145</v>
      </c>
      <c r="G38988" t="s">
        <v>60402</v>
      </c>
    </row>
    <row r="38989" spans="1:7">
      <c r="A38989">
        <v>38987</v>
      </c>
      <c r="B38989" t="s">
        <v>22732</v>
      </c>
      <c r="C38989" t="s">
        <v>15</v>
      </c>
      <c r="D38989" s="1">
        <v>44145</v>
      </c>
      <c r="E38989" s="2">
        <v>5</v>
      </c>
      <c r="G38989" t="s">
        <v>60403</v>
      </c>
    </row>
    <row r="38990" spans="1:7">
      <c r="A38990">
        <v>38988</v>
      </c>
      <c r="B38990" t="s">
        <v>60356</v>
      </c>
      <c r="C38990" t="s">
        <v>15</v>
      </c>
      <c r="D38990" s="1">
        <v>44145</v>
      </c>
      <c r="G38990" t="s">
        <v>60357</v>
      </c>
    </row>
    <row r="38991" spans="1:7">
      <c r="A38991">
        <v>38989</v>
      </c>
      <c r="B38991" t="s">
        <v>60298</v>
      </c>
      <c r="C38991" t="s">
        <v>15</v>
      </c>
      <c r="D38991" s="1">
        <v>44145</v>
      </c>
      <c r="G38991" t="s">
        <v>60299</v>
      </c>
    </row>
    <row r="38992" spans="1:7">
      <c r="A38992">
        <v>38990</v>
      </c>
      <c r="B38992" t="s">
        <v>60404</v>
      </c>
      <c r="C38992" t="s">
        <v>15</v>
      </c>
      <c r="D38992" s="1">
        <v>44145</v>
      </c>
      <c r="G38992" t="s">
        <v>60405</v>
      </c>
    </row>
    <row r="38993" spans="1:7">
      <c r="A38993">
        <v>38991</v>
      </c>
      <c r="B38993" t="s">
        <v>60406</v>
      </c>
      <c r="C38993" t="s">
        <v>15</v>
      </c>
      <c r="D38993" s="1">
        <v>44145</v>
      </c>
      <c r="G38993" t="s">
        <v>60407</v>
      </c>
    </row>
    <row r="38994" spans="1:7">
      <c r="A38994">
        <v>38992</v>
      </c>
      <c r="B38994" t="s">
        <v>32313</v>
      </c>
      <c r="C38994" t="s">
        <v>15</v>
      </c>
      <c r="D38994" s="1">
        <v>44145</v>
      </c>
      <c r="G38994" t="s">
        <v>60408</v>
      </c>
    </row>
    <row r="38995" spans="1:7">
      <c r="A38995">
        <v>38993</v>
      </c>
      <c r="B38995" t="s">
        <v>60390</v>
      </c>
      <c r="C38995" t="s">
        <v>15</v>
      </c>
      <c r="D38995" s="1">
        <v>44145</v>
      </c>
      <c r="G38995" t="s">
        <v>60409</v>
      </c>
    </row>
    <row r="38996" spans="1:7">
      <c r="A38996">
        <v>38994</v>
      </c>
      <c r="B38996" t="s">
        <v>60392</v>
      </c>
      <c r="C38996" t="s">
        <v>15</v>
      </c>
      <c r="D38996" s="1">
        <v>44145</v>
      </c>
      <c r="G38996" t="s">
        <v>60410</v>
      </c>
    </row>
    <row r="38997" spans="1:7">
      <c r="A38997">
        <v>38995</v>
      </c>
      <c r="B38997" t="s">
        <v>60059</v>
      </c>
      <c r="C38997" t="s">
        <v>15</v>
      </c>
      <c r="D38997" s="1">
        <v>44145</v>
      </c>
      <c r="G38997" t="s">
        <v>60060</v>
      </c>
    </row>
    <row r="38998" spans="1:7">
      <c r="A38998">
        <v>38996</v>
      </c>
      <c r="B38998" t="s">
        <v>60298</v>
      </c>
      <c r="C38998" t="s">
        <v>20</v>
      </c>
      <c r="D38998" s="1">
        <v>44145</v>
      </c>
      <c r="G38998" t="s">
        <v>60299</v>
      </c>
    </row>
    <row r="38999" spans="1:7">
      <c r="A38999">
        <v>38997</v>
      </c>
      <c r="B38999" t="s">
        <v>32313</v>
      </c>
      <c r="C38999" t="s">
        <v>17</v>
      </c>
      <c r="D38999" s="1">
        <v>44145</v>
      </c>
      <c r="E38999" s="2">
        <v>6.4</v>
      </c>
      <c r="G38999" t="s">
        <v>60411</v>
      </c>
    </row>
    <row r="39000" spans="1:7">
      <c r="A39000">
        <v>38998</v>
      </c>
      <c r="B39000" t="s">
        <v>22732</v>
      </c>
      <c r="C39000" t="s">
        <v>17</v>
      </c>
      <c r="D39000" s="1">
        <v>44145</v>
      </c>
      <c r="E39000" s="2">
        <v>7.5</v>
      </c>
      <c r="G39000" t="s">
        <v>60403</v>
      </c>
    </row>
    <row r="39001" spans="1:7">
      <c r="A39001">
        <v>38999</v>
      </c>
      <c r="B39001" t="s">
        <v>60401</v>
      </c>
      <c r="C39001" t="s">
        <v>17</v>
      </c>
      <c r="D39001" s="1">
        <v>44145</v>
      </c>
      <c r="G39001" t="s">
        <v>60412</v>
      </c>
    </row>
    <row r="39002" spans="1:7">
      <c r="A39002">
        <v>39000</v>
      </c>
      <c r="B39002" t="s">
        <v>60406</v>
      </c>
      <c r="C39002" t="s">
        <v>17</v>
      </c>
      <c r="D39002" s="1">
        <v>44145</v>
      </c>
      <c r="G39002" t="s">
        <v>60407</v>
      </c>
    </row>
    <row r="39003" spans="1:7">
      <c r="A39003">
        <v>39001</v>
      </c>
      <c r="B39003" t="s">
        <v>60315</v>
      </c>
      <c r="C39003" t="s">
        <v>13</v>
      </c>
      <c r="D39003" s="1">
        <v>44145</v>
      </c>
      <c r="E39003" s="2">
        <v>7.3</v>
      </c>
      <c r="G39003" t="s">
        <v>60316</v>
      </c>
    </row>
    <row r="39004" spans="1:7">
      <c r="A39004">
        <v>39002</v>
      </c>
      <c r="B39004" t="s">
        <v>44240</v>
      </c>
      <c r="C39004" t="s">
        <v>13</v>
      </c>
      <c r="D39004" s="1">
        <v>44145</v>
      </c>
      <c r="E39004" s="2">
        <v>5.5</v>
      </c>
      <c r="G39004" t="s">
        <v>44241</v>
      </c>
    </row>
    <row r="39005" spans="1:7">
      <c r="A39005">
        <v>39003</v>
      </c>
      <c r="B39005" t="s">
        <v>22732</v>
      </c>
      <c r="C39005" t="s">
        <v>13</v>
      </c>
      <c r="D39005" s="1">
        <v>44145</v>
      </c>
      <c r="E39005" s="2">
        <v>6.8</v>
      </c>
      <c r="G39005" t="s">
        <v>60403</v>
      </c>
    </row>
    <row r="39006" spans="1:7">
      <c r="A39006">
        <v>39004</v>
      </c>
      <c r="B39006" t="s">
        <v>60295</v>
      </c>
      <c r="C39006" t="s">
        <v>13</v>
      </c>
      <c r="D39006" s="1">
        <v>44145</v>
      </c>
      <c r="E39006" s="2">
        <v>4.9000000000000004</v>
      </c>
      <c r="G39006" t="s">
        <v>60413</v>
      </c>
    </row>
    <row r="39007" spans="1:7">
      <c r="A39007">
        <v>39005</v>
      </c>
      <c r="B39007" t="s">
        <v>38396</v>
      </c>
      <c r="C39007" t="s">
        <v>13</v>
      </c>
      <c r="D39007" s="1">
        <v>44145</v>
      </c>
      <c r="E39007" s="2">
        <v>5.9</v>
      </c>
      <c r="G39007" t="s">
        <v>60414</v>
      </c>
    </row>
    <row r="39008" spans="1:7">
      <c r="A39008">
        <v>39006</v>
      </c>
      <c r="B39008" t="s">
        <v>60356</v>
      </c>
      <c r="C39008" t="s">
        <v>13</v>
      </c>
      <c r="D39008" s="1">
        <v>44145</v>
      </c>
      <c r="G39008" t="s">
        <v>60357</v>
      </c>
    </row>
    <row r="39009" spans="1:7">
      <c r="A39009">
        <v>39007</v>
      </c>
      <c r="B39009" t="s">
        <v>60298</v>
      </c>
      <c r="C39009" t="s">
        <v>13</v>
      </c>
      <c r="D39009" s="1">
        <v>44145</v>
      </c>
      <c r="G39009" t="s">
        <v>60299</v>
      </c>
    </row>
    <row r="39010" spans="1:7">
      <c r="A39010">
        <v>39008</v>
      </c>
      <c r="B39010" t="s">
        <v>45086</v>
      </c>
      <c r="C39010" t="s">
        <v>13</v>
      </c>
      <c r="D39010" s="1">
        <v>44145</v>
      </c>
      <c r="G39010" t="s">
        <v>60415</v>
      </c>
    </row>
    <row r="39011" spans="1:7">
      <c r="A39011">
        <v>39009</v>
      </c>
      <c r="B39011" t="s">
        <v>60390</v>
      </c>
      <c r="C39011" t="s">
        <v>13</v>
      </c>
      <c r="D39011" s="1">
        <v>44145</v>
      </c>
      <c r="G39011" t="s">
        <v>60416</v>
      </c>
    </row>
    <row r="39012" spans="1:7">
      <c r="A39012">
        <v>39010</v>
      </c>
      <c r="B39012" t="s">
        <v>60392</v>
      </c>
      <c r="C39012" t="s">
        <v>13</v>
      </c>
      <c r="D39012" s="1">
        <v>44145</v>
      </c>
      <c r="G39012" t="s">
        <v>60417</v>
      </c>
    </row>
    <row r="39013" spans="1:7">
      <c r="A39013">
        <v>39011</v>
      </c>
      <c r="B39013" t="s">
        <v>41334</v>
      </c>
      <c r="C39013" t="s">
        <v>13</v>
      </c>
      <c r="D39013" s="1">
        <v>44145</v>
      </c>
      <c r="G39013" t="s">
        <v>60418</v>
      </c>
    </row>
    <row r="39014" spans="1:7">
      <c r="A39014">
        <v>39012</v>
      </c>
      <c r="B39014" t="s">
        <v>60193</v>
      </c>
      <c r="C39014" t="s">
        <v>8</v>
      </c>
      <c r="D39014" s="1">
        <v>44145</v>
      </c>
      <c r="E39014" s="2">
        <v>4.5</v>
      </c>
      <c r="G39014" t="s">
        <v>60194</v>
      </c>
    </row>
    <row r="39015" spans="1:7">
      <c r="A39015">
        <v>39013</v>
      </c>
      <c r="B39015" t="s">
        <v>60419</v>
      </c>
      <c r="C39015" t="s">
        <v>8</v>
      </c>
      <c r="D39015" s="1">
        <v>44145</v>
      </c>
      <c r="E39015" s="2">
        <v>7.5</v>
      </c>
      <c r="G39015" t="s">
        <v>60420</v>
      </c>
    </row>
    <row r="39016" spans="1:7">
      <c r="A39016">
        <v>39014</v>
      </c>
      <c r="B39016" t="s">
        <v>40301</v>
      </c>
      <c r="C39016" t="s">
        <v>8</v>
      </c>
      <c r="D39016" s="1">
        <v>44145</v>
      </c>
      <c r="E39016" s="2">
        <v>6.1</v>
      </c>
      <c r="G39016" t="s">
        <v>40302</v>
      </c>
    </row>
    <row r="39017" spans="1:7">
      <c r="A39017">
        <v>39015</v>
      </c>
      <c r="B39017" t="s">
        <v>47676</v>
      </c>
      <c r="C39017" t="s">
        <v>8</v>
      </c>
      <c r="D39017" s="1">
        <v>44145</v>
      </c>
      <c r="E39017" s="2">
        <v>6.2</v>
      </c>
      <c r="G39017" t="s">
        <v>60190</v>
      </c>
    </row>
    <row r="39018" spans="1:7">
      <c r="A39018">
        <v>39016</v>
      </c>
      <c r="B39018" t="s">
        <v>38396</v>
      </c>
      <c r="C39018" t="s">
        <v>8</v>
      </c>
      <c r="D39018" s="1">
        <v>44145</v>
      </c>
      <c r="E39018" s="2">
        <v>3.3</v>
      </c>
      <c r="G39018" t="s">
        <v>60421</v>
      </c>
    </row>
    <row r="39019" spans="1:7">
      <c r="A39019">
        <v>39017</v>
      </c>
      <c r="B39019" t="s">
        <v>60422</v>
      </c>
      <c r="C39019" t="s">
        <v>8</v>
      </c>
      <c r="D39019" s="1">
        <v>44145</v>
      </c>
      <c r="E39019" s="2">
        <v>4.3</v>
      </c>
      <c r="G39019" t="s">
        <v>60189</v>
      </c>
    </row>
    <row r="39020" spans="1:7">
      <c r="A39020">
        <v>39018</v>
      </c>
      <c r="B39020" t="s">
        <v>60186</v>
      </c>
      <c r="C39020" t="s">
        <v>8</v>
      </c>
      <c r="D39020" s="1">
        <v>44145</v>
      </c>
      <c r="E39020" s="2">
        <v>6.4</v>
      </c>
      <c r="G39020" t="s">
        <v>60423</v>
      </c>
    </row>
    <row r="39021" spans="1:7">
      <c r="A39021">
        <v>39019</v>
      </c>
      <c r="B39021" t="s">
        <v>60424</v>
      </c>
      <c r="C39021" t="s">
        <v>8</v>
      </c>
      <c r="D39021" s="1">
        <v>44145</v>
      </c>
      <c r="E39021" s="2">
        <v>7.6</v>
      </c>
      <c r="G39021" t="s">
        <v>60425</v>
      </c>
    </row>
    <row r="39022" spans="1:7">
      <c r="A39022">
        <v>39020</v>
      </c>
      <c r="B39022" t="s">
        <v>51875</v>
      </c>
      <c r="C39022" t="s">
        <v>8</v>
      </c>
      <c r="D39022" s="1">
        <v>44145</v>
      </c>
      <c r="E39022" s="2">
        <v>1.8</v>
      </c>
      <c r="G39022" t="s">
        <v>60426</v>
      </c>
    </row>
    <row r="39023" spans="1:7">
      <c r="A39023">
        <v>39021</v>
      </c>
      <c r="B39023" t="s">
        <v>60090</v>
      </c>
      <c r="C39023" t="s">
        <v>8</v>
      </c>
      <c r="D39023" s="1">
        <v>44145</v>
      </c>
      <c r="E39023" s="2">
        <v>8</v>
      </c>
      <c r="G39023" t="s">
        <v>60091</v>
      </c>
    </row>
    <row r="39024" spans="1:7">
      <c r="A39024">
        <v>39022</v>
      </c>
      <c r="B39024" t="s">
        <v>60298</v>
      </c>
      <c r="C39024" t="s">
        <v>8</v>
      </c>
      <c r="D39024" s="1">
        <v>44145</v>
      </c>
      <c r="G39024" t="s">
        <v>60299</v>
      </c>
    </row>
    <row r="39025" spans="1:7">
      <c r="A39025">
        <v>39023</v>
      </c>
      <c r="B39025" t="s">
        <v>45355</v>
      </c>
      <c r="C39025" t="s">
        <v>8</v>
      </c>
      <c r="D39025" s="1">
        <v>44145</v>
      </c>
      <c r="G39025" t="s">
        <v>45356</v>
      </c>
    </row>
    <row r="39026" spans="1:7">
      <c r="A39026">
        <v>39024</v>
      </c>
      <c r="B39026" t="s">
        <v>45086</v>
      </c>
      <c r="C39026" t="s">
        <v>8</v>
      </c>
      <c r="D39026" s="1">
        <v>44145</v>
      </c>
      <c r="G39026" t="s">
        <v>60427</v>
      </c>
    </row>
    <row r="39027" spans="1:7">
      <c r="A39027">
        <v>39025</v>
      </c>
      <c r="B39027" t="s">
        <v>47980</v>
      </c>
      <c r="C39027" t="s">
        <v>8</v>
      </c>
      <c r="D39027" s="1">
        <v>44145</v>
      </c>
      <c r="G39027" t="s">
        <v>60428</v>
      </c>
    </row>
    <row r="39028" spans="1:7">
      <c r="A39028">
        <v>39026</v>
      </c>
      <c r="B39028" t="s">
        <v>59695</v>
      </c>
      <c r="C39028" t="s">
        <v>8</v>
      </c>
      <c r="D39028" s="1">
        <v>44145</v>
      </c>
      <c r="G39028" t="s">
        <v>59696</v>
      </c>
    </row>
    <row r="39029" spans="1:7">
      <c r="A39029">
        <v>39027</v>
      </c>
      <c r="B39029" t="s">
        <v>41334</v>
      </c>
      <c r="C39029" t="s">
        <v>8</v>
      </c>
      <c r="D39029" s="1">
        <v>44145</v>
      </c>
      <c r="G39029" t="s">
        <v>60418</v>
      </c>
    </row>
    <row r="39030" spans="1:7">
      <c r="A39030">
        <v>39028</v>
      </c>
      <c r="B39030" t="s">
        <v>60429</v>
      </c>
      <c r="C39030" t="s">
        <v>8</v>
      </c>
      <c r="D39030" s="1">
        <v>44145</v>
      </c>
      <c r="G39030" t="s">
        <v>60430</v>
      </c>
    </row>
    <row r="39031" spans="1:7">
      <c r="A39031">
        <v>39029</v>
      </c>
      <c r="B39031" t="s">
        <v>60311</v>
      </c>
      <c r="C39031" t="s">
        <v>11</v>
      </c>
      <c r="D39031" s="1">
        <v>44144</v>
      </c>
      <c r="E39031" s="2">
        <v>7</v>
      </c>
      <c r="F39031">
        <v>74</v>
      </c>
      <c r="G39031" t="s">
        <v>60431</v>
      </c>
    </row>
    <row r="39032" spans="1:7">
      <c r="A39032">
        <v>39030</v>
      </c>
      <c r="B39032" t="s">
        <v>60311</v>
      </c>
      <c r="C39032" t="s">
        <v>17</v>
      </c>
      <c r="D39032" s="1">
        <v>44144</v>
      </c>
      <c r="E39032" s="2">
        <v>7</v>
      </c>
      <c r="F39032">
        <v>80</v>
      </c>
      <c r="G39032" t="s">
        <v>60312</v>
      </c>
    </row>
    <row r="39033" spans="1:7">
      <c r="A39033">
        <v>39031</v>
      </c>
      <c r="B39033" t="s">
        <v>60432</v>
      </c>
      <c r="C39033" t="s">
        <v>11</v>
      </c>
      <c r="D39033" s="1">
        <v>44144</v>
      </c>
      <c r="G39033" t="s">
        <v>60433</v>
      </c>
    </row>
    <row r="39034" spans="1:7">
      <c r="A39034">
        <v>39032</v>
      </c>
      <c r="B39034" t="s">
        <v>60434</v>
      </c>
      <c r="C39034" t="s">
        <v>11</v>
      </c>
      <c r="D39034" s="1">
        <v>44144</v>
      </c>
      <c r="G39034" t="s">
        <v>60435</v>
      </c>
    </row>
    <row r="39035" spans="1:7">
      <c r="A39035">
        <v>39033</v>
      </c>
      <c r="B39035" t="s">
        <v>60436</v>
      </c>
      <c r="C39035" t="s">
        <v>11</v>
      </c>
      <c r="D39035" s="1">
        <v>44144</v>
      </c>
      <c r="G39035" t="s">
        <v>60437</v>
      </c>
    </row>
    <row r="39036" spans="1:7">
      <c r="A39036">
        <v>39034</v>
      </c>
      <c r="B39036" t="s">
        <v>60438</v>
      </c>
      <c r="C39036" t="s">
        <v>11</v>
      </c>
      <c r="D39036" s="1">
        <v>44144</v>
      </c>
      <c r="G39036" t="s">
        <v>60439</v>
      </c>
    </row>
    <row r="39037" spans="1:7">
      <c r="A39037">
        <v>39035</v>
      </c>
      <c r="B39037" t="s">
        <v>60440</v>
      </c>
      <c r="C39037" t="s">
        <v>11</v>
      </c>
      <c r="D39037" s="1">
        <v>44144</v>
      </c>
      <c r="G39037" t="s">
        <v>60441</v>
      </c>
    </row>
    <row r="39038" spans="1:7">
      <c r="A39038">
        <v>39036</v>
      </c>
      <c r="B39038" t="s">
        <v>60442</v>
      </c>
      <c r="C39038" t="s">
        <v>11</v>
      </c>
      <c r="D39038" s="1">
        <v>44144</v>
      </c>
      <c r="G39038" t="s">
        <v>60443</v>
      </c>
    </row>
    <row r="39039" spans="1:7">
      <c r="A39039">
        <v>39037</v>
      </c>
      <c r="B39039" t="s">
        <v>60444</v>
      </c>
      <c r="C39039" t="s">
        <v>11</v>
      </c>
      <c r="D39039" s="1">
        <v>44144</v>
      </c>
      <c r="G39039" t="s">
        <v>60445</v>
      </c>
    </row>
    <row r="39040" spans="1:7">
      <c r="A39040">
        <v>39038</v>
      </c>
      <c r="B39040" t="s">
        <v>60446</v>
      </c>
      <c r="C39040" t="s">
        <v>11</v>
      </c>
      <c r="D39040" s="1">
        <v>44144</v>
      </c>
      <c r="G39040" t="s">
        <v>60447</v>
      </c>
    </row>
    <row r="39041" spans="1:7">
      <c r="A39041">
        <v>39039</v>
      </c>
      <c r="B39041" t="s">
        <v>60448</v>
      </c>
      <c r="C39041" t="s">
        <v>11</v>
      </c>
      <c r="D39041" s="1">
        <v>44144</v>
      </c>
      <c r="G39041" t="s">
        <v>60449</v>
      </c>
    </row>
    <row r="39042" spans="1:7">
      <c r="A39042">
        <v>39040</v>
      </c>
      <c r="B39042" t="s">
        <v>60450</v>
      </c>
      <c r="C39042" t="s">
        <v>11</v>
      </c>
      <c r="D39042" s="1">
        <v>44144</v>
      </c>
      <c r="G39042" t="s">
        <v>60451</v>
      </c>
    </row>
    <row r="39043" spans="1:7">
      <c r="A39043">
        <v>39041</v>
      </c>
      <c r="B39043" t="s">
        <v>60452</v>
      </c>
      <c r="C39043" t="s">
        <v>11</v>
      </c>
      <c r="D39043" s="1">
        <v>44144</v>
      </c>
      <c r="G39043" t="s">
        <v>60453</v>
      </c>
    </row>
    <row r="39044" spans="1:7">
      <c r="A39044">
        <v>39042</v>
      </c>
      <c r="B39044" t="s">
        <v>39681</v>
      </c>
      <c r="C39044" t="s">
        <v>11</v>
      </c>
      <c r="D39044" s="1">
        <v>44144</v>
      </c>
      <c r="G39044" t="s">
        <v>60454</v>
      </c>
    </row>
    <row r="39045" spans="1:7">
      <c r="A39045">
        <v>39043</v>
      </c>
      <c r="B39045" t="s">
        <v>60455</v>
      </c>
      <c r="C39045" t="s">
        <v>11</v>
      </c>
      <c r="D39045" s="1">
        <v>44144</v>
      </c>
      <c r="G39045" t="s">
        <v>60456</v>
      </c>
    </row>
    <row r="39046" spans="1:7">
      <c r="A39046">
        <v>39044</v>
      </c>
      <c r="B39046" t="s">
        <v>60457</v>
      </c>
      <c r="C39046" t="s">
        <v>11</v>
      </c>
      <c r="D39046" s="1">
        <v>44144</v>
      </c>
      <c r="G39046" t="s">
        <v>60458</v>
      </c>
    </row>
    <row r="39047" spans="1:7">
      <c r="A39047">
        <v>39045</v>
      </c>
      <c r="B39047" t="s">
        <v>60459</v>
      </c>
      <c r="C39047" t="s">
        <v>11</v>
      </c>
      <c r="D39047" s="1">
        <v>44144</v>
      </c>
      <c r="G39047" t="s">
        <v>60460</v>
      </c>
    </row>
    <row r="39048" spans="1:7">
      <c r="A39048">
        <v>39046</v>
      </c>
      <c r="B39048" t="s">
        <v>60461</v>
      </c>
      <c r="C39048" t="s">
        <v>11</v>
      </c>
      <c r="D39048" s="1">
        <v>44144</v>
      </c>
      <c r="G39048" t="s">
        <v>60462</v>
      </c>
    </row>
    <row r="39049" spans="1:7">
      <c r="A39049">
        <v>39047</v>
      </c>
      <c r="B39049" t="s">
        <v>60463</v>
      </c>
      <c r="C39049" t="s">
        <v>11</v>
      </c>
      <c r="D39049" s="1">
        <v>44144</v>
      </c>
      <c r="G39049" t="s">
        <v>60464</v>
      </c>
    </row>
    <row r="39050" spans="1:7">
      <c r="A39050">
        <v>39048</v>
      </c>
      <c r="B39050" t="s">
        <v>60465</v>
      </c>
      <c r="C39050" t="s">
        <v>11</v>
      </c>
      <c r="D39050" s="1">
        <v>44144</v>
      </c>
      <c r="G39050" t="s">
        <v>60466</v>
      </c>
    </row>
    <row r="39051" spans="1:7">
      <c r="A39051">
        <v>39049</v>
      </c>
      <c r="B39051" t="s">
        <v>60467</v>
      </c>
      <c r="C39051" t="s">
        <v>11</v>
      </c>
      <c r="D39051" s="1">
        <v>44144</v>
      </c>
      <c r="G39051" t="s">
        <v>60468</v>
      </c>
    </row>
    <row r="39052" spans="1:7">
      <c r="A39052">
        <v>39050</v>
      </c>
      <c r="B39052" t="s">
        <v>60469</v>
      </c>
      <c r="C39052" t="s">
        <v>11</v>
      </c>
      <c r="D39052" s="1">
        <v>44144</v>
      </c>
      <c r="G39052" t="s">
        <v>60470</v>
      </c>
    </row>
    <row r="39053" spans="1:7">
      <c r="A39053">
        <v>39051</v>
      </c>
      <c r="B39053" t="s">
        <v>43869</v>
      </c>
      <c r="C39053" t="s">
        <v>11</v>
      </c>
      <c r="D39053" s="1">
        <v>44144</v>
      </c>
      <c r="G39053" t="s">
        <v>60471</v>
      </c>
    </row>
    <row r="39054" spans="1:7">
      <c r="A39054">
        <v>39052</v>
      </c>
      <c r="B39054" t="s">
        <v>60472</v>
      </c>
      <c r="C39054" t="s">
        <v>11</v>
      </c>
      <c r="D39054" s="1">
        <v>44144</v>
      </c>
      <c r="G39054" t="s">
        <v>60473</v>
      </c>
    </row>
    <row r="39055" spans="1:7">
      <c r="A39055">
        <v>39053</v>
      </c>
      <c r="B39055" t="s">
        <v>60474</v>
      </c>
      <c r="C39055" t="s">
        <v>11</v>
      </c>
      <c r="D39055" s="1">
        <v>44144</v>
      </c>
      <c r="G39055" t="s">
        <v>60475</v>
      </c>
    </row>
    <row r="39056" spans="1:7">
      <c r="A39056">
        <v>39054</v>
      </c>
      <c r="B39056" t="s">
        <v>60476</v>
      </c>
      <c r="C39056" t="s">
        <v>11</v>
      </c>
      <c r="D39056" s="1">
        <v>44144</v>
      </c>
      <c r="G39056" t="s">
        <v>60477</v>
      </c>
    </row>
    <row r="39057" spans="1:7">
      <c r="A39057">
        <v>39055</v>
      </c>
      <c r="B39057" t="s">
        <v>60478</v>
      </c>
      <c r="C39057" t="s">
        <v>11</v>
      </c>
      <c r="D39057" s="1">
        <v>44144</v>
      </c>
      <c r="G39057" t="s">
        <v>60479</v>
      </c>
    </row>
    <row r="39058" spans="1:7">
      <c r="A39058">
        <v>39056</v>
      </c>
      <c r="B39058" t="s">
        <v>60480</v>
      </c>
      <c r="C39058" t="s">
        <v>11</v>
      </c>
      <c r="D39058" s="1">
        <v>44144</v>
      </c>
      <c r="G39058" t="s">
        <v>60481</v>
      </c>
    </row>
    <row r="39059" spans="1:7">
      <c r="A39059">
        <v>39057</v>
      </c>
      <c r="B39059" t="s">
        <v>60482</v>
      </c>
      <c r="C39059" t="s">
        <v>11</v>
      </c>
      <c r="D39059" s="1">
        <v>44144</v>
      </c>
      <c r="G39059" t="s">
        <v>60483</v>
      </c>
    </row>
    <row r="39060" spans="1:7">
      <c r="A39060">
        <v>39058</v>
      </c>
      <c r="B39060" t="s">
        <v>60484</v>
      </c>
      <c r="C39060" t="s">
        <v>11</v>
      </c>
      <c r="D39060" s="1">
        <v>44144</v>
      </c>
      <c r="G39060" t="s">
        <v>60485</v>
      </c>
    </row>
    <row r="39061" spans="1:7">
      <c r="A39061">
        <v>39059</v>
      </c>
      <c r="B39061" t="s">
        <v>39290</v>
      </c>
      <c r="C39061" t="s">
        <v>15</v>
      </c>
      <c r="D39061" s="1">
        <v>44144</v>
      </c>
      <c r="G39061" t="s">
        <v>60486</v>
      </c>
    </row>
    <row r="39062" spans="1:7">
      <c r="A39062">
        <v>39060</v>
      </c>
      <c r="B39062" t="s">
        <v>41334</v>
      </c>
      <c r="C39062" t="s">
        <v>15</v>
      </c>
      <c r="D39062" s="1">
        <v>44144</v>
      </c>
      <c r="G39062" t="s">
        <v>60418</v>
      </c>
    </row>
    <row r="39063" spans="1:7">
      <c r="A39063">
        <v>39061</v>
      </c>
      <c r="B39063" t="s">
        <v>58661</v>
      </c>
      <c r="C39063" t="s">
        <v>17</v>
      </c>
      <c r="D39063" s="1">
        <v>44144</v>
      </c>
      <c r="G39063" t="s">
        <v>60487</v>
      </c>
    </row>
    <row r="39064" spans="1:7">
      <c r="A39064">
        <v>39062</v>
      </c>
      <c r="B39064" t="s">
        <v>60488</v>
      </c>
      <c r="C39064" t="s">
        <v>17</v>
      </c>
      <c r="D39064" s="1">
        <v>44144</v>
      </c>
      <c r="G39064" t="s">
        <v>60489</v>
      </c>
    </row>
    <row r="39065" spans="1:7">
      <c r="A39065">
        <v>39063</v>
      </c>
      <c r="B39065" t="s">
        <v>60490</v>
      </c>
      <c r="C39065" t="s">
        <v>13</v>
      </c>
      <c r="D39065" s="1">
        <v>44144</v>
      </c>
      <c r="G39065" t="s">
        <v>60491</v>
      </c>
    </row>
    <row r="39066" spans="1:7">
      <c r="A39066">
        <v>39064</v>
      </c>
      <c r="B39066" t="s">
        <v>60492</v>
      </c>
      <c r="C39066" t="s">
        <v>383</v>
      </c>
      <c r="D39066" s="1">
        <v>44143</v>
      </c>
      <c r="F39066">
        <v>51</v>
      </c>
      <c r="G39066" t="s">
        <v>60493</v>
      </c>
    </row>
    <row r="39067" spans="1:7">
      <c r="A39067">
        <v>39065</v>
      </c>
      <c r="B39067" t="s">
        <v>60494</v>
      </c>
      <c r="C39067" t="s">
        <v>11</v>
      </c>
      <c r="D39067" s="1">
        <v>44143</v>
      </c>
      <c r="G39067" t="s">
        <v>60495</v>
      </c>
    </row>
    <row r="39068" spans="1:7">
      <c r="A39068">
        <v>39066</v>
      </c>
      <c r="B39068" t="s">
        <v>60496</v>
      </c>
      <c r="C39068" t="s">
        <v>11</v>
      </c>
      <c r="D39068" s="1">
        <v>44143</v>
      </c>
      <c r="G39068" t="s">
        <v>60497</v>
      </c>
    </row>
    <row r="39069" spans="1:7">
      <c r="A39069">
        <v>39067</v>
      </c>
      <c r="B39069" t="s">
        <v>60498</v>
      </c>
      <c r="C39069" t="s">
        <v>11</v>
      </c>
      <c r="D39069" s="1">
        <v>44143</v>
      </c>
      <c r="G39069" t="s">
        <v>60499</v>
      </c>
    </row>
    <row r="39070" spans="1:7">
      <c r="A39070">
        <v>39068</v>
      </c>
      <c r="B39070" t="s">
        <v>60500</v>
      </c>
      <c r="C39070" t="s">
        <v>11</v>
      </c>
      <c r="D39070" s="1">
        <v>44143</v>
      </c>
      <c r="G39070" t="s">
        <v>60501</v>
      </c>
    </row>
    <row r="39071" spans="1:7">
      <c r="A39071">
        <v>39069</v>
      </c>
      <c r="B39071" t="s">
        <v>60502</v>
      </c>
      <c r="C39071" t="s">
        <v>11</v>
      </c>
      <c r="D39071" s="1">
        <v>44143</v>
      </c>
      <c r="G39071" t="s">
        <v>60503</v>
      </c>
    </row>
    <row r="39072" spans="1:7">
      <c r="A39072">
        <v>39070</v>
      </c>
      <c r="B39072" t="s">
        <v>60504</v>
      </c>
      <c r="C39072" t="s">
        <v>11</v>
      </c>
      <c r="D39072" s="1">
        <v>44143</v>
      </c>
      <c r="G39072" t="s">
        <v>60505</v>
      </c>
    </row>
    <row r="39073" spans="1:7">
      <c r="A39073">
        <v>39071</v>
      </c>
      <c r="B39073" t="s">
        <v>24383</v>
      </c>
      <c r="C39073" t="s">
        <v>17</v>
      </c>
      <c r="D39073" s="1">
        <v>44142</v>
      </c>
      <c r="F39073">
        <v>53</v>
      </c>
      <c r="G39073" t="s">
        <v>60506</v>
      </c>
    </row>
    <row r="39074" spans="1:7">
      <c r="A39074">
        <v>39072</v>
      </c>
      <c r="B39074" t="s">
        <v>60507</v>
      </c>
      <c r="C39074" t="s">
        <v>11</v>
      </c>
      <c r="D39074" s="1">
        <v>44142</v>
      </c>
      <c r="G39074" t="s">
        <v>60508</v>
      </c>
    </row>
    <row r="39075" spans="1:7">
      <c r="A39075">
        <v>39073</v>
      </c>
      <c r="B39075" t="s">
        <v>60509</v>
      </c>
      <c r="C39075" t="s">
        <v>11</v>
      </c>
      <c r="D39075" s="1">
        <v>44142</v>
      </c>
      <c r="G39075" t="s">
        <v>60510</v>
      </c>
    </row>
    <row r="39076" spans="1:7">
      <c r="A39076">
        <v>39074</v>
      </c>
      <c r="B39076" t="s">
        <v>60511</v>
      </c>
      <c r="C39076" t="s">
        <v>11</v>
      </c>
      <c r="D39076" s="1">
        <v>44142</v>
      </c>
      <c r="G39076" t="s">
        <v>27910</v>
      </c>
    </row>
    <row r="39077" spans="1:7">
      <c r="A39077">
        <v>39075</v>
      </c>
      <c r="B39077" t="s">
        <v>60512</v>
      </c>
      <c r="C39077" t="s">
        <v>11</v>
      </c>
      <c r="D39077" s="1">
        <v>44142</v>
      </c>
      <c r="G39077" t="s">
        <v>60513</v>
      </c>
    </row>
    <row r="39078" spans="1:7">
      <c r="A39078">
        <v>39076</v>
      </c>
      <c r="B39078" t="s">
        <v>60514</v>
      </c>
      <c r="C39078" t="s">
        <v>11</v>
      </c>
      <c r="D39078" s="1">
        <v>44142</v>
      </c>
      <c r="G39078" t="s">
        <v>60515</v>
      </c>
    </row>
    <row r="39079" spans="1:7">
      <c r="A39079">
        <v>39077</v>
      </c>
      <c r="B39079" t="s">
        <v>60516</v>
      </c>
      <c r="C39079" t="s">
        <v>11</v>
      </c>
      <c r="D39079" s="1">
        <v>44142</v>
      </c>
      <c r="G39079" t="s">
        <v>60517</v>
      </c>
    </row>
    <row r="39080" spans="1:7">
      <c r="A39080">
        <v>39078</v>
      </c>
      <c r="B39080" t="s">
        <v>60518</v>
      </c>
      <c r="C39080" t="s">
        <v>11</v>
      </c>
      <c r="D39080" s="1">
        <v>44142</v>
      </c>
      <c r="G39080" t="s">
        <v>60519</v>
      </c>
    </row>
    <row r="39081" spans="1:7">
      <c r="A39081">
        <v>39079</v>
      </c>
      <c r="B39081" t="s">
        <v>60520</v>
      </c>
      <c r="C39081" t="s">
        <v>15</v>
      </c>
      <c r="D39081" s="1">
        <v>44142</v>
      </c>
      <c r="G39081" t="s">
        <v>60521</v>
      </c>
    </row>
    <row r="39082" spans="1:7">
      <c r="A39082">
        <v>39080</v>
      </c>
      <c r="B39082" t="s">
        <v>60522</v>
      </c>
      <c r="C39082" t="s">
        <v>17</v>
      </c>
      <c r="D39082" s="1">
        <v>44142</v>
      </c>
      <c r="G39082" t="s">
        <v>60523</v>
      </c>
    </row>
    <row r="39083" spans="1:7">
      <c r="A39083">
        <v>39081</v>
      </c>
      <c r="B39083" t="s">
        <v>60524</v>
      </c>
      <c r="C39083" t="s">
        <v>17</v>
      </c>
      <c r="D39083" s="1">
        <v>44141</v>
      </c>
      <c r="E39083" s="2">
        <v>3.8</v>
      </c>
      <c r="F39083">
        <v>70</v>
      </c>
      <c r="G39083" t="s">
        <v>24743</v>
      </c>
    </row>
    <row r="39084" spans="1:7">
      <c r="A39084">
        <v>39082</v>
      </c>
      <c r="B39084" t="s">
        <v>60077</v>
      </c>
      <c r="C39084" t="s">
        <v>11</v>
      </c>
      <c r="D39084" s="1">
        <v>44141</v>
      </c>
      <c r="E39084" s="2">
        <v>4.5</v>
      </c>
      <c r="F39084">
        <v>72</v>
      </c>
      <c r="G39084" t="s">
        <v>60525</v>
      </c>
    </row>
    <row r="39085" spans="1:7">
      <c r="A39085">
        <v>39083</v>
      </c>
      <c r="B39085" t="s">
        <v>15826</v>
      </c>
      <c r="C39085" t="s">
        <v>17</v>
      </c>
      <c r="D39085" s="1">
        <v>44141</v>
      </c>
      <c r="E39085" s="2">
        <v>8.1</v>
      </c>
      <c r="F39085">
        <v>73</v>
      </c>
      <c r="G39085" t="s">
        <v>15827</v>
      </c>
    </row>
    <row r="39086" spans="1:7">
      <c r="A39086">
        <v>39084</v>
      </c>
      <c r="B39086" t="s">
        <v>59721</v>
      </c>
      <c r="C39086" t="s">
        <v>11</v>
      </c>
      <c r="D39086" s="1">
        <v>44141</v>
      </c>
      <c r="E39086" s="2">
        <v>4.9000000000000004</v>
      </c>
      <c r="F39086">
        <v>74</v>
      </c>
      <c r="G39086" t="s">
        <v>59945</v>
      </c>
    </row>
    <row r="39087" spans="1:7">
      <c r="A39087">
        <v>39085</v>
      </c>
      <c r="B39087" t="s">
        <v>59721</v>
      </c>
      <c r="C39087" t="s">
        <v>15</v>
      </c>
      <c r="D39087" s="1">
        <v>44141</v>
      </c>
      <c r="E39087" s="2">
        <v>5.3</v>
      </c>
      <c r="F39087">
        <v>75</v>
      </c>
      <c r="G39087" t="s">
        <v>59945</v>
      </c>
    </row>
    <row r="39088" spans="1:7">
      <c r="A39088">
        <v>39086</v>
      </c>
      <c r="B39088" t="s">
        <v>59721</v>
      </c>
      <c r="C39088" t="s">
        <v>13</v>
      </c>
      <c r="D39088" s="1">
        <v>44141</v>
      </c>
      <c r="E39088" s="2">
        <v>6.5</v>
      </c>
      <c r="F39088">
        <v>77</v>
      </c>
      <c r="G39088" t="s">
        <v>59945</v>
      </c>
    </row>
    <row r="39089" spans="1:7">
      <c r="A39089">
        <v>39087</v>
      </c>
      <c r="B39089" t="s">
        <v>60526</v>
      </c>
      <c r="C39089" t="s">
        <v>383</v>
      </c>
      <c r="D39089" s="1">
        <v>44141</v>
      </c>
      <c r="G39089" t="s">
        <v>60527</v>
      </c>
    </row>
    <row r="39090" spans="1:7">
      <c r="A39090">
        <v>39088</v>
      </c>
      <c r="B39090" t="s">
        <v>60528</v>
      </c>
      <c r="C39090" t="s">
        <v>383</v>
      </c>
      <c r="D39090" s="1">
        <v>44141</v>
      </c>
      <c r="G39090" t="s">
        <v>60529</v>
      </c>
    </row>
    <row r="39091" spans="1:7">
      <c r="A39091">
        <v>39089</v>
      </c>
      <c r="B39091" t="s">
        <v>60530</v>
      </c>
      <c r="C39091" t="s">
        <v>383</v>
      </c>
      <c r="D39091" s="1">
        <v>44141</v>
      </c>
      <c r="G39091" t="s">
        <v>60531</v>
      </c>
    </row>
    <row r="39092" spans="1:7">
      <c r="A39092">
        <v>39090</v>
      </c>
      <c r="B39092" t="s">
        <v>60532</v>
      </c>
      <c r="C39092" t="s">
        <v>383</v>
      </c>
      <c r="D39092" s="1">
        <v>44141</v>
      </c>
      <c r="G39092" t="s">
        <v>60533</v>
      </c>
    </row>
    <row r="39093" spans="1:7">
      <c r="A39093">
        <v>39091</v>
      </c>
      <c r="B39093" t="s">
        <v>60534</v>
      </c>
      <c r="C39093" t="s">
        <v>11</v>
      </c>
      <c r="D39093" s="1">
        <v>44141</v>
      </c>
      <c r="E39093" s="2">
        <v>8.1</v>
      </c>
      <c r="G39093" t="s">
        <v>60535</v>
      </c>
    </row>
    <row r="39094" spans="1:7">
      <c r="A39094">
        <v>39092</v>
      </c>
      <c r="B39094" t="s">
        <v>60536</v>
      </c>
      <c r="C39094" t="s">
        <v>11</v>
      </c>
      <c r="D39094" s="1">
        <v>44141</v>
      </c>
      <c r="E39094" s="2">
        <v>6.5</v>
      </c>
      <c r="G39094" t="s">
        <v>60537</v>
      </c>
    </row>
    <row r="39095" spans="1:7">
      <c r="A39095">
        <v>39093</v>
      </c>
      <c r="B39095" t="s">
        <v>60538</v>
      </c>
      <c r="C39095" t="s">
        <v>11</v>
      </c>
      <c r="D39095" s="1">
        <v>44141</v>
      </c>
      <c r="G39095" t="s">
        <v>60539</v>
      </c>
    </row>
    <row r="39096" spans="1:7">
      <c r="A39096">
        <v>39094</v>
      </c>
      <c r="B39096" t="s">
        <v>60540</v>
      </c>
      <c r="C39096" t="s">
        <v>11</v>
      </c>
      <c r="D39096" s="1">
        <v>44141</v>
      </c>
      <c r="G39096" t="s">
        <v>53516</v>
      </c>
    </row>
    <row r="39097" spans="1:7">
      <c r="A39097">
        <v>39095</v>
      </c>
      <c r="B39097" t="s">
        <v>60541</v>
      </c>
      <c r="C39097" t="s">
        <v>11</v>
      </c>
      <c r="D39097" s="1">
        <v>44141</v>
      </c>
      <c r="G39097" t="s">
        <v>60542</v>
      </c>
    </row>
    <row r="39098" spans="1:7">
      <c r="A39098">
        <v>39096</v>
      </c>
      <c r="B39098" t="s">
        <v>60543</v>
      </c>
      <c r="C39098" t="s">
        <v>11</v>
      </c>
      <c r="D39098" s="1">
        <v>44141</v>
      </c>
      <c r="G39098" t="s">
        <v>60544</v>
      </c>
    </row>
    <row r="39099" spans="1:7">
      <c r="A39099">
        <v>39097</v>
      </c>
      <c r="B39099" t="s">
        <v>60545</v>
      </c>
      <c r="C39099" t="s">
        <v>11</v>
      </c>
      <c r="D39099" s="1">
        <v>44141</v>
      </c>
      <c r="G39099" t="s">
        <v>60546</v>
      </c>
    </row>
    <row r="39100" spans="1:7">
      <c r="A39100">
        <v>39098</v>
      </c>
      <c r="B39100" t="s">
        <v>60547</v>
      </c>
      <c r="C39100" t="s">
        <v>11</v>
      </c>
      <c r="D39100" s="1">
        <v>44141</v>
      </c>
      <c r="G39100" t="s">
        <v>60548</v>
      </c>
    </row>
    <row r="39101" spans="1:7">
      <c r="A39101">
        <v>39099</v>
      </c>
      <c r="B39101" t="s">
        <v>60549</v>
      </c>
      <c r="C39101" t="s">
        <v>11</v>
      </c>
      <c r="D39101" s="1">
        <v>44141</v>
      </c>
      <c r="G39101" t="s">
        <v>60550</v>
      </c>
    </row>
    <row r="39102" spans="1:7">
      <c r="A39102">
        <v>39100</v>
      </c>
      <c r="B39102" t="s">
        <v>60551</v>
      </c>
      <c r="C39102" t="s">
        <v>11</v>
      </c>
      <c r="D39102" s="1">
        <v>44141</v>
      </c>
      <c r="G39102" t="s">
        <v>60552</v>
      </c>
    </row>
    <row r="39103" spans="1:7">
      <c r="A39103">
        <v>39101</v>
      </c>
      <c r="B39103" t="s">
        <v>60553</v>
      </c>
      <c r="C39103" t="s">
        <v>11</v>
      </c>
      <c r="D39103" s="1">
        <v>44141</v>
      </c>
      <c r="G39103" t="s">
        <v>60554</v>
      </c>
    </row>
    <row r="39104" spans="1:7">
      <c r="A39104">
        <v>39102</v>
      </c>
      <c r="B39104" t="s">
        <v>60555</v>
      </c>
      <c r="C39104" t="s">
        <v>11</v>
      </c>
      <c r="D39104" s="1">
        <v>44141</v>
      </c>
      <c r="G39104" t="s">
        <v>60556</v>
      </c>
    </row>
    <row r="39105" spans="1:7">
      <c r="A39105">
        <v>39103</v>
      </c>
      <c r="B39105" t="s">
        <v>59698</v>
      </c>
      <c r="C39105" t="s">
        <v>11</v>
      </c>
      <c r="D39105" s="1">
        <v>44141</v>
      </c>
      <c r="G39105" t="s">
        <v>60557</v>
      </c>
    </row>
    <row r="39106" spans="1:7">
      <c r="A39106">
        <v>39104</v>
      </c>
      <c r="B39106" t="s">
        <v>60558</v>
      </c>
      <c r="C39106" t="s">
        <v>11</v>
      </c>
      <c r="D39106" s="1">
        <v>44141</v>
      </c>
      <c r="G39106" t="s">
        <v>60559</v>
      </c>
    </row>
    <row r="39107" spans="1:7">
      <c r="A39107">
        <v>39105</v>
      </c>
      <c r="B39107" t="s">
        <v>60560</v>
      </c>
      <c r="C39107" t="s">
        <v>11</v>
      </c>
      <c r="D39107" s="1">
        <v>44141</v>
      </c>
      <c r="G39107" t="s">
        <v>60561</v>
      </c>
    </row>
    <row r="39108" spans="1:7">
      <c r="A39108">
        <v>39106</v>
      </c>
      <c r="B39108" t="s">
        <v>60562</v>
      </c>
      <c r="C39108" t="s">
        <v>11</v>
      </c>
      <c r="D39108" s="1">
        <v>44141</v>
      </c>
      <c r="G39108" t="s">
        <v>60563</v>
      </c>
    </row>
    <row r="39109" spans="1:7">
      <c r="A39109">
        <v>39107</v>
      </c>
      <c r="B39109" t="s">
        <v>60564</v>
      </c>
      <c r="C39109" t="s">
        <v>11</v>
      </c>
      <c r="D39109" s="1">
        <v>44141</v>
      </c>
      <c r="G39109" t="s">
        <v>60565</v>
      </c>
    </row>
    <row r="39110" spans="1:7">
      <c r="A39110">
        <v>39108</v>
      </c>
      <c r="B39110" t="s">
        <v>60566</v>
      </c>
      <c r="C39110" t="s">
        <v>11</v>
      </c>
      <c r="D39110" s="1">
        <v>44141</v>
      </c>
      <c r="G39110" t="s">
        <v>60567</v>
      </c>
    </row>
    <row r="39111" spans="1:7">
      <c r="A39111">
        <v>39109</v>
      </c>
      <c r="B39111" t="s">
        <v>60568</v>
      </c>
      <c r="C39111" t="s">
        <v>11</v>
      </c>
      <c r="D39111" s="1">
        <v>44141</v>
      </c>
      <c r="G39111" t="s">
        <v>60569</v>
      </c>
    </row>
    <row r="39112" spans="1:7">
      <c r="A39112">
        <v>39110</v>
      </c>
      <c r="B39112" t="s">
        <v>60570</v>
      </c>
      <c r="C39112" t="s">
        <v>11</v>
      </c>
      <c r="D39112" s="1">
        <v>44141</v>
      </c>
      <c r="G39112" t="s">
        <v>60571</v>
      </c>
    </row>
    <row r="39113" spans="1:7">
      <c r="A39113">
        <v>39111</v>
      </c>
      <c r="B39113" t="s">
        <v>60572</v>
      </c>
      <c r="C39113" t="s">
        <v>11</v>
      </c>
      <c r="D39113" s="1">
        <v>44141</v>
      </c>
      <c r="G39113" t="s">
        <v>60573</v>
      </c>
    </row>
    <row r="39114" spans="1:7">
      <c r="A39114">
        <v>39112</v>
      </c>
      <c r="B39114" t="s">
        <v>38140</v>
      </c>
      <c r="C39114" t="s">
        <v>11</v>
      </c>
      <c r="D39114" s="1">
        <v>44141</v>
      </c>
      <c r="G39114" t="s">
        <v>22825</v>
      </c>
    </row>
    <row r="39115" spans="1:7">
      <c r="A39115">
        <v>39113</v>
      </c>
      <c r="B39115" t="s">
        <v>135</v>
      </c>
      <c r="C39115" t="s">
        <v>11</v>
      </c>
      <c r="D39115" s="1">
        <v>44141</v>
      </c>
      <c r="G39115" t="s">
        <v>60574</v>
      </c>
    </row>
    <row r="39116" spans="1:7">
      <c r="A39116">
        <v>39114</v>
      </c>
      <c r="B39116" t="s">
        <v>27419</v>
      </c>
      <c r="C39116" t="s">
        <v>11</v>
      </c>
      <c r="D39116" s="1">
        <v>44141</v>
      </c>
      <c r="G39116" t="s">
        <v>27420</v>
      </c>
    </row>
    <row r="39117" spans="1:7">
      <c r="A39117">
        <v>39115</v>
      </c>
      <c r="B39117" t="s">
        <v>34049</v>
      </c>
      <c r="C39117" t="s">
        <v>11</v>
      </c>
      <c r="D39117" s="1">
        <v>44141</v>
      </c>
      <c r="G39117" t="s">
        <v>60575</v>
      </c>
    </row>
    <row r="39118" spans="1:7">
      <c r="A39118">
        <v>39116</v>
      </c>
      <c r="B39118" t="s">
        <v>60576</v>
      </c>
      <c r="C39118" t="s">
        <v>11</v>
      </c>
      <c r="D39118" s="1">
        <v>44141</v>
      </c>
      <c r="G39118" t="s">
        <v>60577</v>
      </c>
    </row>
    <row r="39119" spans="1:7">
      <c r="A39119">
        <v>39117</v>
      </c>
      <c r="B39119" t="s">
        <v>60578</v>
      </c>
      <c r="C39119" t="s">
        <v>11</v>
      </c>
      <c r="D39119" s="1">
        <v>44141</v>
      </c>
      <c r="G39119" t="s">
        <v>60579</v>
      </c>
    </row>
    <row r="39120" spans="1:7">
      <c r="A39120">
        <v>39118</v>
      </c>
      <c r="B39120" t="s">
        <v>55442</v>
      </c>
      <c r="C39120" t="s">
        <v>11</v>
      </c>
      <c r="D39120" s="1">
        <v>44141</v>
      </c>
      <c r="G39120" t="s">
        <v>60580</v>
      </c>
    </row>
    <row r="39121" spans="1:7">
      <c r="A39121">
        <v>39119</v>
      </c>
      <c r="B39121" t="s">
        <v>60581</v>
      </c>
      <c r="C39121" t="s">
        <v>11</v>
      </c>
      <c r="D39121" s="1">
        <v>44141</v>
      </c>
      <c r="G39121" t="s">
        <v>60582</v>
      </c>
    </row>
    <row r="39122" spans="1:7">
      <c r="A39122">
        <v>39120</v>
      </c>
      <c r="B39122" t="s">
        <v>60583</v>
      </c>
      <c r="C39122" t="s">
        <v>11</v>
      </c>
      <c r="D39122" s="1">
        <v>44141</v>
      </c>
    </row>
    <row r="39123" spans="1:7">
      <c r="A39123">
        <v>39121</v>
      </c>
      <c r="B39123" t="s">
        <v>60584</v>
      </c>
      <c r="C39123" t="s">
        <v>11</v>
      </c>
      <c r="D39123" s="1">
        <v>44141</v>
      </c>
      <c r="G39123" t="s">
        <v>60585</v>
      </c>
    </row>
    <row r="39124" spans="1:7">
      <c r="A39124">
        <v>39122</v>
      </c>
      <c r="B39124" t="s">
        <v>60586</v>
      </c>
      <c r="C39124" t="s">
        <v>11</v>
      </c>
      <c r="D39124" s="1">
        <v>44141</v>
      </c>
      <c r="G39124" t="s">
        <v>60587</v>
      </c>
    </row>
    <row r="39125" spans="1:7">
      <c r="A39125">
        <v>39123</v>
      </c>
      <c r="B39125" t="s">
        <v>60588</v>
      </c>
      <c r="C39125" t="s">
        <v>11</v>
      </c>
      <c r="D39125" s="1">
        <v>44141</v>
      </c>
      <c r="G39125" t="s">
        <v>60589</v>
      </c>
    </row>
    <row r="39126" spans="1:7">
      <c r="A39126">
        <v>39124</v>
      </c>
      <c r="B39126" t="s">
        <v>60590</v>
      </c>
      <c r="C39126" t="s">
        <v>11</v>
      </c>
      <c r="D39126" s="1">
        <v>44141</v>
      </c>
      <c r="E39126" s="2">
        <v>8.5</v>
      </c>
      <c r="G39126" t="s">
        <v>60591</v>
      </c>
    </row>
    <row r="39127" spans="1:7">
      <c r="A39127">
        <v>39125</v>
      </c>
      <c r="B39127" t="s">
        <v>60592</v>
      </c>
      <c r="C39127" t="s">
        <v>11</v>
      </c>
      <c r="D39127" s="1">
        <v>44141</v>
      </c>
      <c r="G39127" t="s">
        <v>60593</v>
      </c>
    </row>
    <row r="39128" spans="1:7">
      <c r="A39128">
        <v>39126</v>
      </c>
      <c r="B39128" t="s">
        <v>60594</v>
      </c>
      <c r="C39128" t="s">
        <v>11</v>
      </c>
      <c r="D39128" s="1">
        <v>44141</v>
      </c>
      <c r="G39128" t="s">
        <v>60595</v>
      </c>
    </row>
    <row r="39129" spans="1:7">
      <c r="A39129">
        <v>39127</v>
      </c>
      <c r="B39129" t="s">
        <v>60596</v>
      </c>
      <c r="C39129" t="s">
        <v>11</v>
      </c>
      <c r="D39129" s="1">
        <v>44141</v>
      </c>
      <c r="G39129" t="s">
        <v>60597</v>
      </c>
    </row>
    <row r="39130" spans="1:7">
      <c r="A39130">
        <v>39128</v>
      </c>
      <c r="B39130" t="s">
        <v>60598</v>
      </c>
      <c r="C39130" t="s">
        <v>11</v>
      </c>
      <c r="D39130" s="1">
        <v>44141</v>
      </c>
      <c r="G39130" t="s">
        <v>60599</v>
      </c>
    </row>
    <row r="39131" spans="1:7">
      <c r="A39131">
        <v>39129</v>
      </c>
      <c r="B39131" t="s">
        <v>60600</v>
      </c>
      <c r="C39131" t="s">
        <v>11</v>
      </c>
      <c r="D39131" s="1">
        <v>44141</v>
      </c>
      <c r="G39131" t="s">
        <v>60601</v>
      </c>
    </row>
    <row r="39132" spans="1:7">
      <c r="A39132">
        <v>39130</v>
      </c>
      <c r="B39132" t="s">
        <v>60602</v>
      </c>
      <c r="C39132" t="s">
        <v>11</v>
      </c>
      <c r="D39132" s="1">
        <v>44141</v>
      </c>
      <c r="G39132" t="s">
        <v>60603</v>
      </c>
    </row>
    <row r="39133" spans="1:7">
      <c r="A39133">
        <v>39131</v>
      </c>
      <c r="B39133" t="s">
        <v>60604</v>
      </c>
      <c r="C39133" t="s">
        <v>11</v>
      </c>
      <c r="D39133" s="1">
        <v>44141</v>
      </c>
      <c r="G39133" t="s">
        <v>60605</v>
      </c>
    </row>
    <row r="39134" spans="1:7">
      <c r="A39134">
        <v>39132</v>
      </c>
      <c r="B39134" t="s">
        <v>60606</v>
      </c>
      <c r="C39134" t="s">
        <v>11</v>
      </c>
      <c r="D39134" s="1">
        <v>44141</v>
      </c>
      <c r="G39134" t="s">
        <v>60607</v>
      </c>
    </row>
    <row r="39135" spans="1:7">
      <c r="A39135">
        <v>39133</v>
      </c>
      <c r="B39135" t="s">
        <v>60608</v>
      </c>
      <c r="C39135" t="s">
        <v>11</v>
      </c>
      <c r="D39135" s="1">
        <v>44141</v>
      </c>
      <c r="G39135" t="s">
        <v>60609</v>
      </c>
    </row>
    <row r="39136" spans="1:7">
      <c r="A39136">
        <v>39134</v>
      </c>
      <c r="B39136" t="s">
        <v>60610</v>
      </c>
      <c r="C39136" t="s">
        <v>11</v>
      </c>
      <c r="D39136" s="1">
        <v>44141</v>
      </c>
      <c r="G39136" t="s">
        <v>60611</v>
      </c>
    </row>
    <row r="39137" spans="1:7">
      <c r="A39137">
        <v>39135</v>
      </c>
      <c r="B39137" t="s">
        <v>60612</v>
      </c>
      <c r="C39137" t="s">
        <v>11</v>
      </c>
      <c r="D39137" s="1">
        <v>44141</v>
      </c>
      <c r="G39137" t="s">
        <v>60613</v>
      </c>
    </row>
    <row r="39138" spans="1:7">
      <c r="A39138">
        <v>39136</v>
      </c>
      <c r="B39138" t="s">
        <v>60614</v>
      </c>
      <c r="C39138" t="s">
        <v>11</v>
      </c>
      <c r="D39138" s="1">
        <v>44141</v>
      </c>
    </row>
    <row r="39139" spans="1:7">
      <c r="A39139">
        <v>39137</v>
      </c>
      <c r="B39139" t="s">
        <v>60615</v>
      </c>
      <c r="C39139" t="s">
        <v>15</v>
      </c>
      <c r="D39139" s="1">
        <v>44141</v>
      </c>
      <c r="G39139" t="s">
        <v>60616</v>
      </c>
    </row>
    <row r="39140" spans="1:7">
      <c r="A39140">
        <v>39138</v>
      </c>
      <c r="B39140" t="s">
        <v>60617</v>
      </c>
      <c r="C39140" t="s">
        <v>15</v>
      </c>
      <c r="D39140" s="1">
        <v>44141</v>
      </c>
      <c r="G39140" t="s">
        <v>60618</v>
      </c>
    </row>
    <row r="39141" spans="1:7">
      <c r="A39141">
        <v>39139</v>
      </c>
      <c r="B39141" t="s">
        <v>60619</v>
      </c>
      <c r="C39141" t="s">
        <v>15</v>
      </c>
      <c r="D39141" s="1">
        <v>44141</v>
      </c>
      <c r="G39141" t="s">
        <v>60620</v>
      </c>
    </row>
    <row r="39142" spans="1:7">
      <c r="A39142">
        <v>39140</v>
      </c>
      <c r="B39142" t="s">
        <v>60621</v>
      </c>
      <c r="C39142" t="s">
        <v>15</v>
      </c>
      <c r="D39142" s="1">
        <v>44141</v>
      </c>
      <c r="G39142" t="s">
        <v>60622</v>
      </c>
    </row>
    <row r="39143" spans="1:7">
      <c r="A39143">
        <v>39141</v>
      </c>
      <c r="B39143" t="s">
        <v>135</v>
      </c>
      <c r="C39143" t="s">
        <v>15</v>
      </c>
      <c r="D39143" s="1">
        <v>44141</v>
      </c>
      <c r="G39143" t="s">
        <v>60574</v>
      </c>
    </row>
    <row r="39144" spans="1:7">
      <c r="A39144">
        <v>39142</v>
      </c>
      <c r="B39144" t="s">
        <v>60623</v>
      </c>
      <c r="C39144" t="s">
        <v>15</v>
      </c>
      <c r="D39144" s="1">
        <v>44141</v>
      </c>
      <c r="G39144" t="s">
        <v>60624</v>
      </c>
    </row>
    <row r="39145" spans="1:7">
      <c r="A39145">
        <v>39143</v>
      </c>
      <c r="B39145" t="s">
        <v>60625</v>
      </c>
      <c r="C39145" t="s">
        <v>17</v>
      </c>
      <c r="D39145" s="1">
        <v>44141</v>
      </c>
      <c r="E39145" s="2">
        <v>6.4</v>
      </c>
      <c r="G39145" t="s">
        <v>60626</v>
      </c>
    </row>
    <row r="39146" spans="1:7">
      <c r="A39146">
        <v>39144</v>
      </c>
      <c r="B39146" t="s">
        <v>60627</v>
      </c>
      <c r="C39146" t="s">
        <v>17</v>
      </c>
      <c r="D39146" s="1">
        <v>44141</v>
      </c>
      <c r="E39146" s="2">
        <v>6.5</v>
      </c>
      <c r="G39146" t="s">
        <v>60628</v>
      </c>
    </row>
    <row r="39147" spans="1:7">
      <c r="A39147">
        <v>39145</v>
      </c>
      <c r="B39147" t="s">
        <v>55755</v>
      </c>
      <c r="C39147" t="s">
        <v>17</v>
      </c>
      <c r="D39147" s="1">
        <v>44141</v>
      </c>
      <c r="G39147" t="s">
        <v>55756</v>
      </c>
    </row>
    <row r="39148" spans="1:7">
      <c r="A39148">
        <v>39146</v>
      </c>
      <c r="B39148" t="s">
        <v>135</v>
      </c>
      <c r="C39148" t="s">
        <v>17</v>
      </c>
      <c r="D39148" s="1">
        <v>44141</v>
      </c>
      <c r="G39148" t="s">
        <v>60574</v>
      </c>
    </row>
    <row r="39149" spans="1:7">
      <c r="A39149">
        <v>39147</v>
      </c>
      <c r="B39149" t="s">
        <v>60623</v>
      </c>
      <c r="C39149" t="s">
        <v>17</v>
      </c>
      <c r="D39149" s="1">
        <v>44141</v>
      </c>
      <c r="G39149" t="s">
        <v>60629</v>
      </c>
    </row>
    <row r="39150" spans="1:7">
      <c r="A39150">
        <v>39148</v>
      </c>
      <c r="B39150" t="s">
        <v>60630</v>
      </c>
      <c r="C39150" t="s">
        <v>17</v>
      </c>
      <c r="D39150" s="1">
        <v>44141</v>
      </c>
      <c r="E39150" s="2">
        <v>2.4</v>
      </c>
      <c r="G39150" t="s">
        <v>60631</v>
      </c>
    </row>
    <row r="39151" spans="1:7">
      <c r="A39151">
        <v>39149</v>
      </c>
      <c r="B39151" t="s">
        <v>56375</v>
      </c>
      <c r="C39151" t="s">
        <v>17</v>
      </c>
      <c r="D39151" s="1">
        <v>44141</v>
      </c>
      <c r="G39151" t="s">
        <v>60632</v>
      </c>
    </row>
    <row r="39152" spans="1:7">
      <c r="A39152">
        <v>39150</v>
      </c>
      <c r="B39152" t="s">
        <v>60633</v>
      </c>
      <c r="C39152" t="s">
        <v>17</v>
      </c>
      <c r="D39152" s="1">
        <v>44141</v>
      </c>
      <c r="G39152" t="s">
        <v>60634</v>
      </c>
    </row>
    <row r="39153" spans="1:7">
      <c r="A39153">
        <v>39151</v>
      </c>
      <c r="B39153" t="s">
        <v>60635</v>
      </c>
      <c r="C39153" t="s">
        <v>17</v>
      </c>
      <c r="D39153" s="1">
        <v>44141</v>
      </c>
      <c r="G39153" t="s">
        <v>60636</v>
      </c>
    </row>
    <row r="39154" spans="1:7">
      <c r="A39154">
        <v>39152</v>
      </c>
      <c r="B39154" t="s">
        <v>60637</v>
      </c>
      <c r="C39154" t="s">
        <v>17</v>
      </c>
      <c r="D39154" s="1">
        <v>44141</v>
      </c>
      <c r="G39154" t="s">
        <v>60638</v>
      </c>
    </row>
    <row r="39155" spans="1:7">
      <c r="A39155">
        <v>39153</v>
      </c>
      <c r="B39155" t="s">
        <v>60639</v>
      </c>
      <c r="C39155" t="s">
        <v>17</v>
      </c>
      <c r="D39155" s="1">
        <v>44141</v>
      </c>
      <c r="G39155" t="s">
        <v>60640</v>
      </c>
    </row>
    <row r="39156" spans="1:7">
      <c r="A39156">
        <v>39154</v>
      </c>
      <c r="B39156" t="s">
        <v>57462</v>
      </c>
      <c r="C39156" t="s">
        <v>17</v>
      </c>
      <c r="D39156" s="1">
        <v>44141</v>
      </c>
      <c r="G39156" t="s">
        <v>60641</v>
      </c>
    </row>
    <row r="39157" spans="1:7">
      <c r="A39157">
        <v>39155</v>
      </c>
      <c r="B39157" t="s">
        <v>60642</v>
      </c>
      <c r="C39157" t="s">
        <v>17</v>
      </c>
      <c r="D39157" s="1">
        <v>44141</v>
      </c>
      <c r="G39157" t="s">
        <v>60643</v>
      </c>
    </row>
    <row r="39158" spans="1:7">
      <c r="A39158">
        <v>39156</v>
      </c>
      <c r="B39158" t="s">
        <v>60644</v>
      </c>
      <c r="C39158" t="s">
        <v>17</v>
      </c>
      <c r="D39158" s="1">
        <v>44141</v>
      </c>
      <c r="G39158" t="s">
        <v>60645</v>
      </c>
    </row>
    <row r="39159" spans="1:7">
      <c r="A39159">
        <v>39157</v>
      </c>
      <c r="B39159" t="s">
        <v>12612</v>
      </c>
      <c r="C39159" t="s">
        <v>13</v>
      </c>
      <c r="D39159" s="1">
        <v>44141</v>
      </c>
      <c r="G39159" t="s">
        <v>60646</v>
      </c>
    </row>
    <row r="39160" spans="1:7">
      <c r="A39160">
        <v>39158</v>
      </c>
      <c r="B39160" t="s">
        <v>60615</v>
      </c>
      <c r="C39160" t="s">
        <v>13</v>
      </c>
      <c r="D39160" s="1">
        <v>44141</v>
      </c>
      <c r="G39160" t="s">
        <v>60647</v>
      </c>
    </row>
    <row r="39161" spans="1:7">
      <c r="A39161">
        <v>39159</v>
      </c>
      <c r="B39161" t="s">
        <v>60617</v>
      </c>
      <c r="C39161" t="s">
        <v>13</v>
      </c>
      <c r="D39161" s="1">
        <v>44141</v>
      </c>
      <c r="G39161" t="s">
        <v>60648</v>
      </c>
    </row>
    <row r="39162" spans="1:7">
      <c r="A39162">
        <v>39160</v>
      </c>
      <c r="B39162" t="s">
        <v>60619</v>
      </c>
      <c r="C39162" t="s">
        <v>13</v>
      </c>
      <c r="D39162" s="1">
        <v>44141</v>
      </c>
      <c r="G39162" t="s">
        <v>60620</v>
      </c>
    </row>
    <row r="39163" spans="1:7">
      <c r="A39163">
        <v>39161</v>
      </c>
      <c r="B39163" t="s">
        <v>55755</v>
      </c>
      <c r="C39163" t="s">
        <v>13</v>
      </c>
      <c r="D39163" s="1">
        <v>44141</v>
      </c>
      <c r="G39163" t="s">
        <v>60649</v>
      </c>
    </row>
    <row r="39164" spans="1:7">
      <c r="A39164">
        <v>39162</v>
      </c>
      <c r="B39164" t="s">
        <v>135</v>
      </c>
      <c r="C39164" t="s">
        <v>13</v>
      </c>
      <c r="D39164" s="1">
        <v>44141</v>
      </c>
      <c r="G39164" t="s">
        <v>60574</v>
      </c>
    </row>
    <row r="39165" spans="1:7">
      <c r="A39165">
        <v>39163</v>
      </c>
      <c r="B39165" t="s">
        <v>54537</v>
      </c>
      <c r="C39165" t="s">
        <v>13</v>
      </c>
      <c r="D39165" s="1">
        <v>44141</v>
      </c>
      <c r="G39165" t="s">
        <v>60650</v>
      </c>
    </row>
    <row r="39166" spans="1:7">
      <c r="A39166">
        <v>39164</v>
      </c>
      <c r="B39166" t="s">
        <v>60623</v>
      </c>
      <c r="C39166" t="s">
        <v>13</v>
      </c>
      <c r="D39166" s="1">
        <v>44141</v>
      </c>
      <c r="G39166" t="s">
        <v>60651</v>
      </c>
    </row>
    <row r="39167" spans="1:7">
      <c r="A39167">
        <v>39165</v>
      </c>
      <c r="B39167" t="s">
        <v>32313</v>
      </c>
      <c r="C39167" t="s">
        <v>13</v>
      </c>
      <c r="D39167" s="1">
        <v>44141</v>
      </c>
      <c r="G39167" t="s">
        <v>60652</v>
      </c>
    </row>
    <row r="39168" spans="1:7">
      <c r="A39168">
        <v>39166</v>
      </c>
      <c r="B39168" t="s">
        <v>60653</v>
      </c>
      <c r="C39168" t="s">
        <v>13</v>
      </c>
      <c r="D39168" s="1">
        <v>44141</v>
      </c>
    </row>
    <row r="39169" spans="1:7">
      <c r="A39169">
        <v>39167</v>
      </c>
      <c r="B39169" t="s">
        <v>135</v>
      </c>
      <c r="C39169" t="s">
        <v>8</v>
      </c>
      <c r="D39169" s="1">
        <v>44141</v>
      </c>
      <c r="G39169" t="s">
        <v>136</v>
      </c>
    </row>
    <row r="39170" spans="1:7">
      <c r="A39170">
        <v>39168</v>
      </c>
      <c r="B39170" t="s">
        <v>60654</v>
      </c>
      <c r="C39170" t="s">
        <v>17</v>
      </c>
      <c r="D39170" s="1">
        <v>44140</v>
      </c>
      <c r="F39170">
        <v>49</v>
      </c>
      <c r="G39170" t="s">
        <v>60655</v>
      </c>
    </row>
    <row r="39171" spans="1:7">
      <c r="A39171">
        <v>39169</v>
      </c>
      <c r="B39171" t="s">
        <v>60656</v>
      </c>
      <c r="C39171" t="s">
        <v>17</v>
      </c>
      <c r="D39171" s="1">
        <v>44140</v>
      </c>
      <c r="F39171">
        <v>61</v>
      </c>
      <c r="G39171" t="s">
        <v>60657</v>
      </c>
    </row>
    <row r="39172" spans="1:7">
      <c r="A39172">
        <v>39170</v>
      </c>
      <c r="B39172" t="s">
        <v>60654</v>
      </c>
      <c r="C39172" t="s">
        <v>13</v>
      </c>
      <c r="D39172" s="1">
        <v>44140</v>
      </c>
      <c r="F39172">
        <v>69</v>
      </c>
      <c r="G39172" t="s">
        <v>60655</v>
      </c>
    </row>
    <row r="39173" spans="1:7">
      <c r="A39173">
        <v>39171</v>
      </c>
      <c r="B39173" t="s">
        <v>60654</v>
      </c>
      <c r="C39173" t="s">
        <v>11</v>
      </c>
      <c r="D39173" s="1">
        <v>44140</v>
      </c>
      <c r="F39173">
        <v>71</v>
      </c>
      <c r="G39173" t="s">
        <v>60655</v>
      </c>
    </row>
    <row r="39174" spans="1:7">
      <c r="A39174">
        <v>39172</v>
      </c>
      <c r="B39174" t="s">
        <v>51761</v>
      </c>
      <c r="C39174" t="s">
        <v>11</v>
      </c>
      <c r="D39174" s="1">
        <v>44140</v>
      </c>
      <c r="F39174">
        <v>73</v>
      </c>
      <c r="G39174" t="s">
        <v>60658</v>
      </c>
    </row>
    <row r="39175" spans="1:7">
      <c r="A39175">
        <v>39173</v>
      </c>
      <c r="B39175" t="s">
        <v>60659</v>
      </c>
      <c r="C39175" t="s">
        <v>17</v>
      </c>
      <c r="D39175" s="1">
        <v>44140</v>
      </c>
      <c r="F39175">
        <v>76</v>
      </c>
      <c r="G39175" t="s">
        <v>60660</v>
      </c>
    </row>
    <row r="39176" spans="1:7">
      <c r="A39176">
        <v>39174</v>
      </c>
      <c r="B39176" t="s">
        <v>40768</v>
      </c>
      <c r="C39176" t="s">
        <v>11</v>
      </c>
      <c r="D39176" s="1">
        <v>44140</v>
      </c>
      <c r="E39176" s="2">
        <v>7.2</v>
      </c>
      <c r="F39176">
        <v>79</v>
      </c>
      <c r="G39176" t="s">
        <v>60661</v>
      </c>
    </row>
    <row r="39177" spans="1:7">
      <c r="A39177">
        <v>39175</v>
      </c>
      <c r="B39177" t="s">
        <v>60662</v>
      </c>
      <c r="C39177" t="s">
        <v>17</v>
      </c>
      <c r="D39177" s="1">
        <v>44140</v>
      </c>
      <c r="E39177" s="2">
        <v>7.2</v>
      </c>
      <c r="F39177">
        <v>79</v>
      </c>
      <c r="G39177" t="s">
        <v>60663</v>
      </c>
    </row>
    <row r="39178" spans="1:7">
      <c r="A39178">
        <v>39176</v>
      </c>
      <c r="B39178" t="s">
        <v>24844</v>
      </c>
      <c r="C39178" t="s">
        <v>11</v>
      </c>
      <c r="D39178" s="1">
        <v>44140</v>
      </c>
      <c r="E39178" s="2">
        <v>7.8</v>
      </c>
      <c r="F39178">
        <v>82</v>
      </c>
      <c r="G39178" t="s">
        <v>24845</v>
      </c>
    </row>
    <row r="39179" spans="1:7">
      <c r="A39179">
        <v>39177</v>
      </c>
      <c r="B39179" t="s">
        <v>24844</v>
      </c>
      <c r="C39179" t="s">
        <v>17</v>
      </c>
      <c r="D39179" s="1">
        <v>44140</v>
      </c>
      <c r="E39179" s="2">
        <v>7.2</v>
      </c>
      <c r="F39179">
        <v>83</v>
      </c>
      <c r="G39179" t="s">
        <v>24845</v>
      </c>
    </row>
    <row r="39180" spans="1:7">
      <c r="A39180">
        <v>39178</v>
      </c>
      <c r="B39180" t="s">
        <v>24844</v>
      </c>
      <c r="C39180" t="s">
        <v>13</v>
      </c>
      <c r="D39180" s="1">
        <v>44140</v>
      </c>
      <c r="E39180" s="2">
        <v>6.4</v>
      </c>
      <c r="F39180">
        <v>83</v>
      </c>
      <c r="G39180" t="s">
        <v>24845</v>
      </c>
    </row>
    <row r="39181" spans="1:7">
      <c r="A39181">
        <v>39179</v>
      </c>
      <c r="B39181" t="s">
        <v>24844</v>
      </c>
      <c r="C39181" t="s">
        <v>15</v>
      </c>
      <c r="D39181" s="1">
        <v>44140</v>
      </c>
      <c r="E39181" s="2">
        <v>5.8</v>
      </c>
      <c r="F39181">
        <v>84</v>
      </c>
      <c r="G39181" t="s">
        <v>24845</v>
      </c>
    </row>
    <row r="39182" spans="1:7">
      <c r="A39182">
        <v>39180</v>
      </c>
      <c r="B39182" t="s">
        <v>60664</v>
      </c>
      <c r="C39182" t="s">
        <v>383</v>
      </c>
      <c r="D39182" s="1">
        <v>44140</v>
      </c>
      <c r="F39182">
        <v>88</v>
      </c>
      <c r="G39182" t="s">
        <v>60665</v>
      </c>
    </row>
    <row r="39183" spans="1:7">
      <c r="A39183">
        <v>39181</v>
      </c>
      <c r="B39183" t="s">
        <v>60666</v>
      </c>
      <c r="C39183" t="s">
        <v>383</v>
      </c>
      <c r="D39183" s="1">
        <v>44140</v>
      </c>
      <c r="G39183" t="s">
        <v>60667</v>
      </c>
    </row>
    <row r="39184" spans="1:7">
      <c r="A39184">
        <v>39182</v>
      </c>
      <c r="B39184" t="s">
        <v>60668</v>
      </c>
      <c r="C39184" t="s">
        <v>11</v>
      </c>
      <c r="D39184" s="1">
        <v>44140</v>
      </c>
      <c r="E39184" s="2">
        <v>8.5</v>
      </c>
      <c r="G39184" t="s">
        <v>60669</v>
      </c>
    </row>
    <row r="39185" spans="1:7">
      <c r="A39185">
        <v>39183</v>
      </c>
      <c r="B39185" t="s">
        <v>60670</v>
      </c>
      <c r="C39185" t="s">
        <v>11</v>
      </c>
      <c r="D39185" s="1">
        <v>44140</v>
      </c>
      <c r="G39185" t="s">
        <v>60671</v>
      </c>
    </row>
    <row r="39186" spans="1:7">
      <c r="A39186">
        <v>39184</v>
      </c>
      <c r="B39186" t="s">
        <v>60672</v>
      </c>
      <c r="C39186" t="s">
        <v>11</v>
      </c>
      <c r="D39186" s="1">
        <v>44140</v>
      </c>
      <c r="G39186" t="s">
        <v>60673</v>
      </c>
    </row>
    <row r="39187" spans="1:7">
      <c r="A39187">
        <v>39185</v>
      </c>
      <c r="B39187" t="s">
        <v>14349</v>
      </c>
      <c r="C39187" t="s">
        <v>11</v>
      </c>
      <c r="D39187" s="1">
        <v>44140</v>
      </c>
      <c r="G39187" t="s">
        <v>60674</v>
      </c>
    </row>
    <row r="39188" spans="1:7">
      <c r="A39188">
        <v>39186</v>
      </c>
      <c r="B39188" t="s">
        <v>12612</v>
      </c>
      <c r="C39188" t="s">
        <v>11</v>
      </c>
      <c r="D39188" s="1">
        <v>44140</v>
      </c>
      <c r="G39188" t="s">
        <v>12613</v>
      </c>
    </row>
    <row r="39189" spans="1:7">
      <c r="A39189">
        <v>39187</v>
      </c>
      <c r="B39189" t="s">
        <v>60675</v>
      </c>
      <c r="C39189" t="s">
        <v>11</v>
      </c>
      <c r="D39189" s="1">
        <v>44140</v>
      </c>
      <c r="G39189" t="s">
        <v>60676</v>
      </c>
    </row>
    <row r="39190" spans="1:7">
      <c r="A39190">
        <v>39188</v>
      </c>
      <c r="B39190" t="s">
        <v>60677</v>
      </c>
      <c r="C39190" t="s">
        <v>11</v>
      </c>
      <c r="D39190" s="1">
        <v>44140</v>
      </c>
      <c r="G39190" t="s">
        <v>60678</v>
      </c>
    </row>
    <row r="39191" spans="1:7">
      <c r="A39191">
        <v>39189</v>
      </c>
      <c r="B39191" t="s">
        <v>60679</v>
      </c>
      <c r="C39191" t="s">
        <v>11</v>
      </c>
      <c r="D39191" s="1">
        <v>44140</v>
      </c>
      <c r="G39191" t="s">
        <v>60680</v>
      </c>
    </row>
    <row r="39192" spans="1:7">
      <c r="A39192">
        <v>39190</v>
      </c>
      <c r="B39192" t="s">
        <v>60681</v>
      </c>
      <c r="C39192" t="s">
        <v>11</v>
      </c>
      <c r="D39192" s="1">
        <v>44140</v>
      </c>
      <c r="G39192" t="s">
        <v>60682</v>
      </c>
    </row>
    <row r="39193" spans="1:7">
      <c r="A39193">
        <v>39191</v>
      </c>
      <c r="B39193" t="s">
        <v>60683</v>
      </c>
      <c r="C39193" t="s">
        <v>11</v>
      </c>
      <c r="D39193" s="1">
        <v>44140</v>
      </c>
      <c r="G39193" t="s">
        <v>60684</v>
      </c>
    </row>
    <row r="39194" spans="1:7">
      <c r="A39194">
        <v>39192</v>
      </c>
      <c r="B39194" t="s">
        <v>60685</v>
      </c>
      <c r="C39194" t="s">
        <v>11</v>
      </c>
      <c r="D39194" s="1">
        <v>44140</v>
      </c>
      <c r="G39194" t="s">
        <v>60686</v>
      </c>
    </row>
    <row r="39195" spans="1:7">
      <c r="A39195">
        <v>39193</v>
      </c>
      <c r="B39195" t="s">
        <v>60687</v>
      </c>
      <c r="C39195" t="s">
        <v>11</v>
      </c>
      <c r="D39195" s="1">
        <v>44140</v>
      </c>
      <c r="G39195" t="s">
        <v>60688</v>
      </c>
    </row>
    <row r="39196" spans="1:7">
      <c r="A39196">
        <v>39194</v>
      </c>
      <c r="B39196" t="s">
        <v>60689</v>
      </c>
      <c r="C39196" t="s">
        <v>11</v>
      </c>
      <c r="D39196" s="1">
        <v>44140</v>
      </c>
      <c r="G39196" t="s">
        <v>60690</v>
      </c>
    </row>
    <row r="39197" spans="1:7">
      <c r="A39197">
        <v>39195</v>
      </c>
      <c r="B39197" t="s">
        <v>54990</v>
      </c>
      <c r="C39197" t="s">
        <v>11</v>
      </c>
      <c r="D39197" s="1">
        <v>44140</v>
      </c>
      <c r="G39197" t="s">
        <v>60691</v>
      </c>
    </row>
    <row r="39198" spans="1:7">
      <c r="A39198">
        <v>39196</v>
      </c>
      <c r="B39198" t="s">
        <v>60692</v>
      </c>
      <c r="C39198" t="s">
        <v>11</v>
      </c>
      <c r="D39198" s="1">
        <v>44140</v>
      </c>
      <c r="G39198" t="s">
        <v>60693</v>
      </c>
    </row>
    <row r="39199" spans="1:7">
      <c r="A39199">
        <v>39197</v>
      </c>
      <c r="B39199" t="s">
        <v>60694</v>
      </c>
      <c r="C39199" t="s">
        <v>11</v>
      </c>
      <c r="D39199" s="1">
        <v>44140</v>
      </c>
      <c r="G39199" t="s">
        <v>60695</v>
      </c>
    </row>
    <row r="39200" spans="1:7">
      <c r="A39200">
        <v>39198</v>
      </c>
      <c r="B39200" t="s">
        <v>60696</v>
      </c>
      <c r="C39200" t="s">
        <v>11</v>
      </c>
      <c r="D39200" s="1">
        <v>44140</v>
      </c>
      <c r="G39200" t="s">
        <v>60697</v>
      </c>
    </row>
    <row r="39201" spans="1:7">
      <c r="A39201">
        <v>39199</v>
      </c>
      <c r="B39201" t="s">
        <v>60698</v>
      </c>
      <c r="C39201" t="s">
        <v>11</v>
      </c>
      <c r="D39201" s="1">
        <v>44140</v>
      </c>
      <c r="G39201" t="s">
        <v>60699</v>
      </c>
    </row>
    <row r="39202" spans="1:7">
      <c r="A39202">
        <v>39200</v>
      </c>
      <c r="B39202" t="s">
        <v>60700</v>
      </c>
      <c r="C39202" t="s">
        <v>11</v>
      </c>
      <c r="D39202" s="1">
        <v>44140</v>
      </c>
      <c r="G39202" t="s">
        <v>60701</v>
      </c>
    </row>
    <row r="39203" spans="1:7">
      <c r="A39203">
        <v>39201</v>
      </c>
      <c r="B39203" t="s">
        <v>60702</v>
      </c>
      <c r="C39203" t="s">
        <v>11</v>
      </c>
      <c r="D39203" s="1">
        <v>44140</v>
      </c>
      <c r="G39203" t="s">
        <v>60703</v>
      </c>
    </row>
    <row r="39204" spans="1:7">
      <c r="A39204">
        <v>39202</v>
      </c>
      <c r="B39204" t="s">
        <v>60704</v>
      </c>
      <c r="C39204" t="s">
        <v>11</v>
      </c>
      <c r="D39204" s="1">
        <v>44140</v>
      </c>
      <c r="G39204" t="s">
        <v>60705</v>
      </c>
    </row>
    <row r="39205" spans="1:7">
      <c r="A39205">
        <v>39203</v>
      </c>
      <c r="B39205" t="s">
        <v>60706</v>
      </c>
      <c r="C39205" t="s">
        <v>11</v>
      </c>
      <c r="D39205" s="1">
        <v>44140</v>
      </c>
      <c r="G39205" t="s">
        <v>60707</v>
      </c>
    </row>
    <row r="39206" spans="1:7">
      <c r="A39206">
        <v>39204</v>
      </c>
      <c r="B39206" t="s">
        <v>60708</v>
      </c>
      <c r="C39206" t="s">
        <v>11</v>
      </c>
      <c r="D39206" s="1">
        <v>44140</v>
      </c>
      <c r="G39206" t="s">
        <v>60709</v>
      </c>
    </row>
    <row r="39207" spans="1:7">
      <c r="A39207">
        <v>39205</v>
      </c>
      <c r="B39207" t="s">
        <v>60710</v>
      </c>
      <c r="C39207" t="s">
        <v>11</v>
      </c>
      <c r="D39207" s="1">
        <v>44140</v>
      </c>
      <c r="G39207" t="s">
        <v>60711</v>
      </c>
    </row>
    <row r="39208" spans="1:7">
      <c r="A39208">
        <v>39206</v>
      </c>
      <c r="B39208" t="s">
        <v>60712</v>
      </c>
      <c r="C39208" t="s">
        <v>11</v>
      </c>
      <c r="D39208" s="1">
        <v>44140</v>
      </c>
      <c r="G39208" t="s">
        <v>60713</v>
      </c>
    </row>
    <row r="39209" spans="1:7">
      <c r="A39209">
        <v>39207</v>
      </c>
      <c r="B39209" t="s">
        <v>60714</v>
      </c>
      <c r="C39209" t="s">
        <v>11</v>
      </c>
      <c r="D39209" s="1">
        <v>44140</v>
      </c>
      <c r="G39209" t="s">
        <v>60715</v>
      </c>
    </row>
    <row r="39210" spans="1:7">
      <c r="A39210">
        <v>39208</v>
      </c>
      <c r="B39210" t="s">
        <v>60716</v>
      </c>
      <c r="C39210" t="s">
        <v>11</v>
      </c>
      <c r="D39210" s="1">
        <v>44140</v>
      </c>
      <c r="G39210" t="s">
        <v>60717</v>
      </c>
    </row>
    <row r="39211" spans="1:7">
      <c r="A39211">
        <v>39209</v>
      </c>
      <c r="B39211" t="s">
        <v>60718</v>
      </c>
      <c r="C39211" t="s">
        <v>11</v>
      </c>
      <c r="D39211" s="1">
        <v>44140</v>
      </c>
      <c r="G39211" t="s">
        <v>60719</v>
      </c>
    </row>
    <row r="39212" spans="1:7">
      <c r="A39212">
        <v>39210</v>
      </c>
      <c r="B39212" t="s">
        <v>60720</v>
      </c>
      <c r="C39212" t="s">
        <v>11</v>
      </c>
      <c r="D39212" s="1">
        <v>44140</v>
      </c>
      <c r="G39212" t="s">
        <v>60721</v>
      </c>
    </row>
    <row r="39213" spans="1:7">
      <c r="A39213">
        <v>39211</v>
      </c>
      <c r="B39213" t="s">
        <v>60722</v>
      </c>
      <c r="C39213" t="s">
        <v>11</v>
      </c>
      <c r="D39213" s="1">
        <v>44140</v>
      </c>
      <c r="G39213" t="s">
        <v>60723</v>
      </c>
    </row>
    <row r="39214" spans="1:7">
      <c r="A39214">
        <v>39212</v>
      </c>
      <c r="B39214" t="s">
        <v>60724</v>
      </c>
      <c r="C39214" t="s">
        <v>11</v>
      </c>
      <c r="D39214" s="1">
        <v>44140</v>
      </c>
      <c r="G39214" t="s">
        <v>60725</v>
      </c>
    </row>
    <row r="39215" spans="1:7">
      <c r="A39215">
        <v>39213</v>
      </c>
      <c r="B39215" t="s">
        <v>60726</v>
      </c>
      <c r="C39215" t="s">
        <v>11</v>
      </c>
      <c r="D39215" s="1">
        <v>44140</v>
      </c>
      <c r="G39215" t="s">
        <v>60727</v>
      </c>
    </row>
    <row r="39216" spans="1:7">
      <c r="A39216">
        <v>39214</v>
      </c>
      <c r="B39216" t="s">
        <v>60728</v>
      </c>
      <c r="C39216" t="s">
        <v>11</v>
      </c>
      <c r="D39216" s="1">
        <v>44140</v>
      </c>
      <c r="G39216" t="s">
        <v>60729</v>
      </c>
    </row>
    <row r="39217" spans="1:7">
      <c r="A39217">
        <v>39215</v>
      </c>
      <c r="B39217" t="s">
        <v>60730</v>
      </c>
      <c r="C39217" t="s">
        <v>11</v>
      </c>
      <c r="D39217" s="1">
        <v>44140</v>
      </c>
      <c r="G39217" t="s">
        <v>60731</v>
      </c>
    </row>
    <row r="39218" spans="1:7">
      <c r="A39218">
        <v>39216</v>
      </c>
      <c r="B39218" t="s">
        <v>60732</v>
      </c>
      <c r="C39218" t="s">
        <v>11</v>
      </c>
      <c r="D39218" s="1">
        <v>44140</v>
      </c>
      <c r="G39218" t="s">
        <v>60733</v>
      </c>
    </row>
    <row r="39219" spans="1:7">
      <c r="A39219">
        <v>39217</v>
      </c>
      <c r="B39219" t="s">
        <v>60734</v>
      </c>
      <c r="C39219" t="s">
        <v>11</v>
      </c>
      <c r="D39219" s="1">
        <v>44140</v>
      </c>
      <c r="G39219" t="s">
        <v>58327</v>
      </c>
    </row>
    <row r="39220" spans="1:7">
      <c r="A39220">
        <v>39218</v>
      </c>
      <c r="B39220" t="s">
        <v>60735</v>
      </c>
      <c r="C39220" t="s">
        <v>11</v>
      </c>
      <c r="D39220" s="1">
        <v>44140</v>
      </c>
      <c r="G39220" t="s">
        <v>60736</v>
      </c>
    </row>
    <row r="39221" spans="1:7">
      <c r="A39221">
        <v>39219</v>
      </c>
      <c r="B39221" t="s">
        <v>60737</v>
      </c>
      <c r="C39221" t="s">
        <v>11</v>
      </c>
      <c r="D39221" s="1">
        <v>44140</v>
      </c>
      <c r="G39221" t="s">
        <v>60738</v>
      </c>
    </row>
    <row r="39222" spans="1:7">
      <c r="A39222">
        <v>39220</v>
      </c>
      <c r="B39222" t="s">
        <v>60739</v>
      </c>
      <c r="C39222" t="s">
        <v>11</v>
      </c>
      <c r="D39222" s="1">
        <v>44140</v>
      </c>
      <c r="G39222" t="s">
        <v>60740</v>
      </c>
    </row>
    <row r="39223" spans="1:7">
      <c r="A39223">
        <v>39221</v>
      </c>
      <c r="B39223" t="s">
        <v>60741</v>
      </c>
      <c r="C39223" t="s">
        <v>11</v>
      </c>
      <c r="D39223" s="1">
        <v>44140</v>
      </c>
      <c r="G39223" t="s">
        <v>60742</v>
      </c>
    </row>
    <row r="39224" spans="1:7">
      <c r="A39224">
        <v>39222</v>
      </c>
      <c r="B39224" t="s">
        <v>60743</v>
      </c>
      <c r="C39224" t="s">
        <v>11</v>
      </c>
      <c r="D39224" s="1">
        <v>44140</v>
      </c>
      <c r="G39224" t="s">
        <v>60744</v>
      </c>
    </row>
    <row r="39225" spans="1:7">
      <c r="A39225">
        <v>39223</v>
      </c>
      <c r="B39225" t="s">
        <v>60745</v>
      </c>
      <c r="C39225" t="s">
        <v>11</v>
      </c>
      <c r="D39225" s="1">
        <v>44140</v>
      </c>
      <c r="G39225" t="s">
        <v>60746</v>
      </c>
    </row>
    <row r="39226" spans="1:7">
      <c r="A39226">
        <v>39224</v>
      </c>
      <c r="B39226" t="s">
        <v>60747</v>
      </c>
      <c r="C39226" t="s">
        <v>11</v>
      </c>
      <c r="D39226" s="1">
        <v>44140</v>
      </c>
      <c r="G39226" t="s">
        <v>60748</v>
      </c>
    </row>
    <row r="39227" spans="1:7">
      <c r="A39227">
        <v>39225</v>
      </c>
      <c r="B39227" t="s">
        <v>60749</v>
      </c>
      <c r="C39227" t="s">
        <v>11</v>
      </c>
      <c r="D39227" s="1">
        <v>44140</v>
      </c>
      <c r="G39227" t="s">
        <v>60750</v>
      </c>
    </row>
    <row r="39228" spans="1:7">
      <c r="A39228">
        <v>39226</v>
      </c>
      <c r="B39228" t="s">
        <v>60751</v>
      </c>
      <c r="C39228" t="s">
        <v>11</v>
      </c>
      <c r="D39228" s="1">
        <v>44140</v>
      </c>
      <c r="G39228" t="s">
        <v>60752</v>
      </c>
    </row>
    <row r="39229" spans="1:7">
      <c r="A39229">
        <v>39227</v>
      </c>
      <c r="B39229" t="s">
        <v>60753</v>
      </c>
      <c r="C39229" t="s">
        <v>11</v>
      </c>
      <c r="D39229" s="1">
        <v>44140</v>
      </c>
      <c r="G39229" t="s">
        <v>60754</v>
      </c>
    </row>
    <row r="39230" spans="1:7">
      <c r="A39230">
        <v>39228</v>
      </c>
      <c r="B39230" t="s">
        <v>60659</v>
      </c>
      <c r="C39230" t="s">
        <v>11</v>
      </c>
      <c r="D39230" s="1">
        <v>44140</v>
      </c>
      <c r="G39230" t="s">
        <v>60755</v>
      </c>
    </row>
    <row r="39231" spans="1:7">
      <c r="A39231">
        <v>39229</v>
      </c>
      <c r="B39231" t="s">
        <v>60756</v>
      </c>
      <c r="C39231" t="s">
        <v>11</v>
      </c>
      <c r="D39231" s="1">
        <v>44140</v>
      </c>
      <c r="G39231" t="s">
        <v>60757</v>
      </c>
    </row>
    <row r="39232" spans="1:7">
      <c r="A39232">
        <v>39230</v>
      </c>
      <c r="B39232" t="s">
        <v>60758</v>
      </c>
      <c r="C39232" t="s">
        <v>11</v>
      </c>
      <c r="D39232" s="1">
        <v>44140</v>
      </c>
      <c r="G39232" t="s">
        <v>60759</v>
      </c>
    </row>
    <row r="39233" spans="1:7">
      <c r="A39233">
        <v>39231</v>
      </c>
      <c r="B39233" t="s">
        <v>60760</v>
      </c>
      <c r="C39233" t="s">
        <v>11</v>
      </c>
      <c r="D39233" s="1">
        <v>44140</v>
      </c>
      <c r="G39233" t="s">
        <v>60761</v>
      </c>
    </row>
    <row r="39234" spans="1:7">
      <c r="A39234">
        <v>39232</v>
      </c>
      <c r="B39234" t="s">
        <v>60762</v>
      </c>
      <c r="C39234" t="s">
        <v>11</v>
      </c>
      <c r="D39234" s="1">
        <v>44140</v>
      </c>
      <c r="G39234" t="s">
        <v>60763</v>
      </c>
    </row>
    <row r="39235" spans="1:7">
      <c r="A39235">
        <v>39233</v>
      </c>
      <c r="B39235" t="s">
        <v>51091</v>
      </c>
      <c r="C39235" t="s">
        <v>11</v>
      </c>
      <c r="D39235" s="1">
        <v>44140</v>
      </c>
      <c r="G39235" t="s">
        <v>60764</v>
      </c>
    </row>
    <row r="39236" spans="1:7">
      <c r="A39236">
        <v>39234</v>
      </c>
      <c r="B39236" t="s">
        <v>54990</v>
      </c>
      <c r="C39236" t="s">
        <v>15</v>
      </c>
      <c r="D39236" s="1">
        <v>44140</v>
      </c>
      <c r="E39236" s="2">
        <v>6.3</v>
      </c>
      <c r="G39236" t="s">
        <v>60765</v>
      </c>
    </row>
    <row r="39237" spans="1:7">
      <c r="A39237">
        <v>39235</v>
      </c>
      <c r="B39237" t="s">
        <v>60766</v>
      </c>
      <c r="C39237" t="s">
        <v>15</v>
      </c>
      <c r="D39237" s="1">
        <v>44140</v>
      </c>
      <c r="G39237" t="s">
        <v>60767</v>
      </c>
    </row>
    <row r="39238" spans="1:7">
      <c r="A39238">
        <v>39236</v>
      </c>
      <c r="B39238" t="s">
        <v>21776</v>
      </c>
      <c r="C39238" t="s">
        <v>15</v>
      </c>
      <c r="D39238" s="1">
        <v>44140</v>
      </c>
      <c r="G39238" t="s">
        <v>21777</v>
      </c>
    </row>
    <row r="39239" spans="1:7">
      <c r="A39239">
        <v>39237</v>
      </c>
      <c r="B39239" t="s">
        <v>60768</v>
      </c>
      <c r="C39239" t="s">
        <v>15</v>
      </c>
      <c r="D39239" s="1">
        <v>44140</v>
      </c>
      <c r="G39239" t="s">
        <v>60769</v>
      </c>
    </row>
    <row r="39240" spans="1:7">
      <c r="A39240">
        <v>39238</v>
      </c>
      <c r="B39240" t="s">
        <v>60770</v>
      </c>
      <c r="C39240" t="s">
        <v>15</v>
      </c>
      <c r="D39240" s="1">
        <v>44140</v>
      </c>
      <c r="G39240" t="s">
        <v>60771</v>
      </c>
    </row>
    <row r="39241" spans="1:7">
      <c r="A39241">
        <v>39239</v>
      </c>
      <c r="B39241" t="s">
        <v>60668</v>
      </c>
      <c r="C39241" t="s">
        <v>17</v>
      </c>
      <c r="D39241" s="1">
        <v>44140</v>
      </c>
      <c r="E39241" s="2">
        <v>8.1</v>
      </c>
      <c r="G39241" t="s">
        <v>60772</v>
      </c>
    </row>
    <row r="39242" spans="1:7">
      <c r="A39242">
        <v>39240</v>
      </c>
      <c r="B39242" t="s">
        <v>60773</v>
      </c>
      <c r="C39242" t="s">
        <v>17</v>
      </c>
      <c r="D39242" s="1">
        <v>44140</v>
      </c>
      <c r="E39242" s="2">
        <v>7.5</v>
      </c>
      <c r="G39242" t="s">
        <v>60774</v>
      </c>
    </row>
    <row r="39243" spans="1:7">
      <c r="A39243">
        <v>39241</v>
      </c>
      <c r="B39243" t="s">
        <v>8834</v>
      </c>
      <c r="C39243" t="s">
        <v>17</v>
      </c>
      <c r="D39243" s="1">
        <v>44140</v>
      </c>
      <c r="G39243" t="s">
        <v>60775</v>
      </c>
    </row>
    <row r="39244" spans="1:7">
      <c r="A39244">
        <v>39242</v>
      </c>
      <c r="B39244" t="s">
        <v>60766</v>
      </c>
      <c r="C39244" t="s">
        <v>17</v>
      </c>
      <c r="D39244" s="1">
        <v>44140</v>
      </c>
      <c r="G39244" t="s">
        <v>60776</v>
      </c>
    </row>
    <row r="39245" spans="1:7">
      <c r="A39245">
        <v>39243</v>
      </c>
      <c r="B39245" t="s">
        <v>60672</v>
      </c>
      <c r="C39245" t="s">
        <v>17</v>
      </c>
      <c r="D39245" s="1">
        <v>44140</v>
      </c>
      <c r="G39245" t="s">
        <v>60673</v>
      </c>
    </row>
    <row r="39246" spans="1:7">
      <c r="A39246">
        <v>39244</v>
      </c>
      <c r="B39246" t="s">
        <v>60777</v>
      </c>
      <c r="C39246" t="s">
        <v>17</v>
      </c>
      <c r="D39246" s="1">
        <v>44140</v>
      </c>
      <c r="G39246" t="s">
        <v>60778</v>
      </c>
    </row>
    <row r="39247" spans="1:7">
      <c r="A39247">
        <v>39245</v>
      </c>
      <c r="B39247" t="s">
        <v>60779</v>
      </c>
      <c r="C39247" t="s">
        <v>17</v>
      </c>
      <c r="D39247" s="1">
        <v>44140</v>
      </c>
      <c r="G39247" t="s">
        <v>60780</v>
      </c>
    </row>
    <row r="39248" spans="1:7">
      <c r="A39248">
        <v>39246</v>
      </c>
      <c r="B39248" t="s">
        <v>21776</v>
      </c>
      <c r="C39248" t="s">
        <v>17</v>
      </c>
      <c r="D39248" s="1">
        <v>44140</v>
      </c>
      <c r="G39248" t="s">
        <v>21777</v>
      </c>
    </row>
    <row r="39249" spans="1:7">
      <c r="A39249">
        <v>39247</v>
      </c>
      <c r="B39249" t="s">
        <v>58039</v>
      </c>
      <c r="C39249" t="s">
        <v>17</v>
      </c>
      <c r="D39249" s="1">
        <v>44140</v>
      </c>
      <c r="G39249" t="s">
        <v>60781</v>
      </c>
    </row>
    <row r="39250" spans="1:7">
      <c r="A39250">
        <v>39248</v>
      </c>
      <c r="B39250" t="s">
        <v>60572</v>
      </c>
      <c r="C39250" t="s">
        <v>17</v>
      </c>
      <c r="D39250" s="1">
        <v>44140</v>
      </c>
      <c r="G39250" t="s">
        <v>60782</v>
      </c>
    </row>
    <row r="39251" spans="1:7">
      <c r="A39251">
        <v>39249</v>
      </c>
      <c r="B39251" t="s">
        <v>59475</v>
      </c>
      <c r="C39251" t="s">
        <v>17</v>
      </c>
      <c r="D39251" s="1">
        <v>44140</v>
      </c>
      <c r="G39251" t="s">
        <v>60783</v>
      </c>
    </row>
    <row r="39252" spans="1:7">
      <c r="A39252">
        <v>39250</v>
      </c>
      <c r="B39252" t="s">
        <v>56936</v>
      </c>
      <c r="C39252" t="s">
        <v>17</v>
      </c>
      <c r="D39252" s="1">
        <v>44140</v>
      </c>
      <c r="G39252" t="s">
        <v>60784</v>
      </c>
    </row>
    <row r="39253" spans="1:7">
      <c r="A39253">
        <v>39251</v>
      </c>
      <c r="B39253" t="s">
        <v>60770</v>
      </c>
      <c r="C39253" t="s">
        <v>17</v>
      </c>
      <c r="D39253" s="1">
        <v>44140</v>
      </c>
      <c r="G39253" t="s">
        <v>60785</v>
      </c>
    </row>
    <row r="39254" spans="1:7">
      <c r="A39254">
        <v>39252</v>
      </c>
      <c r="B39254" t="s">
        <v>60786</v>
      </c>
      <c r="C39254" t="s">
        <v>17</v>
      </c>
      <c r="D39254" s="1">
        <v>44140</v>
      </c>
      <c r="G39254" t="s">
        <v>60787</v>
      </c>
    </row>
    <row r="39255" spans="1:7">
      <c r="A39255">
        <v>39253</v>
      </c>
      <c r="B39255" t="s">
        <v>60788</v>
      </c>
      <c r="C39255" t="s">
        <v>13</v>
      </c>
      <c r="D39255" s="1">
        <v>44140</v>
      </c>
      <c r="E39255" s="2">
        <v>1.3</v>
      </c>
      <c r="G39255" t="s">
        <v>60789</v>
      </c>
    </row>
    <row r="39256" spans="1:7">
      <c r="A39256">
        <v>39254</v>
      </c>
      <c r="B39256" t="s">
        <v>54990</v>
      </c>
      <c r="C39256" t="s">
        <v>13</v>
      </c>
      <c r="D39256" s="1">
        <v>44140</v>
      </c>
      <c r="G39256" t="s">
        <v>60765</v>
      </c>
    </row>
    <row r="39257" spans="1:7">
      <c r="A39257">
        <v>39255</v>
      </c>
      <c r="B39257" t="s">
        <v>60790</v>
      </c>
      <c r="C39257" t="s">
        <v>383</v>
      </c>
      <c r="D39257" s="1">
        <v>44139</v>
      </c>
      <c r="G39257" t="s">
        <v>60791</v>
      </c>
    </row>
    <row r="39258" spans="1:7">
      <c r="A39258">
        <v>39256</v>
      </c>
      <c r="B39258" t="s">
        <v>19270</v>
      </c>
      <c r="C39258" t="s">
        <v>383</v>
      </c>
      <c r="D39258" s="1">
        <v>44139</v>
      </c>
      <c r="G39258" t="s">
        <v>19271</v>
      </c>
    </row>
    <row r="39259" spans="1:7">
      <c r="A39259">
        <v>39257</v>
      </c>
      <c r="B39259" t="s">
        <v>60792</v>
      </c>
      <c r="C39259" t="s">
        <v>11</v>
      </c>
      <c r="D39259" s="1">
        <v>44139</v>
      </c>
      <c r="E39259" s="2">
        <v>8.3000000000000007</v>
      </c>
      <c r="G39259" t="s">
        <v>60793</v>
      </c>
    </row>
    <row r="39260" spans="1:7">
      <c r="A39260">
        <v>39258</v>
      </c>
      <c r="B39260" t="s">
        <v>60794</v>
      </c>
      <c r="C39260" t="s">
        <v>11</v>
      </c>
      <c r="D39260" s="1">
        <v>44139</v>
      </c>
      <c r="G39260" t="s">
        <v>60795</v>
      </c>
    </row>
    <row r="39261" spans="1:7">
      <c r="A39261">
        <v>39259</v>
      </c>
      <c r="B39261" t="s">
        <v>60796</v>
      </c>
      <c r="C39261" t="s">
        <v>11</v>
      </c>
      <c r="D39261" s="1">
        <v>44139</v>
      </c>
      <c r="G39261" t="s">
        <v>60797</v>
      </c>
    </row>
    <row r="39262" spans="1:7">
      <c r="A39262">
        <v>39260</v>
      </c>
      <c r="B39262" t="s">
        <v>60798</v>
      </c>
      <c r="C39262" t="s">
        <v>11</v>
      </c>
      <c r="D39262" s="1">
        <v>44139</v>
      </c>
      <c r="G39262" t="s">
        <v>60799</v>
      </c>
    </row>
    <row r="39263" spans="1:7">
      <c r="A39263">
        <v>39261</v>
      </c>
      <c r="B39263" t="s">
        <v>60800</v>
      </c>
      <c r="C39263" t="s">
        <v>11</v>
      </c>
      <c r="D39263" s="1">
        <v>44139</v>
      </c>
      <c r="G39263" t="s">
        <v>60801</v>
      </c>
    </row>
    <row r="39264" spans="1:7">
      <c r="A39264">
        <v>39262</v>
      </c>
      <c r="B39264" t="s">
        <v>60802</v>
      </c>
      <c r="C39264" t="s">
        <v>11</v>
      </c>
      <c r="D39264" s="1">
        <v>44139</v>
      </c>
      <c r="G39264" t="s">
        <v>60803</v>
      </c>
    </row>
    <row r="39265" spans="1:7">
      <c r="A39265">
        <v>39263</v>
      </c>
      <c r="B39265" t="s">
        <v>60804</v>
      </c>
      <c r="C39265" t="s">
        <v>11</v>
      </c>
      <c r="D39265" s="1">
        <v>44139</v>
      </c>
      <c r="G39265" t="s">
        <v>60805</v>
      </c>
    </row>
    <row r="39266" spans="1:7">
      <c r="A39266">
        <v>39264</v>
      </c>
      <c r="B39266" t="s">
        <v>60806</v>
      </c>
      <c r="C39266" t="s">
        <v>11</v>
      </c>
      <c r="D39266" s="1">
        <v>44139</v>
      </c>
      <c r="G39266" t="s">
        <v>60807</v>
      </c>
    </row>
    <row r="39267" spans="1:7">
      <c r="A39267">
        <v>39265</v>
      </c>
      <c r="B39267" t="s">
        <v>60808</v>
      </c>
      <c r="C39267" t="s">
        <v>11</v>
      </c>
      <c r="D39267" s="1">
        <v>44139</v>
      </c>
      <c r="G39267" t="s">
        <v>60809</v>
      </c>
    </row>
    <row r="39268" spans="1:7">
      <c r="A39268">
        <v>39266</v>
      </c>
      <c r="B39268" t="s">
        <v>60810</v>
      </c>
      <c r="C39268" t="s">
        <v>11</v>
      </c>
      <c r="D39268" s="1">
        <v>44139</v>
      </c>
      <c r="G39268" t="s">
        <v>60811</v>
      </c>
    </row>
    <row r="39269" spans="1:7">
      <c r="A39269">
        <v>39267</v>
      </c>
      <c r="B39269" t="s">
        <v>60812</v>
      </c>
      <c r="C39269" t="s">
        <v>11</v>
      </c>
      <c r="D39269" s="1">
        <v>44139</v>
      </c>
      <c r="G39269" t="s">
        <v>60813</v>
      </c>
    </row>
    <row r="39270" spans="1:7">
      <c r="A39270">
        <v>39268</v>
      </c>
      <c r="B39270" t="s">
        <v>60814</v>
      </c>
      <c r="C39270" t="s">
        <v>11</v>
      </c>
      <c r="D39270" s="1">
        <v>44139</v>
      </c>
      <c r="G39270" t="s">
        <v>60815</v>
      </c>
    </row>
    <row r="39271" spans="1:7">
      <c r="A39271">
        <v>39269</v>
      </c>
      <c r="B39271" t="s">
        <v>60816</v>
      </c>
      <c r="C39271" t="s">
        <v>11</v>
      </c>
      <c r="D39271" s="1">
        <v>44139</v>
      </c>
      <c r="G39271" t="s">
        <v>60817</v>
      </c>
    </row>
    <row r="39272" spans="1:7">
      <c r="A39272">
        <v>39270</v>
      </c>
      <c r="B39272" t="s">
        <v>60818</v>
      </c>
      <c r="C39272" t="s">
        <v>11</v>
      </c>
      <c r="D39272" s="1">
        <v>44139</v>
      </c>
      <c r="G39272" t="s">
        <v>60819</v>
      </c>
    </row>
    <row r="39273" spans="1:7">
      <c r="A39273">
        <v>39271</v>
      </c>
      <c r="B39273" t="s">
        <v>60820</v>
      </c>
      <c r="C39273" t="s">
        <v>11</v>
      </c>
      <c r="D39273" s="1">
        <v>44139</v>
      </c>
      <c r="G39273" t="s">
        <v>60821</v>
      </c>
    </row>
    <row r="39274" spans="1:7">
      <c r="A39274">
        <v>39272</v>
      </c>
      <c r="B39274" t="s">
        <v>60822</v>
      </c>
      <c r="C39274" t="s">
        <v>11</v>
      </c>
      <c r="D39274" s="1">
        <v>44139</v>
      </c>
      <c r="G39274" t="s">
        <v>60823</v>
      </c>
    </row>
    <row r="39275" spans="1:7">
      <c r="A39275">
        <v>39273</v>
      </c>
      <c r="B39275" t="s">
        <v>60824</v>
      </c>
      <c r="C39275" t="s">
        <v>11</v>
      </c>
      <c r="D39275" s="1">
        <v>44139</v>
      </c>
      <c r="G39275" t="s">
        <v>60825</v>
      </c>
    </row>
    <row r="39276" spans="1:7">
      <c r="A39276">
        <v>39274</v>
      </c>
      <c r="B39276" t="s">
        <v>60826</v>
      </c>
      <c r="C39276" t="s">
        <v>11</v>
      </c>
      <c r="D39276" s="1">
        <v>44139</v>
      </c>
      <c r="G39276" t="s">
        <v>60827</v>
      </c>
    </row>
    <row r="39277" spans="1:7">
      <c r="A39277">
        <v>39275</v>
      </c>
      <c r="B39277" t="s">
        <v>22897</v>
      </c>
      <c r="C39277" t="s">
        <v>11</v>
      </c>
      <c r="D39277" s="1">
        <v>44139</v>
      </c>
      <c r="G39277" t="s">
        <v>60828</v>
      </c>
    </row>
    <row r="39278" spans="1:7">
      <c r="A39278">
        <v>39276</v>
      </c>
      <c r="B39278" t="s">
        <v>60829</v>
      </c>
      <c r="C39278" t="s">
        <v>11</v>
      </c>
      <c r="D39278" s="1">
        <v>44139</v>
      </c>
      <c r="G39278" t="s">
        <v>60830</v>
      </c>
    </row>
    <row r="39279" spans="1:7">
      <c r="A39279">
        <v>39277</v>
      </c>
      <c r="B39279" t="s">
        <v>60831</v>
      </c>
      <c r="C39279" t="s">
        <v>11</v>
      </c>
      <c r="D39279" s="1">
        <v>44139</v>
      </c>
      <c r="G39279" t="s">
        <v>60832</v>
      </c>
    </row>
    <row r="39280" spans="1:7">
      <c r="A39280">
        <v>39278</v>
      </c>
      <c r="B39280" t="s">
        <v>60833</v>
      </c>
      <c r="C39280" t="s">
        <v>11</v>
      </c>
      <c r="D39280" s="1">
        <v>44139</v>
      </c>
      <c r="G39280" t="s">
        <v>60834</v>
      </c>
    </row>
    <row r="39281" spans="1:7">
      <c r="A39281">
        <v>39279</v>
      </c>
      <c r="B39281" t="s">
        <v>60835</v>
      </c>
      <c r="C39281" t="s">
        <v>11</v>
      </c>
      <c r="D39281" s="1">
        <v>44139</v>
      </c>
      <c r="G39281" t="s">
        <v>60836</v>
      </c>
    </row>
    <row r="39282" spans="1:7">
      <c r="A39282">
        <v>39280</v>
      </c>
      <c r="B39282" t="s">
        <v>60837</v>
      </c>
      <c r="C39282" t="s">
        <v>11</v>
      </c>
      <c r="D39282" s="1">
        <v>44139</v>
      </c>
      <c r="G39282" t="s">
        <v>60838</v>
      </c>
    </row>
    <row r="39283" spans="1:7">
      <c r="A39283">
        <v>39281</v>
      </c>
      <c r="B39283" t="s">
        <v>60839</v>
      </c>
      <c r="C39283" t="s">
        <v>11</v>
      </c>
      <c r="D39283" s="1">
        <v>44139</v>
      </c>
      <c r="G39283" t="s">
        <v>60840</v>
      </c>
    </row>
    <row r="39284" spans="1:7">
      <c r="A39284">
        <v>39282</v>
      </c>
      <c r="B39284" t="s">
        <v>48510</v>
      </c>
      <c r="C39284" t="s">
        <v>11</v>
      </c>
      <c r="D39284" s="1">
        <v>44139</v>
      </c>
      <c r="G39284" t="s">
        <v>48511</v>
      </c>
    </row>
    <row r="39285" spans="1:7">
      <c r="A39285">
        <v>39283</v>
      </c>
      <c r="B39285" t="s">
        <v>60841</v>
      </c>
      <c r="C39285" t="s">
        <v>11</v>
      </c>
      <c r="D39285" s="1">
        <v>44139</v>
      </c>
      <c r="G39285" t="s">
        <v>60842</v>
      </c>
    </row>
    <row r="39286" spans="1:7">
      <c r="A39286">
        <v>39284</v>
      </c>
      <c r="B39286" t="s">
        <v>60843</v>
      </c>
      <c r="C39286" t="s">
        <v>11</v>
      </c>
      <c r="D39286" s="1">
        <v>44139</v>
      </c>
      <c r="G39286" t="s">
        <v>60844</v>
      </c>
    </row>
    <row r="39287" spans="1:7">
      <c r="A39287">
        <v>39285</v>
      </c>
      <c r="B39287" t="s">
        <v>60845</v>
      </c>
      <c r="C39287" t="s">
        <v>11</v>
      </c>
      <c r="D39287" s="1">
        <v>44139</v>
      </c>
      <c r="G39287" t="s">
        <v>60846</v>
      </c>
    </row>
    <row r="39288" spans="1:7">
      <c r="A39288">
        <v>39286</v>
      </c>
      <c r="B39288" t="s">
        <v>60847</v>
      </c>
      <c r="C39288" t="s">
        <v>11</v>
      </c>
      <c r="D39288" s="1">
        <v>44139</v>
      </c>
      <c r="G39288" t="s">
        <v>60848</v>
      </c>
    </row>
    <row r="39289" spans="1:7">
      <c r="A39289">
        <v>39287</v>
      </c>
      <c r="B39289" t="s">
        <v>60849</v>
      </c>
      <c r="C39289" t="s">
        <v>11</v>
      </c>
      <c r="D39289" s="1">
        <v>44139</v>
      </c>
      <c r="G39289" t="s">
        <v>60850</v>
      </c>
    </row>
    <row r="39290" spans="1:7">
      <c r="A39290">
        <v>39288</v>
      </c>
      <c r="B39290" t="s">
        <v>60851</v>
      </c>
      <c r="C39290" t="s">
        <v>11</v>
      </c>
      <c r="D39290" s="1">
        <v>44139</v>
      </c>
      <c r="G39290" t="s">
        <v>60852</v>
      </c>
    </row>
    <row r="39291" spans="1:7">
      <c r="A39291">
        <v>39289</v>
      </c>
      <c r="B39291" t="s">
        <v>60853</v>
      </c>
      <c r="C39291" t="s">
        <v>11</v>
      </c>
      <c r="D39291" s="1">
        <v>44139</v>
      </c>
      <c r="G39291" t="s">
        <v>60854</v>
      </c>
    </row>
    <row r="39292" spans="1:7">
      <c r="A39292">
        <v>39290</v>
      </c>
      <c r="B39292" t="s">
        <v>52689</v>
      </c>
      <c r="C39292" t="s">
        <v>15</v>
      </c>
      <c r="D39292" s="1">
        <v>44139</v>
      </c>
      <c r="G39292" t="s">
        <v>60855</v>
      </c>
    </row>
    <row r="39293" spans="1:7">
      <c r="A39293">
        <v>39291</v>
      </c>
      <c r="B39293" t="s">
        <v>60856</v>
      </c>
      <c r="C39293" t="s">
        <v>15</v>
      </c>
      <c r="D39293" s="1">
        <v>44139</v>
      </c>
      <c r="G39293" t="s">
        <v>60857</v>
      </c>
    </row>
    <row r="39294" spans="1:7">
      <c r="A39294">
        <v>39292</v>
      </c>
      <c r="B39294" t="s">
        <v>60858</v>
      </c>
      <c r="C39294" t="s">
        <v>15</v>
      </c>
      <c r="D39294" s="1">
        <v>44139</v>
      </c>
      <c r="G39294" t="s">
        <v>60859</v>
      </c>
    </row>
    <row r="39295" spans="1:7">
      <c r="A39295">
        <v>39293</v>
      </c>
      <c r="B39295" t="s">
        <v>60833</v>
      </c>
      <c r="C39295" t="s">
        <v>17</v>
      </c>
      <c r="D39295" s="1">
        <v>44139</v>
      </c>
      <c r="G39295" t="s">
        <v>60860</v>
      </c>
    </row>
    <row r="39296" spans="1:7">
      <c r="A39296">
        <v>39294</v>
      </c>
      <c r="B39296" t="s">
        <v>27430</v>
      </c>
      <c r="C39296" t="s">
        <v>13</v>
      </c>
      <c r="D39296" s="1">
        <v>44139</v>
      </c>
      <c r="G39296" t="s">
        <v>60861</v>
      </c>
    </row>
    <row r="39297" spans="1:7">
      <c r="A39297">
        <v>39295</v>
      </c>
      <c r="B39297" t="s">
        <v>60862</v>
      </c>
      <c r="C39297" t="s">
        <v>13</v>
      </c>
      <c r="D39297" s="1">
        <v>44139</v>
      </c>
      <c r="G39297" t="s">
        <v>60863</v>
      </c>
    </row>
    <row r="39298" spans="1:7">
      <c r="A39298">
        <v>39296</v>
      </c>
      <c r="B39298" t="s">
        <v>60633</v>
      </c>
      <c r="C39298" t="s">
        <v>13</v>
      </c>
      <c r="D39298" s="1">
        <v>44139</v>
      </c>
      <c r="G39298" t="s">
        <v>60864</v>
      </c>
    </row>
    <row r="39299" spans="1:7">
      <c r="A39299">
        <v>39297</v>
      </c>
      <c r="B39299" t="s">
        <v>31062</v>
      </c>
      <c r="C39299" t="s">
        <v>13</v>
      </c>
      <c r="D39299" s="1">
        <v>44139</v>
      </c>
      <c r="G39299" t="s">
        <v>60865</v>
      </c>
    </row>
    <row r="39300" spans="1:7">
      <c r="A39300">
        <v>39298</v>
      </c>
      <c r="B39300" t="s">
        <v>60858</v>
      </c>
      <c r="C39300" t="s">
        <v>13</v>
      </c>
      <c r="D39300" s="1">
        <v>44139</v>
      </c>
      <c r="G39300" t="s">
        <v>60866</v>
      </c>
    </row>
    <row r="39301" spans="1:7">
      <c r="A39301">
        <v>39299</v>
      </c>
      <c r="B39301" t="s">
        <v>60867</v>
      </c>
      <c r="C39301" t="s">
        <v>17</v>
      </c>
      <c r="D39301" s="1">
        <v>44138</v>
      </c>
      <c r="E39301" s="2">
        <v>4.5</v>
      </c>
      <c r="F39301">
        <v>53</v>
      </c>
      <c r="G39301" t="s">
        <v>60868</v>
      </c>
    </row>
    <row r="39302" spans="1:7">
      <c r="A39302">
        <v>39300</v>
      </c>
      <c r="B39302" t="s">
        <v>51323</v>
      </c>
      <c r="C39302" t="s">
        <v>17</v>
      </c>
      <c r="D39302" s="1">
        <v>44138</v>
      </c>
      <c r="E39302" s="2">
        <v>6.8</v>
      </c>
      <c r="F39302">
        <v>55</v>
      </c>
      <c r="G39302" t="s">
        <v>51324</v>
      </c>
    </row>
    <row r="39303" spans="1:7">
      <c r="A39303">
        <v>39301</v>
      </c>
      <c r="B39303" t="s">
        <v>60869</v>
      </c>
      <c r="C39303" t="s">
        <v>17</v>
      </c>
      <c r="D39303" s="1">
        <v>44138</v>
      </c>
      <c r="E39303" s="2">
        <v>7.7</v>
      </c>
      <c r="F39303">
        <v>75</v>
      </c>
      <c r="G39303" t="s">
        <v>60870</v>
      </c>
    </row>
    <row r="39304" spans="1:7">
      <c r="A39304">
        <v>39302</v>
      </c>
      <c r="B39304" t="s">
        <v>60871</v>
      </c>
      <c r="C39304" t="s">
        <v>11</v>
      </c>
      <c r="D39304" s="1">
        <v>44138</v>
      </c>
      <c r="E39304" s="2">
        <v>8.6999999999999993</v>
      </c>
      <c r="F39304">
        <v>77</v>
      </c>
      <c r="G39304" t="s">
        <v>60872</v>
      </c>
    </row>
    <row r="39305" spans="1:7">
      <c r="A39305">
        <v>39303</v>
      </c>
      <c r="B39305" t="s">
        <v>60077</v>
      </c>
      <c r="C39305" t="s">
        <v>15</v>
      </c>
      <c r="D39305" s="1">
        <v>44138</v>
      </c>
      <c r="E39305" s="2">
        <v>5</v>
      </c>
      <c r="F39305">
        <v>79</v>
      </c>
      <c r="G39305" t="s">
        <v>60525</v>
      </c>
    </row>
    <row r="39306" spans="1:7">
      <c r="A39306">
        <v>39304</v>
      </c>
      <c r="B39306" t="s">
        <v>60077</v>
      </c>
      <c r="C39306" t="s">
        <v>13</v>
      </c>
      <c r="D39306" s="1">
        <v>44138</v>
      </c>
      <c r="E39306" s="2">
        <v>6.1</v>
      </c>
      <c r="F39306">
        <v>83</v>
      </c>
      <c r="G39306" t="s">
        <v>60525</v>
      </c>
    </row>
    <row r="39307" spans="1:7">
      <c r="A39307">
        <v>39305</v>
      </c>
      <c r="B39307" t="s">
        <v>60773</v>
      </c>
      <c r="C39307" t="s">
        <v>383</v>
      </c>
      <c r="D39307" s="1">
        <v>44138</v>
      </c>
      <c r="G39307" t="s">
        <v>60873</v>
      </c>
    </row>
    <row r="39308" spans="1:7">
      <c r="A39308">
        <v>39306</v>
      </c>
      <c r="B39308" t="s">
        <v>60874</v>
      </c>
      <c r="C39308" t="s">
        <v>383</v>
      </c>
      <c r="D39308" s="1">
        <v>44138</v>
      </c>
      <c r="G39308" t="s">
        <v>60875</v>
      </c>
    </row>
    <row r="39309" spans="1:7">
      <c r="A39309">
        <v>39307</v>
      </c>
      <c r="B39309" t="s">
        <v>60876</v>
      </c>
      <c r="C39309" t="s">
        <v>383</v>
      </c>
      <c r="D39309" s="1">
        <v>44138</v>
      </c>
      <c r="G39309" t="s">
        <v>18243</v>
      </c>
    </row>
    <row r="39310" spans="1:7">
      <c r="A39310">
        <v>39308</v>
      </c>
      <c r="B39310" t="s">
        <v>60877</v>
      </c>
      <c r="C39310" t="s">
        <v>11</v>
      </c>
      <c r="D39310" s="1">
        <v>44138</v>
      </c>
      <c r="G39310" t="s">
        <v>60878</v>
      </c>
    </row>
    <row r="39311" spans="1:7">
      <c r="A39311">
        <v>39309</v>
      </c>
      <c r="B39311" t="s">
        <v>60879</v>
      </c>
      <c r="C39311" t="s">
        <v>11</v>
      </c>
      <c r="D39311" s="1">
        <v>44138</v>
      </c>
      <c r="G39311" t="s">
        <v>60880</v>
      </c>
    </row>
    <row r="39312" spans="1:7">
      <c r="A39312">
        <v>39310</v>
      </c>
      <c r="B39312" t="s">
        <v>60881</v>
      </c>
      <c r="C39312" t="s">
        <v>11</v>
      </c>
      <c r="D39312" s="1">
        <v>44138</v>
      </c>
      <c r="G39312" t="s">
        <v>60882</v>
      </c>
    </row>
    <row r="39313" spans="1:7">
      <c r="A39313">
        <v>39311</v>
      </c>
      <c r="B39313" t="s">
        <v>60777</v>
      </c>
      <c r="C39313" t="s">
        <v>11</v>
      </c>
      <c r="D39313" s="1">
        <v>44138</v>
      </c>
      <c r="G39313" t="s">
        <v>60883</v>
      </c>
    </row>
    <row r="39314" spans="1:7">
      <c r="A39314">
        <v>39312</v>
      </c>
      <c r="B39314" t="s">
        <v>19117</v>
      </c>
      <c r="C39314" t="s">
        <v>11</v>
      </c>
      <c r="D39314" s="1">
        <v>44138</v>
      </c>
      <c r="G39314" t="s">
        <v>60884</v>
      </c>
    </row>
    <row r="39315" spans="1:7">
      <c r="A39315">
        <v>39313</v>
      </c>
      <c r="B39315" t="s">
        <v>60885</v>
      </c>
      <c r="C39315" t="s">
        <v>11</v>
      </c>
      <c r="D39315" s="1">
        <v>44138</v>
      </c>
      <c r="G39315" t="s">
        <v>60886</v>
      </c>
    </row>
    <row r="39316" spans="1:7">
      <c r="A39316">
        <v>39314</v>
      </c>
      <c r="B39316" t="s">
        <v>60887</v>
      </c>
      <c r="C39316" t="s">
        <v>11</v>
      </c>
      <c r="D39316" s="1">
        <v>44138</v>
      </c>
      <c r="G39316" t="s">
        <v>60888</v>
      </c>
    </row>
    <row r="39317" spans="1:7">
      <c r="A39317">
        <v>39315</v>
      </c>
      <c r="B39317" t="s">
        <v>60889</v>
      </c>
      <c r="C39317" t="s">
        <v>11</v>
      </c>
      <c r="D39317" s="1">
        <v>44138</v>
      </c>
      <c r="G39317" t="s">
        <v>60890</v>
      </c>
    </row>
    <row r="39318" spans="1:7">
      <c r="A39318">
        <v>39316</v>
      </c>
      <c r="B39318" t="s">
        <v>60891</v>
      </c>
      <c r="C39318" t="s">
        <v>11</v>
      </c>
      <c r="D39318" s="1">
        <v>44138</v>
      </c>
      <c r="G39318" t="s">
        <v>60892</v>
      </c>
    </row>
    <row r="39319" spans="1:7">
      <c r="A39319">
        <v>39317</v>
      </c>
      <c r="B39319" t="s">
        <v>60893</v>
      </c>
      <c r="C39319" t="s">
        <v>11</v>
      </c>
      <c r="D39319" s="1">
        <v>44138</v>
      </c>
      <c r="G39319" t="s">
        <v>50974</v>
      </c>
    </row>
    <row r="39320" spans="1:7">
      <c r="A39320">
        <v>39318</v>
      </c>
      <c r="B39320" t="s">
        <v>60894</v>
      </c>
      <c r="C39320" t="s">
        <v>11</v>
      </c>
      <c r="D39320" s="1">
        <v>44138</v>
      </c>
      <c r="G39320" t="s">
        <v>60895</v>
      </c>
    </row>
    <row r="39321" spans="1:7">
      <c r="A39321">
        <v>39319</v>
      </c>
      <c r="B39321" t="s">
        <v>57468</v>
      </c>
      <c r="C39321" t="s">
        <v>11</v>
      </c>
      <c r="D39321" s="1">
        <v>44138</v>
      </c>
      <c r="G39321" t="s">
        <v>60896</v>
      </c>
    </row>
    <row r="39322" spans="1:7">
      <c r="A39322">
        <v>39320</v>
      </c>
      <c r="B39322" t="s">
        <v>60897</v>
      </c>
      <c r="C39322" t="s">
        <v>11</v>
      </c>
      <c r="D39322" s="1">
        <v>44138</v>
      </c>
      <c r="G39322" t="s">
        <v>60898</v>
      </c>
    </row>
    <row r="39323" spans="1:7">
      <c r="A39323">
        <v>39321</v>
      </c>
      <c r="B39323" t="s">
        <v>60899</v>
      </c>
      <c r="C39323" t="s">
        <v>11</v>
      </c>
      <c r="D39323" s="1">
        <v>44138</v>
      </c>
      <c r="G39323" t="s">
        <v>60900</v>
      </c>
    </row>
    <row r="39324" spans="1:7">
      <c r="A39324">
        <v>39322</v>
      </c>
      <c r="B39324" t="s">
        <v>60901</v>
      </c>
      <c r="C39324" t="s">
        <v>11</v>
      </c>
      <c r="D39324" s="1">
        <v>44138</v>
      </c>
      <c r="G39324" t="s">
        <v>60902</v>
      </c>
    </row>
    <row r="39325" spans="1:7">
      <c r="A39325">
        <v>39323</v>
      </c>
      <c r="B39325" t="s">
        <v>60903</v>
      </c>
      <c r="C39325" t="s">
        <v>11</v>
      </c>
      <c r="D39325" s="1">
        <v>44138</v>
      </c>
      <c r="G39325" t="s">
        <v>60904</v>
      </c>
    </row>
    <row r="39326" spans="1:7">
      <c r="A39326">
        <v>39324</v>
      </c>
      <c r="B39326" t="s">
        <v>60905</v>
      </c>
      <c r="C39326" t="s">
        <v>11</v>
      </c>
      <c r="D39326" s="1">
        <v>44138</v>
      </c>
      <c r="G39326" t="s">
        <v>60906</v>
      </c>
    </row>
    <row r="39327" spans="1:7">
      <c r="A39327">
        <v>39325</v>
      </c>
      <c r="B39327" t="s">
        <v>60907</v>
      </c>
      <c r="C39327" t="s">
        <v>11</v>
      </c>
      <c r="D39327" s="1">
        <v>44138</v>
      </c>
    </row>
    <row r="39328" spans="1:7">
      <c r="A39328">
        <v>39326</v>
      </c>
      <c r="B39328" t="s">
        <v>60908</v>
      </c>
      <c r="C39328" t="s">
        <v>15</v>
      </c>
      <c r="D39328" s="1">
        <v>44138</v>
      </c>
      <c r="E39328" s="2">
        <v>7.2</v>
      </c>
      <c r="G39328" t="s">
        <v>60909</v>
      </c>
    </row>
    <row r="39329" spans="1:7">
      <c r="A39329">
        <v>39327</v>
      </c>
      <c r="B39329" t="s">
        <v>60039</v>
      </c>
      <c r="C39329" t="s">
        <v>15</v>
      </c>
      <c r="D39329" s="1">
        <v>44138</v>
      </c>
      <c r="G39329" t="s">
        <v>60910</v>
      </c>
    </row>
    <row r="39330" spans="1:7">
      <c r="A39330">
        <v>39328</v>
      </c>
      <c r="B39330" t="s">
        <v>60911</v>
      </c>
      <c r="C39330" t="s">
        <v>15</v>
      </c>
      <c r="D39330" s="1">
        <v>44138</v>
      </c>
      <c r="G39330" t="s">
        <v>60912</v>
      </c>
    </row>
    <row r="39331" spans="1:7">
      <c r="A39331">
        <v>39329</v>
      </c>
      <c r="B39331" t="s">
        <v>59759</v>
      </c>
      <c r="C39331" t="s">
        <v>15</v>
      </c>
      <c r="D39331" s="1">
        <v>44138</v>
      </c>
      <c r="G39331" t="s">
        <v>60913</v>
      </c>
    </row>
    <row r="39332" spans="1:7">
      <c r="A39332">
        <v>39330</v>
      </c>
      <c r="B39332" t="s">
        <v>60633</v>
      </c>
      <c r="C39332" t="s">
        <v>15</v>
      </c>
      <c r="D39332" s="1">
        <v>44138</v>
      </c>
      <c r="G39332" t="s">
        <v>60914</v>
      </c>
    </row>
    <row r="39333" spans="1:7">
      <c r="A39333">
        <v>39331</v>
      </c>
      <c r="B39333" t="s">
        <v>60915</v>
      </c>
      <c r="C39333" t="s">
        <v>17</v>
      </c>
      <c r="D39333" s="1">
        <v>44138</v>
      </c>
      <c r="E39333" s="2">
        <v>1</v>
      </c>
      <c r="G39333" t="s">
        <v>60916</v>
      </c>
    </row>
    <row r="39334" spans="1:7">
      <c r="A39334">
        <v>39332</v>
      </c>
      <c r="B39334" t="s">
        <v>60917</v>
      </c>
      <c r="C39334" t="s">
        <v>17</v>
      </c>
      <c r="D39334" s="1">
        <v>44138</v>
      </c>
      <c r="G39334" t="s">
        <v>60918</v>
      </c>
    </row>
    <row r="39335" spans="1:7">
      <c r="A39335">
        <v>39333</v>
      </c>
      <c r="B39335" t="s">
        <v>51869</v>
      </c>
      <c r="C39335" t="s">
        <v>17</v>
      </c>
      <c r="D39335" s="1">
        <v>44138</v>
      </c>
      <c r="G39335" t="s">
        <v>60919</v>
      </c>
    </row>
    <row r="39336" spans="1:7">
      <c r="A39336">
        <v>39334</v>
      </c>
      <c r="B39336" t="s">
        <v>60911</v>
      </c>
      <c r="C39336" t="s">
        <v>17</v>
      </c>
      <c r="D39336" s="1">
        <v>44138</v>
      </c>
      <c r="G39336" t="s">
        <v>60920</v>
      </c>
    </row>
    <row r="39337" spans="1:7">
      <c r="A39337">
        <v>39335</v>
      </c>
      <c r="B39337" t="s">
        <v>59759</v>
      </c>
      <c r="C39337" t="s">
        <v>17</v>
      </c>
      <c r="D39337" s="1">
        <v>44138</v>
      </c>
      <c r="G39337" t="s">
        <v>60913</v>
      </c>
    </row>
    <row r="39338" spans="1:7">
      <c r="A39338">
        <v>39336</v>
      </c>
      <c r="B39338" t="s">
        <v>60921</v>
      </c>
      <c r="C39338" t="s">
        <v>17</v>
      </c>
      <c r="D39338" s="1">
        <v>44138</v>
      </c>
      <c r="G39338" t="s">
        <v>60922</v>
      </c>
    </row>
    <row r="39339" spans="1:7">
      <c r="A39339">
        <v>39337</v>
      </c>
      <c r="B39339" t="s">
        <v>56061</v>
      </c>
      <c r="C39339" t="s">
        <v>17</v>
      </c>
      <c r="D39339" s="1">
        <v>44138</v>
      </c>
      <c r="G39339" t="s">
        <v>60923</v>
      </c>
    </row>
    <row r="39340" spans="1:7">
      <c r="A39340">
        <v>39338</v>
      </c>
      <c r="B39340" t="s">
        <v>59759</v>
      </c>
      <c r="C39340" t="s">
        <v>13</v>
      </c>
      <c r="D39340" s="1">
        <v>44138</v>
      </c>
      <c r="G39340" t="s">
        <v>60924</v>
      </c>
    </row>
    <row r="39341" spans="1:7">
      <c r="A39341">
        <v>39339</v>
      </c>
      <c r="B39341" t="s">
        <v>60925</v>
      </c>
      <c r="C39341" t="s">
        <v>11</v>
      </c>
      <c r="D39341" s="1">
        <v>44137</v>
      </c>
      <c r="E39341" s="2">
        <v>6.6</v>
      </c>
      <c r="G39341" t="s">
        <v>60926</v>
      </c>
    </row>
    <row r="39342" spans="1:7">
      <c r="A39342">
        <v>39340</v>
      </c>
      <c r="B39342" t="s">
        <v>60927</v>
      </c>
      <c r="C39342" t="s">
        <v>11</v>
      </c>
      <c r="D39342" s="1">
        <v>44137</v>
      </c>
      <c r="G39342" t="s">
        <v>60928</v>
      </c>
    </row>
    <row r="39343" spans="1:7">
      <c r="A39343">
        <v>39341</v>
      </c>
      <c r="B39343" t="s">
        <v>60929</v>
      </c>
      <c r="C39343" t="s">
        <v>11</v>
      </c>
      <c r="D39343" s="1">
        <v>44137</v>
      </c>
      <c r="G39343" t="s">
        <v>60930</v>
      </c>
    </row>
    <row r="39344" spans="1:7">
      <c r="A39344">
        <v>39342</v>
      </c>
      <c r="B39344" t="s">
        <v>60931</v>
      </c>
      <c r="C39344" t="s">
        <v>11</v>
      </c>
      <c r="D39344" s="1">
        <v>44137</v>
      </c>
      <c r="G39344" t="s">
        <v>60932</v>
      </c>
    </row>
    <row r="39345" spans="1:7">
      <c r="A39345">
        <v>39343</v>
      </c>
      <c r="B39345" t="s">
        <v>60933</v>
      </c>
      <c r="C39345" t="s">
        <v>11</v>
      </c>
      <c r="D39345" s="1">
        <v>44137</v>
      </c>
      <c r="G39345" t="s">
        <v>60934</v>
      </c>
    </row>
    <row r="39346" spans="1:7">
      <c r="A39346">
        <v>39344</v>
      </c>
      <c r="B39346" t="s">
        <v>60935</v>
      </c>
      <c r="C39346" t="s">
        <v>11</v>
      </c>
      <c r="D39346" s="1">
        <v>44137</v>
      </c>
      <c r="G39346" t="s">
        <v>60936</v>
      </c>
    </row>
    <row r="39347" spans="1:7">
      <c r="A39347">
        <v>39345</v>
      </c>
      <c r="B39347" t="s">
        <v>60937</v>
      </c>
      <c r="C39347" t="s">
        <v>11</v>
      </c>
      <c r="D39347" s="1">
        <v>44137</v>
      </c>
      <c r="G39347" t="s">
        <v>60938</v>
      </c>
    </row>
    <row r="39348" spans="1:7">
      <c r="A39348">
        <v>39346</v>
      </c>
      <c r="B39348" t="s">
        <v>60939</v>
      </c>
      <c r="C39348" t="s">
        <v>11</v>
      </c>
      <c r="D39348" s="1">
        <v>44137</v>
      </c>
      <c r="G39348" t="s">
        <v>60940</v>
      </c>
    </row>
    <row r="39349" spans="1:7">
      <c r="A39349">
        <v>39347</v>
      </c>
      <c r="B39349" t="s">
        <v>60941</v>
      </c>
      <c r="C39349" t="s">
        <v>11</v>
      </c>
      <c r="D39349" s="1">
        <v>44137</v>
      </c>
      <c r="G39349" t="s">
        <v>60942</v>
      </c>
    </row>
    <row r="39350" spans="1:7">
      <c r="A39350">
        <v>39348</v>
      </c>
      <c r="B39350" t="s">
        <v>60943</v>
      </c>
      <c r="C39350" t="s">
        <v>11</v>
      </c>
      <c r="D39350" s="1">
        <v>44137</v>
      </c>
      <c r="G39350" t="s">
        <v>60944</v>
      </c>
    </row>
    <row r="39351" spans="1:7">
      <c r="A39351">
        <v>39349</v>
      </c>
      <c r="B39351" t="s">
        <v>60945</v>
      </c>
      <c r="C39351" t="s">
        <v>11</v>
      </c>
      <c r="D39351" s="1">
        <v>44137</v>
      </c>
      <c r="G39351" t="s">
        <v>60946</v>
      </c>
    </row>
    <row r="39352" spans="1:7">
      <c r="A39352">
        <v>39350</v>
      </c>
      <c r="B39352" t="s">
        <v>60947</v>
      </c>
      <c r="C39352" t="s">
        <v>11</v>
      </c>
      <c r="D39352" s="1">
        <v>44137</v>
      </c>
      <c r="G39352" t="s">
        <v>60948</v>
      </c>
    </row>
    <row r="39353" spans="1:7">
      <c r="A39353">
        <v>39351</v>
      </c>
      <c r="B39353" t="s">
        <v>60949</v>
      </c>
      <c r="C39353" t="s">
        <v>11</v>
      </c>
      <c r="D39353" s="1">
        <v>44137</v>
      </c>
      <c r="G39353" t="s">
        <v>60950</v>
      </c>
    </row>
    <row r="39354" spans="1:7">
      <c r="A39354">
        <v>39352</v>
      </c>
      <c r="B39354" t="s">
        <v>60951</v>
      </c>
      <c r="C39354" t="s">
        <v>11</v>
      </c>
      <c r="D39354" s="1">
        <v>44137</v>
      </c>
      <c r="G39354" t="s">
        <v>60952</v>
      </c>
    </row>
    <row r="39355" spans="1:7">
      <c r="A39355">
        <v>39353</v>
      </c>
      <c r="B39355" t="s">
        <v>60953</v>
      </c>
      <c r="C39355" t="s">
        <v>11</v>
      </c>
      <c r="D39355" s="1">
        <v>44137</v>
      </c>
      <c r="G39355" t="s">
        <v>60954</v>
      </c>
    </row>
    <row r="39356" spans="1:7">
      <c r="A39356">
        <v>39354</v>
      </c>
      <c r="B39356" t="s">
        <v>43788</v>
      </c>
      <c r="C39356" t="s">
        <v>11</v>
      </c>
      <c r="D39356" s="1">
        <v>44137</v>
      </c>
      <c r="G39356" t="s">
        <v>60955</v>
      </c>
    </row>
    <row r="39357" spans="1:7">
      <c r="A39357">
        <v>39355</v>
      </c>
      <c r="B39357" t="s">
        <v>60956</v>
      </c>
      <c r="C39357" t="s">
        <v>11</v>
      </c>
      <c r="D39357" s="1">
        <v>44137</v>
      </c>
      <c r="G39357" t="s">
        <v>60957</v>
      </c>
    </row>
    <row r="39358" spans="1:7">
      <c r="A39358">
        <v>39356</v>
      </c>
      <c r="B39358" t="s">
        <v>60958</v>
      </c>
      <c r="C39358" t="s">
        <v>11</v>
      </c>
      <c r="D39358" s="1">
        <v>44137</v>
      </c>
      <c r="G39358" t="s">
        <v>60959</v>
      </c>
    </row>
    <row r="39359" spans="1:7">
      <c r="A39359">
        <v>39357</v>
      </c>
      <c r="B39359" t="s">
        <v>60960</v>
      </c>
      <c r="C39359" t="s">
        <v>11</v>
      </c>
      <c r="D39359" s="1">
        <v>44137</v>
      </c>
      <c r="G39359" t="s">
        <v>60961</v>
      </c>
    </row>
    <row r="39360" spans="1:7">
      <c r="A39360">
        <v>39358</v>
      </c>
      <c r="B39360" t="s">
        <v>60962</v>
      </c>
      <c r="C39360" t="s">
        <v>11</v>
      </c>
      <c r="D39360" s="1">
        <v>44137</v>
      </c>
      <c r="G39360" t="s">
        <v>60963</v>
      </c>
    </row>
    <row r="39361" spans="1:7">
      <c r="A39361">
        <v>39359</v>
      </c>
      <c r="B39361" t="s">
        <v>60964</v>
      </c>
      <c r="C39361" t="s">
        <v>11</v>
      </c>
      <c r="D39361" s="1">
        <v>44137</v>
      </c>
      <c r="G39361" t="s">
        <v>60965</v>
      </c>
    </row>
    <row r="39362" spans="1:7">
      <c r="A39362">
        <v>39360</v>
      </c>
      <c r="B39362" t="s">
        <v>60966</v>
      </c>
      <c r="C39362" t="s">
        <v>11</v>
      </c>
      <c r="D39362" s="1">
        <v>44137</v>
      </c>
      <c r="G39362" t="s">
        <v>60967</v>
      </c>
    </row>
    <row r="39363" spans="1:7">
      <c r="A39363">
        <v>39361</v>
      </c>
      <c r="B39363" t="s">
        <v>60968</v>
      </c>
      <c r="C39363" t="s">
        <v>11</v>
      </c>
      <c r="D39363" s="1">
        <v>44137</v>
      </c>
      <c r="G39363" t="s">
        <v>60969</v>
      </c>
    </row>
    <row r="39364" spans="1:7">
      <c r="A39364">
        <v>39362</v>
      </c>
      <c r="B39364" t="s">
        <v>60970</v>
      </c>
      <c r="C39364" t="s">
        <v>11</v>
      </c>
      <c r="D39364" s="1">
        <v>44137</v>
      </c>
      <c r="G39364" t="s">
        <v>60971</v>
      </c>
    </row>
    <row r="39365" spans="1:7">
      <c r="A39365">
        <v>39363</v>
      </c>
      <c r="B39365" t="s">
        <v>60972</v>
      </c>
      <c r="C39365" t="s">
        <v>11</v>
      </c>
      <c r="D39365" s="1">
        <v>44137</v>
      </c>
      <c r="G39365" t="s">
        <v>60973</v>
      </c>
    </row>
    <row r="39366" spans="1:7">
      <c r="A39366">
        <v>39364</v>
      </c>
      <c r="B39366" t="s">
        <v>60974</v>
      </c>
      <c r="C39366" t="s">
        <v>11</v>
      </c>
      <c r="D39366" s="1">
        <v>44137</v>
      </c>
      <c r="G39366" t="s">
        <v>60975</v>
      </c>
    </row>
    <row r="39367" spans="1:7">
      <c r="A39367">
        <v>39365</v>
      </c>
      <c r="B39367" t="s">
        <v>60976</v>
      </c>
      <c r="C39367" t="s">
        <v>11</v>
      </c>
      <c r="D39367" s="1">
        <v>44137</v>
      </c>
      <c r="G39367" t="s">
        <v>60977</v>
      </c>
    </row>
    <row r="39368" spans="1:7">
      <c r="A39368">
        <v>39366</v>
      </c>
      <c r="B39368" t="s">
        <v>60978</v>
      </c>
      <c r="C39368" t="s">
        <v>11</v>
      </c>
      <c r="D39368" s="1">
        <v>44137</v>
      </c>
      <c r="G39368" t="s">
        <v>60979</v>
      </c>
    </row>
    <row r="39369" spans="1:7">
      <c r="A39369">
        <v>39367</v>
      </c>
      <c r="B39369" t="s">
        <v>60980</v>
      </c>
      <c r="C39369" t="s">
        <v>11</v>
      </c>
      <c r="D39369" s="1">
        <v>44137</v>
      </c>
      <c r="G39369" t="s">
        <v>60981</v>
      </c>
    </row>
    <row r="39370" spans="1:7">
      <c r="A39370">
        <v>39368</v>
      </c>
      <c r="B39370" t="s">
        <v>45630</v>
      </c>
      <c r="C39370" t="s">
        <v>11</v>
      </c>
      <c r="D39370" s="1">
        <v>44137</v>
      </c>
      <c r="G39370" t="s">
        <v>60982</v>
      </c>
    </row>
    <row r="39371" spans="1:7">
      <c r="A39371">
        <v>39369</v>
      </c>
      <c r="B39371" t="s">
        <v>60983</v>
      </c>
      <c r="C39371" t="s">
        <v>11</v>
      </c>
      <c r="D39371" s="1">
        <v>44137</v>
      </c>
      <c r="G39371" t="s">
        <v>60984</v>
      </c>
    </row>
    <row r="39372" spans="1:7">
      <c r="A39372">
        <v>39370</v>
      </c>
      <c r="B39372" t="s">
        <v>60985</v>
      </c>
      <c r="C39372" t="s">
        <v>11</v>
      </c>
      <c r="D39372" s="1">
        <v>44137</v>
      </c>
      <c r="G39372" t="s">
        <v>60986</v>
      </c>
    </row>
    <row r="39373" spans="1:7">
      <c r="A39373">
        <v>39371</v>
      </c>
      <c r="B39373" t="s">
        <v>60987</v>
      </c>
      <c r="C39373" t="s">
        <v>11</v>
      </c>
      <c r="D39373" s="1">
        <v>44137</v>
      </c>
      <c r="G39373" t="s">
        <v>60988</v>
      </c>
    </row>
    <row r="39374" spans="1:7">
      <c r="A39374">
        <v>39372</v>
      </c>
      <c r="B39374" t="s">
        <v>60989</v>
      </c>
      <c r="C39374" t="s">
        <v>11</v>
      </c>
      <c r="D39374" s="1">
        <v>44137</v>
      </c>
      <c r="G39374" t="s">
        <v>60990</v>
      </c>
    </row>
    <row r="39375" spans="1:7">
      <c r="A39375">
        <v>39373</v>
      </c>
      <c r="B39375" t="s">
        <v>60991</v>
      </c>
      <c r="C39375" t="s">
        <v>11</v>
      </c>
      <c r="D39375" s="1">
        <v>44137</v>
      </c>
      <c r="G39375" t="s">
        <v>60992</v>
      </c>
    </row>
    <row r="39376" spans="1:7">
      <c r="A39376">
        <v>39374</v>
      </c>
      <c r="B39376" t="s">
        <v>60993</v>
      </c>
      <c r="C39376" t="s">
        <v>11</v>
      </c>
      <c r="D39376" s="1">
        <v>44137</v>
      </c>
      <c r="G39376" t="s">
        <v>60994</v>
      </c>
    </row>
    <row r="39377" spans="1:7">
      <c r="A39377">
        <v>39375</v>
      </c>
      <c r="B39377" t="s">
        <v>19698</v>
      </c>
      <c r="C39377" t="s">
        <v>11</v>
      </c>
      <c r="D39377" s="1">
        <v>44137</v>
      </c>
      <c r="G39377" t="s">
        <v>60995</v>
      </c>
    </row>
    <row r="39378" spans="1:7">
      <c r="A39378">
        <v>39376</v>
      </c>
      <c r="B39378" t="s">
        <v>60996</v>
      </c>
      <c r="C39378" t="s">
        <v>11</v>
      </c>
      <c r="D39378" s="1">
        <v>44137</v>
      </c>
      <c r="G39378" t="s">
        <v>60997</v>
      </c>
    </row>
    <row r="39379" spans="1:7">
      <c r="A39379">
        <v>39377</v>
      </c>
      <c r="B39379" t="s">
        <v>60989</v>
      </c>
      <c r="C39379" t="s">
        <v>15</v>
      </c>
      <c r="D39379" s="1">
        <v>44137</v>
      </c>
      <c r="G39379" t="s">
        <v>60990</v>
      </c>
    </row>
    <row r="39380" spans="1:7">
      <c r="A39380">
        <v>39378</v>
      </c>
      <c r="B39380" t="s">
        <v>58213</v>
      </c>
      <c r="C39380" t="s">
        <v>17</v>
      </c>
      <c r="D39380" s="1">
        <v>44137</v>
      </c>
      <c r="G39380" t="s">
        <v>60998</v>
      </c>
    </row>
    <row r="39381" spans="1:7">
      <c r="A39381">
        <v>39379</v>
      </c>
      <c r="B39381" t="s">
        <v>60989</v>
      </c>
      <c r="C39381" t="s">
        <v>13</v>
      </c>
      <c r="D39381" s="1">
        <v>44137</v>
      </c>
      <c r="G39381" t="s">
        <v>60990</v>
      </c>
    </row>
    <row r="39382" spans="1:7">
      <c r="A39382">
        <v>39380</v>
      </c>
      <c r="B39382" t="s">
        <v>60999</v>
      </c>
      <c r="C39382" t="s">
        <v>11</v>
      </c>
      <c r="D39382" s="1">
        <v>44136</v>
      </c>
      <c r="E39382" s="2">
        <v>8.4</v>
      </c>
      <c r="G39382" t="s">
        <v>61000</v>
      </c>
    </row>
    <row r="39383" spans="1:7">
      <c r="A39383">
        <v>39381</v>
      </c>
      <c r="B39383" t="s">
        <v>61001</v>
      </c>
      <c r="C39383" t="s">
        <v>11</v>
      </c>
      <c r="D39383" s="1">
        <v>44136</v>
      </c>
      <c r="E39383" s="2">
        <v>6.8</v>
      </c>
      <c r="G39383" t="s">
        <v>61002</v>
      </c>
    </row>
    <row r="39384" spans="1:7">
      <c r="A39384">
        <v>39382</v>
      </c>
      <c r="B39384" t="s">
        <v>61003</v>
      </c>
      <c r="C39384" t="s">
        <v>11</v>
      </c>
      <c r="D39384" s="1">
        <v>44136</v>
      </c>
      <c r="G39384" t="s">
        <v>61004</v>
      </c>
    </row>
    <row r="39385" spans="1:7">
      <c r="A39385">
        <v>39383</v>
      </c>
      <c r="B39385" t="s">
        <v>61005</v>
      </c>
      <c r="C39385" t="s">
        <v>11</v>
      </c>
      <c r="D39385" s="1">
        <v>44136</v>
      </c>
      <c r="G39385" t="s">
        <v>61006</v>
      </c>
    </row>
    <row r="39386" spans="1:7">
      <c r="A39386">
        <v>39384</v>
      </c>
      <c r="B39386" t="s">
        <v>61007</v>
      </c>
      <c r="C39386" t="s">
        <v>11</v>
      </c>
      <c r="D39386" s="1">
        <v>44136</v>
      </c>
      <c r="G39386" t="s">
        <v>61008</v>
      </c>
    </row>
    <row r="39387" spans="1:7">
      <c r="A39387">
        <v>39385</v>
      </c>
      <c r="B39387" t="s">
        <v>61009</v>
      </c>
      <c r="C39387" t="s">
        <v>11</v>
      </c>
      <c r="D39387" s="1">
        <v>44136</v>
      </c>
      <c r="G39387" t="s">
        <v>61010</v>
      </c>
    </row>
    <row r="39388" spans="1:7">
      <c r="A39388">
        <v>39386</v>
      </c>
      <c r="B39388" t="s">
        <v>61011</v>
      </c>
      <c r="C39388" t="s">
        <v>11</v>
      </c>
      <c r="D39388" s="1">
        <v>44136</v>
      </c>
      <c r="G39388" t="s">
        <v>61012</v>
      </c>
    </row>
    <row r="39389" spans="1:7">
      <c r="A39389">
        <v>39387</v>
      </c>
      <c r="B39389" t="s">
        <v>61013</v>
      </c>
      <c r="C39389" t="s">
        <v>11</v>
      </c>
      <c r="D39389" s="1">
        <v>44136</v>
      </c>
      <c r="G39389" t="s">
        <v>61014</v>
      </c>
    </row>
    <row r="39390" spans="1:7">
      <c r="A39390">
        <v>39388</v>
      </c>
      <c r="B39390" t="s">
        <v>61015</v>
      </c>
      <c r="C39390" t="s">
        <v>11</v>
      </c>
      <c r="D39390" s="1">
        <v>44136</v>
      </c>
      <c r="G39390" t="s">
        <v>61016</v>
      </c>
    </row>
    <row r="39391" spans="1:7">
      <c r="A39391">
        <v>39389</v>
      </c>
      <c r="B39391" t="s">
        <v>61017</v>
      </c>
      <c r="C39391" t="s">
        <v>11</v>
      </c>
      <c r="D39391" s="1">
        <v>44136</v>
      </c>
      <c r="G39391" t="s">
        <v>61018</v>
      </c>
    </row>
    <row r="39392" spans="1:7">
      <c r="A39392">
        <v>39390</v>
      </c>
      <c r="B39392" t="s">
        <v>61019</v>
      </c>
      <c r="C39392" t="s">
        <v>11</v>
      </c>
      <c r="D39392" s="1">
        <v>44136</v>
      </c>
      <c r="G39392" t="s">
        <v>61020</v>
      </c>
    </row>
    <row r="39393" spans="1:7">
      <c r="A39393">
        <v>39391</v>
      </c>
      <c r="B39393" t="s">
        <v>61021</v>
      </c>
      <c r="C39393" t="s">
        <v>11</v>
      </c>
      <c r="D39393" s="1">
        <v>44136</v>
      </c>
      <c r="G39393" t="s">
        <v>61022</v>
      </c>
    </row>
    <row r="39394" spans="1:7">
      <c r="A39394">
        <v>39392</v>
      </c>
      <c r="B39394" t="s">
        <v>61023</v>
      </c>
      <c r="C39394" t="s">
        <v>11</v>
      </c>
      <c r="D39394" s="1">
        <v>44136</v>
      </c>
      <c r="G39394" t="s">
        <v>61024</v>
      </c>
    </row>
    <row r="39395" spans="1:7">
      <c r="A39395">
        <v>39393</v>
      </c>
      <c r="B39395" t="s">
        <v>61025</v>
      </c>
      <c r="C39395" t="s">
        <v>11</v>
      </c>
      <c r="D39395" s="1">
        <v>44136</v>
      </c>
      <c r="G39395" t="s">
        <v>61026</v>
      </c>
    </row>
    <row r="39396" spans="1:7">
      <c r="A39396">
        <v>39394</v>
      </c>
      <c r="B39396" t="s">
        <v>35145</v>
      </c>
      <c r="C39396" t="s">
        <v>15</v>
      </c>
      <c r="D39396" s="1">
        <v>44135</v>
      </c>
      <c r="E39396" s="2">
        <v>5.8</v>
      </c>
      <c r="F39396">
        <v>80</v>
      </c>
      <c r="G39396" t="s">
        <v>61027</v>
      </c>
    </row>
    <row r="39397" spans="1:7">
      <c r="A39397">
        <v>39395</v>
      </c>
      <c r="B39397" t="s">
        <v>61028</v>
      </c>
      <c r="C39397" t="s">
        <v>11</v>
      </c>
      <c r="D39397" s="1">
        <v>44135</v>
      </c>
      <c r="G39397" t="s">
        <v>61029</v>
      </c>
    </row>
    <row r="39398" spans="1:7">
      <c r="A39398">
        <v>39396</v>
      </c>
      <c r="B39398" t="s">
        <v>61030</v>
      </c>
      <c r="C39398" t="s">
        <v>11</v>
      </c>
      <c r="D39398" s="1">
        <v>44135</v>
      </c>
      <c r="G39398" t="s">
        <v>61031</v>
      </c>
    </row>
    <row r="39399" spans="1:7">
      <c r="A39399">
        <v>39397</v>
      </c>
      <c r="B39399" t="s">
        <v>61032</v>
      </c>
      <c r="C39399" t="s">
        <v>11</v>
      </c>
      <c r="D39399" s="1">
        <v>44135</v>
      </c>
      <c r="G39399" t="s">
        <v>61033</v>
      </c>
    </row>
    <row r="39400" spans="1:7">
      <c r="A39400">
        <v>39398</v>
      </c>
      <c r="B39400" t="s">
        <v>61034</v>
      </c>
      <c r="C39400" t="s">
        <v>11</v>
      </c>
      <c r="D39400" s="1">
        <v>44135</v>
      </c>
      <c r="G39400" t="s">
        <v>17136</v>
      </c>
    </row>
    <row r="39401" spans="1:7">
      <c r="A39401">
        <v>39399</v>
      </c>
      <c r="B39401" t="s">
        <v>61035</v>
      </c>
      <c r="C39401" t="s">
        <v>11</v>
      </c>
      <c r="D39401" s="1">
        <v>44135</v>
      </c>
      <c r="G39401" t="s">
        <v>61036</v>
      </c>
    </row>
    <row r="39402" spans="1:7">
      <c r="A39402">
        <v>39400</v>
      </c>
      <c r="B39402" t="s">
        <v>61037</v>
      </c>
      <c r="C39402" t="s">
        <v>11</v>
      </c>
      <c r="D39402" s="1">
        <v>44135</v>
      </c>
      <c r="G39402" t="s">
        <v>61038</v>
      </c>
    </row>
    <row r="39403" spans="1:7">
      <c r="A39403">
        <v>39401</v>
      </c>
      <c r="B39403" t="s">
        <v>61039</v>
      </c>
      <c r="C39403" t="s">
        <v>11</v>
      </c>
      <c r="D39403" s="1">
        <v>44135</v>
      </c>
      <c r="G39403" t="s">
        <v>61040</v>
      </c>
    </row>
    <row r="39404" spans="1:7">
      <c r="A39404">
        <v>39402</v>
      </c>
      <c r="B39404" t="s">
        <v>61041</v>
      </c>
      <c r="C39404" t="s">
        <v>11</v>
      </c>
      <c r="D39404" s="1">
        <v>44135</v>
      </c>
      <c r="G39404" t="s">
        <v>61042</v>
      </c>
    </row>
    <row r="39405" spans="1:7">
      <c r="A39405">
        <v>39403</v>
      </c>
      <c r="B39405" t="s">
        <v>61043</v>
      </c>
      <c r="C39405" t="s">
        <v>11</v>
      </c>
      <c r="D39405" s="1">
        <v>44135</v>
      </c>
      <c r="G39405" t="s">
        <v>61044</v>
      </c>
    </row>
    <row r="39406" spans="1:7">
      <c r="A39406">
        <v>39404</v>
      </c>
      <c r="B39406" t="s">
        <v>61045</v>
      </c>
      <c r="C39406" t="s">
        <v>11</v>
      </c>
      <c r="D39406" s="1">
        <v>44135</v>
      </c>
      <c r="G39406" t="s">
        <v>61046</v>
      </c>
    </row>
    <row r="39407" spans="1:7">
      <c r="A39407">
        <v>39405</v>
      </c>
      <c r="B39407" t="s">
        <v>61047</v>
      </c>
      <c r="C39407" t="s">
        <v>11</v>
      </c>
      <c r="D39407" s="1">
        <v>44135</v>
      </c>
      <c r="G39407" t="s">
        <v>61048</v>
      </c>
    </row>
    <row r="39408" spans="1:7">
      <c r="A39408">
        <v>39406</v>
      </c>
      <c r="B39408" t="s">
        <v>61049</v>
      </c>
      <c r="C39408" t="s">
        <v>11</v>
      </c>
      <c r="D39408" s="1">
        <v>44135</v>
      </c>
      <c r="G39408" t="s">
        <v>61050</v>
      </c>
    </row>
    <row r="39409" spans="1:7">
      <c r="A39409">
        <v>39407</v>
      </c>
      <c r="B39409" t="s">
        <v>61051</v>
      </c>
      <c r="C39409" t="s">
        <v>11</v>
      </c>
      <c r="D39409" s="1">
        <v>44135</v>
      </c>
      <c r="G39409" t="s">
        <v>61052</v>
      </c>
    </row>
    <row r="39410" spans="1:7">
      <c r="A39410">
        <v>39408</v>
      </c>
      <c r="B39410" t="s">
        <v>61053</v>
      </c>
      <c r="C39410" t="s">
        <v>11</v>
      </c>
      <c r="D39410" s="1">
        <v>44135</v>
      </c>
      <c r="G39410" t="s">
        <v>61054</v>
      </c>
    </row>
    <row r="39411" spans="1:7">
      <c r="A39411">
        <v>39409</v>
      </c>
      <c r="B39411" t="s">
        <v>61055</v>
      </c>
      <c r="C39411" t="s">
        <v>11</v>
      </c>
      <c r="D39411" s="1">
        <v>44135</v>
      </c>
      <c r="G39411" t="s">
        <v>61056</v>
      </c>
    </row>
    <row r="39412" spans="1:7">
      <c r="A39412">
        <v>39410</v>
      </c>
      <c r="B39412" t="s">
        <v>61057</v>
      </c>
      <c r="C39412" t="s">
        <v>17</v>
      </c>
      <c r="D39412" s="1">
        <v>44135</v>
      </c>
      <c r="E39412" s="2">
        <v>6.6</v>
      </c>
      <c r="G39412" t="s">
        <v>61058</v>
      </c>
    </row>
    <row r="39413" spans="1:7">
      <c r="A39413">
        <v>39411</v>
      </c>
      <c r="B39413" t="s">
        <v>61059</v>
      </c>
      <c r="C39413" t="s">
        <v>17</v>
      </c>
      <c r="D39413" s="1">
        <v>44135</v>
      </c>
      <c r="G39413" t="s">
        <v>61060</v>
      </c>
    </row>
    <row r="39414" spans="1:7">
      <c r="A39414">
        <v>39412</v>
      </c>
      <c r="B39414" t="s">
        <v>51301</v>
      </c>
      <c r="C39414" t="s">
        <v>17</v>
      </c>
      <c r="D39414" s="1">
        <v>44135</v>
      </c>
      <c r="G39414" t="s">
        <v>51302</v>
      </c>
    </row>
    <row r="39415" spans="1:7">
      <c r="A39415">
        <v>39413</v>
      </c>
      <c r="B39415" t="s">
        <v>61061</v>
      </c>
      <c r="C39415" t="s">
        <v>17</v>
      </c>
      <c r="D39415" s="1">
        <v>44135</v>
      </c>
      <c r="G39415" t="s">
        <v>61062</v>
      </c>
    </row>
    <row r="39416" spans="1:7">
      <c r="A39416">
        <v>39414</v>
      </c>
      <c r="B39416" t="s">
        <v>7719</v>
      </c>
      <c r="C39416" t="s">
        <v>13</v>
      </c>
      <c r="D39416" s="1">
        <v>44135</v>
      </c>
      <c r="G39416" t="s">
        <v>61063</v>
      </c>
    </row>
    <row r="39417" spans="1:7">
      <c r="A39417">
        <v>39415</v>
      </c>
      <c r="B39417" t="s">
        <v>51301</v>
      </c>
      <c r="C39417" t="s">
        <v>13</v>
      </c>
      <c r="D39417" s="1">
        <v>44135</v>
      </c>
      <c r="G39417" t="s">
        <v>51302</v>
      </c>
    </row>
    <row r="39418" spans="1:7">
      <c r="A39418">
        <v>39416</v>
      </c>
      <c r="B39418" t="s">
        <v>61064</v>
      </c>
      <c r="C39418" t="s">
        <v>17</v>
      </c>
      <c r="D39418" s="1">
        <v>44134</v>
      </c>
      <c r="F39418">
        <v>51</v>
      </c>
      <c r="G39418" t="s">
        <v>61065</v>
      </c>
    </row>
    <row r="39419" spans="1:7">
      <c r="A39419">
        <v>39417</v>
      </c>
      <c r="B39419" t="s">
        <v>61066</v>
      </c>
      <c r="C39419" t="s">
        <v>17</v>
      </c>
      <c r="D39419" s="1">
        <v>44134</v>
      </c>
      <c r="F39419">
        <v>61</v>
      </c>
      <c r="G39419" t="s">
        <v>61067</v>
      </c>
    </row>
    <row r="39420" spans="1:7">
      <c r="A39420">
        <v>39418</v>
      </c>
      <c r="B39420" t="s">
        <v>11532</v>
      </c>
      <c r="C39420" t="s">
        <v>17</v>
      </c>
      <c r="D39420" s="1">
        <v>44134</v>
      </c>
      <c r="F39420">
        <v>62</v>
      </c>
      <c r="G39420" t="s">
        <v>11533</v>
      </c>
    </row>
    <row r="39421" spans="1:7">
      <c r="A39421">
        <v>39419</v>
      </c>
      <c r="B39421" t="s">
        <v>11850</v>
      </c>
      <c r="C39421" t="s">
        <v>13</v>
      </c>
      <c r="D39421" s="1">
        <v>44134</v>
      </c>
      <c r="E39421" s="2">
        <v>7.9</v>
      </c>
      <c r="F39421">
        <v>65</v>
      </c>
      <c r="G39421" t="s">
        <v>11851</v>
      </c>
    </row>
    <row r="39422" spans="1:7">
      <c r="A39422">
        <v>39420</v>
      </c>
      <c r="B39422" t="s">
        <v>61068</v>
      </c>
      <c r="C39422" t="s">
        <v>15</v>
      </c>
      <c r="D39422" s="1">
        <v>44134</v>
      </c>
      <c r="E39422" s="2">
        <v>7.3</v>
      </c>
      <c r="F39422">
        <v>69</v>
      </c>
      <c r="G39422" t="s">
        <v>61069</v>
      </c>
    </row>
    <row r="39423" spans="1:7">
      <c r="A39423">
        <v>39421</v>
      </c>
      <c r="B39423" t="s">
        <v>11850</v>
      </c>
      <c r="C39423" t="s">
        <v>15</v>
      </c>
      <c r="D39423" s="1">
        <v>44134</v>
      </c>
      <c r="E39423" s="2">
        <v>6.8</v>
      </c>
      <c r="F39423">
        <v>71</v>
      </c>
      <c r="G39423" t="s">
        <v>11851</v>
      </c>
    </row>
    <row r="39424" spans="1:7">
      <c r="A39424">
        <v>39422</v>
      </c>
      <c r="B39424" t="s">
        <v>11850</v>
      </c>
      <c r="C39424" t="s">
        <v>11</v>
      </c>
      <c r="D39424" s="1">
        <v>44134</v>
      </c>
      <c r="E39424" s="2">
        <v>7.3</v>
      </c>
      <c r="F39424">
        <v>73</v>
      </c>
      <c r="G39424" t="s">
        <v>11851</v>
      </c>
    </row>
    <row r="39425" spans="1:7">
      <c r="A39425">
        <v>39423</v>
      </c>
      <c r="B39425" t="s">
        <v>52121</v>
      </c>
      <c r="C39425" t="s">
        <v>17</v>
      </c>
      <c r="D39425" s="1">
        <v>44134</v>
      </c>
      <c r="E39425" s="2">
        <v>7.9</v>
      </c>
      <c r="F39425">
        <v>75</v>
      </c>
      <c r="G39425" t="s">
        <v>61070</v>
      </c>
    </row>
    <row r="39426" spans="1:7">
      <c r="A39426">
        <v>39424</v>
      </c>
      <c r="B39426" t="s">
        <v>61071</v>
      </c>
      <c r="C39426" t="s">
        <v>11</v>
      </c>
      <c r="D39426" s="1">
        <v>44134</v>
      </c>
      <c r="F39426">
        <v>78</v>
      </c>
      <c r="G39426" t="s">
        <v>61072</v>
      </c>
    </row>
    <row r="39427" spans="1:7">
      <c r="A39427">
        <v>39425</v>
      </c>
      <c r="B39427" t="s">
        <v>35145</v>
      </c>
      <c r="C39427" t="s">
        <v>13</v>
      </c>
      <c r="D39427" s="1">
        <v>44134</v>
      </c>
      <c r="E39427" s="2">
        <v>4.3</v>
      </c>
      <c r="F39427">
        <v>78</v>
      </c>
      <c r="G39427" t="s">
        <v>61027</v>
      </c>
    </row>
    <row r="39428" spans="1:7">
      <c r="A39428">
        <v>39426</v>
      </c>
      <c r="B39428" t="s">
        <v>61068</v>
      </c>
      <c r="C39428" t="s">
        <v>17</v>
      </c>
      <c r="D39428" s="1">
        <v>44134</v>
      </c>
      <c r="E39428" s="2">
        <v>8</v>
      </c>
      <c r="F39428">
        <v>79</v>
      </c>
      <c r="G39428" t="s">
        <v>61073</v>
      </c>
    </row>
    <row r="39429" spans="1:7">
      <c r="A39429">
        <v>39427</v>
      </c>
      <c r="B39429" t="s">
        <v>15822</v>
      </c>
      <c r="C39429" t="s">
        <v>383</v>
      </c>
      <c r="D39429" s="1">
        <v>44134</v>
      </c>
      <c r="E39429" s="2">
        <v>7.2</v>
      </c>
      <c r="F39429">
        <v>84</v>
      </c>
      <c r="G39429" t="s">
        <v>15823</v>
      </c>
    </row>
    <row r="39430" spans="1:7">
      <c r="A39430">
        <v>39428</v>
      </c>
      <c r="B39430" t="s">
        <v>61074</v>
      </c>
      <c r="C39430" t="s">
        <v>17</v>
      </c>
      <c r="D39430" s="1">
        <v>44134</v>
      </c>
      <c r="E39430" s="2">
        <v>8.6</v>
      </c>
      <c r="F39430">
        <v>85</v>
      </c>
      <c r="G39430" t="s">
        <v>61075</v>
      </c>
    </row>
    <row r="39431" spans="1:7">
      <c r="A39431">
        <v>39429</v>
      </c>
      <c r="B39431" t="s">
        <v>17873</v>
      </c>
      <c r="C39431" t="s">
        <v>11</v>
      </c>
      <c r="D39431" s="1">
        <v>44134</v>
      </c>
      <c r="E39431" s="2">
        <v>8.1999999999999993</v>
      </c>
      <c r="G39431" t="s">
        <v>61076</v>
      </c>
    </row>
    <row r="39432" spans="1:7">
      <c r="A39432">
        <v>39430</v>
      </c>
      <c r="B39432" t="s">
        <v>52121</v>
      </c>
      <c r="C39432" t="s">
        <v>11</v>
      </c>
      <c r="D39432" s="1">
        <v>44134</v>
      </c>
      <c r="G39432" t="s">
        <v>61077</v>
      </c>
    </row>
    <row r="39433" spans="1:7">
      <c r="A39433">
        <v>39431</v>
      </c>
      <c r="B39433" t="s">
        <v>61078</v>
      </c>
      <c r="C39433" t="s">
        <v>11</v>
      </c>
      <c r="D39433" s="1">
        <v>44134</v>
      </c>
      <c r="G39433" t="s">
        <v>61079</v>
      </c>
    </row>
    <row r="39434" spans="1:7">
      <c r="A39434">
        <v>39432</v>
      </c>
      <c r="B39434" t="s">
        <v>61080</v>
      </c>
      <c r="C39434" t="s">
        <v>11</v>
      </c>
      <c r="D39434" s="1">
        <v>44134</v>
      </c>
      <c r="G39434" t="s">
        <v>61081</v>
      </c>
    </row>
    <row r="39435" spans="1:7">
      <c r="A39435">
        <v>39433</v>
      </c>
      <c r="B39435" t="s">
        <v>46166</v>
      </c>
      <c r="C39435" t="s">
        <v>11</v>
      </c>
      <c r="D39435" s="1">
        <v>44134</v>
      </c>
      <c r="G39435" t="s">
        <v>61082</v>
      </c>
    </row>
    <row r="39436" spans="1:7">
      <c r="A39436">
        <v>39434</v>
      </c>
      <c r="B39436" t="s">
        <v>61066</v>
      </c>
      <c r="C39436" t="s">
        <v>11</v>
      </c>
      <c r="D39436" s="1">
        <v>44134</v>
      </c>
      <c r="G39436" t="s">
        <v>61067</v>
      </c>
    </row>
    <row r="39437" spans="1:7">
      <c r="A39437">
        <v>39435</v>
      </c>
      <c r="B39437" t="s">
        <v>61083</v>
      </c>
      <c r="C39437" t="s">
        <v>11</v>
      </c>
      <c r="D39437" s="1">
        <v>44134</v>
      </c>
      <c r="G39437" t="s">
        <v>61084</v>
      </c>
    </row>
    <row r="39438" spans="1:7">
      <c r="A39438">
        <v>39436</v>
      </c>
      <c r="B39438" t="s">
        <v>61085</v>
      </c>
      <c r="C39438" t="s">
        <v>11</v>
      </c>
      <c r="D39438" s="1">
        <v>44134</v>
      </c>
      <c r="G39438" t="s">
        <v>61086</v>
      </c>
    </row>
    <row r="39439" spans="1:7">
      <c r="A39439">
        <v>39437</v>
      </c>
      <c r="B39439" t="s">
        <v>61087</v>
      </c>
      <c r="C39439" t="s">
        <v>11</v>
      </c>
      <c r="D39439" s="1">
        <v>44134</v>
      </c>
      <c r="G39439" t="s">
        <v>61088</v>
      </c>
    </row>
    <row r="39440" spans="1:7">
      <c r="A39440">
        <v>39438</v>
      </c>
      <c r="B39440" t="s">
        <v>61089</v>
      </c>
      <c r="C39440" t="s">
        <v>11</v>
      </c>
      <c r="D39440" s="1">
        <v>44134</v>
      </c>
      <c r="G39440" t="s">
        <v>61090</v>
      </c>
    </row>
    <row r="39441" spans="1:7">
      <c r="A39441">
        <v>39439</v>
      </c>
      <c r="B39441" t="s">
        <v>61091</v>
      </c>
      <c r="C39441" t="s">
        <v>11</v>
      </c>
      <c r="D39441" s="1">
        <v>44134</v>
      </c>
      <c r="G39441" t="s">
        <v>61092</v>
      </c>
    </row>
    <row r="39442" spans="1:7">
      <c r="A39442">
        <v>39440</v>
      </c>
      <c r="B39442" t="s">
        <v>50941</v>
      </c>
      <c r="C39442" t="s">
        <v>11</v>
      </c>
      <c r="D39442" s="1">
        <v>44134</v>
      </c>
      <c r="E39442" s="2">
        <v>8.8000000000000007</v>
      </c>
      <c r="G39442" t="s">
        <v>61093</v>
      </c>
    </row>
    <row r="39443" spans="1:7">
      <c r="A39443">
        <v>39441</v>
      </c>
      <c r="B39443" t="s">
        <v>61094</v>
      </c>
      <c r="C39443" t="s">
        <v>11</v>
      </c>
      <c r="D39443" s="1">
        <v>44134</v>
      </c>
      <c r="G39443" t="s">
        <v>61095</v>
      </c>
    </row>
    <row r="39444" spans="1:7">
      <c r="A39444">
        <v>39442</v>
      </c>
      <c r="B39444" t="s">
        <v>61096</v>
      </c>
      <c r="C39444" t="s">
        <v>11</v>
      </c>
      <c r="D39444" s="1">
        <v>44134</v>
      </c>
      <c r="G39444" t="s">
        <v>61097</v>
      </c>
    </row>
    <row r="39445" spans="1:7">
      <c r="A39445">
        <v>39443</v>
      </c>
      <c r="B39445" t="s">
        <v>61098</v>
      </c>
      <c r="C39445" t="s">
        <v>11</v>
      </c>
      <c r="D39445" s="1">
        <v>44134</v>
      </c>
      <c r="G39445" t="s">
        <v>61099</v>
      </c>
    </row>
    <row r="39446" spans="1:7">
      <c r="A39446">
        <v>39444</v>
      </c>
      <c r="B39446" t="s">
        <v>61100</v>
      </c>
      <c r="C39446" t="s">
        <v>11</v>
      </c>
      <c r="D39446" s="1">
        <v>44134</v>
      </c>
      <c r="G39446" t="s">
        <v>61101</v>
      </c>
    </row>
    <row r="39447" spans="1:7">
      <c r="A39447">
        <v>39445</v>
      </c>
      <c r="B39447" t="s">
        <v>61102</v>
      </c>
      <c r="C39447" t="s">
        <v>11</v>
      </c>
      <c r="D39447" s="1">
        <v>44134</v>
      </c>
      <c r="G39447" t="s">
        <v>61103</v>
      </c>
    </row>
    <row r="39448" spans="1:7">
      <c r="A39448">
        <v>39446</v>
      </c>
      <c r="B39448" t="s">
        <v>61104</v>
      </c>
      <c r="C39448" t="s">
        <v>11</v>
      </c>
      <c r="D39448" s="1">
        <v>44134</v>
      </c>
      <c r="G39448" t="s">
        <v>61105</v>
      </c>
    </row>
    <row r="39449" spans="1:7">
      <c r="A39449">
        <v>39447</v>
      </c>
      <c r="B39449" t="s">
        <v>61106</v>
      </c>
      <c r="C39449" t="s">
        <v>11</v>
      </c>
      <c r="D39449" s="1">
        <v>44134</v>
      </c>
      <c r="G39449" t="s">
        <v>61107</v>
      </c>
    </row>
    <row r="39450" spans="1:7">
      <c r="A39450">
        <v>39448</v>
      </c>
      <c r="B39450" t="s">
        <v>57085</v>
      </c>
      <c r="C39450" t="s">
        <v>11</v>
      </c>
      <c r="D39450" s="1">
        <v>44134</v>
      </c>
      <c r="G39450" t="s">
        <v>61108</v>
      </c>
    </row>
    <row r="39451" spans="1:7">
      <c r="A39451">
        <v>39449</v>
      </c>
      <c r="B39451" t="s">
        <v>61109</v>
      </c>
      <c r="C39451" t="s">
        <v>11</v>
      </c>
      <c r="D39451" s="1">
        <v>44134</v>
      </c>
      <c r="G39451" t="s">
        <v>61110</v>
      </c>
    </row>
    <row r="39452" spans="1:7">
      <c r="A39452">
        <v>39450</v>
      </c>
      <c r="B39452" t="s">
        <v>61111</v>
      </c>
      <c r="C39452" t="s">
        <v>11</v>
      </c>
      <c r="D39452" s="1">
        <v>44134</v>
      </c>
      <c r="G39452" t="s">
        <v>61112</v>
      </c>
    </row>
    <row r="39453" spans="1:7">
      <c r="A39453">
        <v>39451</v>
      </c>
      <c r="B39453" t="s">
        <v>61113</v>
      </c>
      <c r="C39453" t="s">
        <v>11</v>
      </c>
      <c r="D39453" s="1">
        <v>44134</v>
      </c>
      <c r="G39453" t="s">
        <v>61114</v>
      </c>
    </row>
    <row r="39454" spans="1:7">
      <c r="A39454">
        <v>39452</v>
      </c>
      <c r="B39454" t="s">
        <v>61115</v>
      </c>
      <c r="C39454" t="s">
        <v>11</v>
      </c>
      <c r="D39454" s="1">
        <v>44134</v>
      </c>
      <c r="G39454" t="s">
        <v>61116</v>
      </c>
    </row>
    <row r="39455" spans="1:7">
      <c r="A39455">
        <v>39453</v>
      </c>
      <c r="B39455" t="s">
        <v>61117</v>
      </c>
      <c r="C39455" t="s">
        <v>11</v>
      </c>
      <c r="D39455" s="1">
        <v>44134</v>
      </c>
      <c r="G39455" t="s">
        <v>61118</v>
      </c>
    </row>
    <row r="39456" spans="1:7">
      <c r="A39456">
        <v>39454</v>
      </c>
      <c r="B39456" t="s">
        <v>61119</v>
      </c>
      <c r="C39456" t="s">
        <v>11</v>
      </c>
      <c r="D39456" s="1">
        <v>44134</v>
      </c>
      <c r="G39456" t="s">
        <v>61120</v>
      </c>
    </row>
    <row r="39457" spans="1:7">
      <c r="A39457">
        <v>39455</v>
      </c>
      <c r="B39457" t="s">
        <v>61121</v>
      </c>
      <c r="C39457" t="s">
        <v>11</v>
      </c>
      <c r="D39457" s="1">
        <v>44134</v>
      </c>
      <c r="G39457" t="s">
        <v>61122</v>
      </c>
    </row>
    <row r="39458" spans="1:7">
      <c r="A39458">
        <v>39456</v>
      </c>
      <c r="B39458" t="s">
        <v>61123</v>
      </c>
      <c r="C39458" t="s">
        <v>11</v>
      </c>
      <c r="D39458" s="1">
        <v>44134</v>
      </c>
      <c r="G39458" t="s">
        <v>61124</v>
      </c>
    </row>
    <row r="39459" spans="1:7">
      <c r="A39459">
        <v>39457</v>
      </c>
      <c r="B39459" t="s">
        <v>61125</v>
      </c>
      <c r="C39459" t="s">
        <v>11</v>
      </c>
      <c r="D39459" s="1">
        <v>44134</v>
      </c>
      <c r="G39459" t="s">
        <v>61126</v>
      </c>
    </row>
    <row r="39460" spans="1:7">
      <c r="A39460">
        <v>39458</v>
      </c>
      <c r="B39460" t="s">
        <v>61127</v>
      </c>
      <c r="C39460" t="s">
        <v>11</v>
      </c>
      <c r="D39460" s="1">
        <v>44134</v>
      </c>
      <c r="G39460" t="s">
        <v>61128</v>
      </c>
    </row>
    <row r="39461" spans="1:7">
      <c r="A39461">
        <v>39459</v>
      </c>
      <c r="B39461" t="s">
        <v>61129</v>
      </c>
      <c r="C39461" t="s">
        <v>11</v>
      </c>
      <c r="D39461" s="1">
        <v>44134</v>
      </c>
      <c r="G39461" t="s">
        <v>61130</v>
      </c>
    </row>
    <row r="39462" spans="1:7">
      <c r="A39462">
        <v>39460</v>
      </c>
      <c r="B39462" t="s">
        <v>61131</v>
      </c>
      <c r="C39462" t="s">
        <v>11</v>
      </c>
      <c r="D39462" s="1">
        <v>44134</v>
      </c>
      <c r="G39462" t="s">
        <v>61130</v>
      </c>
    </row>
    <row r="39463" spans="1:7">
      <c r="A39463">
        <v>39461</v>
      </c>
      <c r="B39463" t="s">
        <v>61132</v>
      </c>
      <c r="C39463" t="s">
        <v>11</v>
      </c>
      <c r="D39463" s="1">
        <v>44134</v>
      </c>
      <c r="G39463" t="s">
        <v>61133</v>
      </c>
    </row>
    <row r="39464" spans="1:7">
      <c r="A39464">
        <v>39462</v>
      </c>
      <c r="B39464" t="s">
        <v>61134</v>
      </c>
      <c r="C39464" t="s">
        <v>11</v>
      </c>
      <c r="D39464" s="1">
        <v>44134</v>
      </c>
      <c r="G39464" t="s">
        <v>61135</v>
      </c>
    </row>
    <row r="39465" spans="1:7">
      <c r="A39465">
        <v>39463</v>
      </c>
      <c r="B39465" t="s">
        <v>61136</v>
      </c>
      <c r="C39465" t="s">
        <v>11</v>
      </c>
      <c r="D39465" s="1">
        <v>44134</v>
      </c>
      <c r="G39465" t="s">
        <v>61137</v>
      </c>
    </row>
    <row r="39466" spans="1:7">
      <c r="A39466">
        <v>39464</v>
      </c>
      <c r="B39466" t="s">
        <v>61138</v>
      </c>
      <c r="C39466" t="s">
        <v>11</v>
      </c>
      <c r="D39466" s="1">
        <v>44134</v>
      </c>
      <c r="G39466" t="s">
        <v>61139</v>
      </c>
    </row>
    <row r="39467" spans="1:7">
      <c r="A39467">
        <v>39465</v>
      </c>
      <c r="B39467" t="s">
        <v>61140</v>
      </c>
      <c r="C39467" t="s">
        <v>11</v>
      </c>
      <c r="D39467" s="1">
        <v>44134</v>
      </c>
      <c r="G39467" t="s">
        <v>61141</v>
      </c>
    </row>
    <row r="39468" spans="1:7">
      <c r="A39468">
        <v>39466</v>
      </c>
      <c r="B39468" t="s">
        <v>61142</v>
      </c>
      <c r="C39468" t="s">
        <v>11</v>
      </c>
      <c r="D39468" s="1">
        <v>44134</v>
      </c>
      <c r="G39468" t="s">
        <v>61143</v>
      </c>
    </row>
    <row r="39469" spans="1:7">
      <c r="A39469">
        <v>39467</v>
      </c>
      <c r="B39469" t="s">
        <v>61144</v>
      </c>
      <c r="C39469" t="s">
        <v>11</v>
      </c>
      <c r="D39469" s="1">
        <v>44134</v>
      </c>
      <c r="G39469" t="s">
        <v>61145</v>
      </c>
    </row>
    <row r="39470" spans="1:7">
      <c r="A39470">
        <v>39468</v>
      </c>
      <c r="B39470" t="s">
        <v>61146</v>
      </c>
      <c r="C39470" t="s">
        <v>11</v>
      </c>
      <c r="D39470" s="1">
        <v>44134</v>
      </c>
      <c r="G39470" t="s">
        <v>61147</v>
      </c>
    </row>
    <row r="39471" spans="1:7">
      <c r="A39471">
        <v>39469</v>
      </c>
      <c r="B39471" t="s">
        <v>61148</v>
      </c>
      <c r="C39471" t="s">
        <v>11</v>
      </c>
      <c r="D39471" s="1">
        <v>44134</v>
      </c>
      <c r="G39471" t="s">
        <v>61149</v>
      </c>
    </row>
    <row r="39472" spans="1:7">
      <c r="A39472">
        <v>39470</v>
      </c>
      <c r="B39472" t="s">
        <v>22751</v>
      </c>
      <c r="C39472" t="s">
        <v>11</v>
      </c>
      <c r="D39472" s="1">
        <v>44134</v>
      </c>
      <c r="G39472" t="s">
        <v>22752</v>
      </c>
    </row>
    <row r="39473" spans="1:7">
      <c r="A39473">
        <v>39471</v>
      </c>
      <c r="B39473" t="s">
        <v>61150</v>
      </c>
      <c r="C39473" t="s">
        <v>11</v>
      </c>
      <c r="D39473" s="1">
        <v>44134</v>
      </c>
      <c r="G39473" t="s">
        <v>61151</v>
      </c>
    </row>
    <row r="39474" spans="1:7">
      <c r="A39474">
        <v>39472</v>
      </c>
      <c r="B39474" t="s">
        <v>61152</v>
      </c>
      <c r="C39474" t="s">
        <v>11</v>
      </c>
      <c r="D39474" s="1">
        <v>44134</v>
      </c>
      <c r="G39474" t="s">
        <v>61153</v>
      </c>
    </row>
    <row r="39475" spans="1:7">
      <c r="A39475">
        <v>39473</v>
      </c>
      <c r="B39475" t="s">
        <v>61154</v>
      </c>
      <c r="C39475" t="s">
        <v>11</v>
      </c>
      <c r="D39475" s="1">
        <v>44134</v>
      </c>
      <c r="G39475" t="s">
        <v>61155</v>
      </c>
    </row>
    <row r="39476" spans="1:7">
      <c r="A39476">
        <v>39474</v>
      </c>
      <c r="B39476" t="s">
        <v>61156</v>
      </c>
      <c r="C39476" t="s">
        <v>11</v>
      </c>
      <c r="D39476" s="1">
        <v>44134</v>
      </c>
      <c r="G39476" t="s">
        <v>61157</v>
      </c>
    </row>
    <row r="39477" spans="1:7">
      <c r="A39477">
        <v>39475</v>
      </c>
      <c r="B39477" t="s">
        <v>61158</v>
      </c>
      <c r="C39477" t="s">
        <v>11</v>
      </c>
      <c r="D39477" s="1">
        <v>44134</v>
      </c>
      <c r="G39477" t="s">
        <v>61159</v>
      </c>
    </row>
    <row r="39478" spans="1:7">
      <c r="A39478">
        <v>39476</v>
      </c>
      <c r="B39478" t="s">
        <v>61160</v>
      </c>
      <c r="C39478" t="s">
        <v>11</v>
      </c>
      <c r="D39478" s="1">
        <v>44134</v>
      </c>
      <c r="G39478" t="s">
        <v>61161</v>
      </c>
    </row>
    <row r="39479" spans="1:7">
      <c r="A39479">
        <v>39477</v>
      </c>
      <c r="B39479" t="s">
        <v>61162</v>
      </c>
      <c r="C39479" t="s">
        <v>11</v>
      </c>
      <c r="D39479" s="1">
        <v>44134</v>
      </c>
      <c r="G39479" t="s">
        <v>61163</v>
      </c>
    </row>
    <row r="39480" spans="1:7">
      <c r="A39480">
        <v>39478</v>
      </c>
      <c r="B39480" t="s">
        <v>61164</v>
      </c>
      <c r="C39480" t="s">
        <v>11</v>
      </c>
      <c r="D39480" s="1">
        <v>44134</v>
      </c>
      <c r="G39480" t="s">
        <v>61165</v>
      </c>
    </row>
    <row r="39481" spans="1:7">
      <c r="A39481">
        <v>39479</v>
      </c>
      <c r="B39481" t="s">
        <v>61166</v>
      </c>
      <c r="C39481" t="s">
        <v>11</v>
      </c>
      <c r="D39481" s="1">
        <v>44134</v>
      </c>
      <c r="G39481" t="s">
        <v>61167</v>
      </c>
    </row>
    <row r="39482" spans="1:7">
      <c r="A39482">
        <v>39480</v>
      </c>
      <c r="B39482" t="s">
        <v>61168</v>
      </c>
      <c r="C39482" t="s">
        <v>11</v>
      </c>
      <c r="D39482" s="1">
        <v>44134</v>
      </c>
      <c r="G39482" t="s">
        <v>61169</v>
      </c>
    </row>
    <row r="39483" spans="1:7">
      <c r="A39483">
        <v>39481</v>
      </c>
      <c r="B39483" t="s">
        <v>61170</v>
      </c>
      <c r="C39483" t="s">
        <v>11</v>
      </c>
      <c r="D39483" s="1">
        <v>44134</v>
      </c>
      <c r="G39483" t="s">
        <v>61171</v>
      </c>
    </row>
    <row r="39484" spans="1:7">
      <c r="A39484">
        <v>39482</v>
      </c>
      <c r="B39484" t="s">
        <v>61172</v>
      </c>
      <c r="C39484" t="s">
        <v>11</v>
      </c>
      <c r="D39484" s="1">
        <v>44134</v>
      </c>
      <c r="G39484" t="s">
        <v>61173</v>
      </c>
    </row>
    <row r="39485" spans="1:7">
      <c r="A39485">
        <v>39483</v>
      </c>
      <c r="B39485" t="s">
        <v>61174</v>
      </c>
      <c r="C39485" t="s">
        <v>11</v>
      </c>
      <c r="D39485" s="1">
        <v>44134</v>
      </c>
      <c r="G39485" t="s">
        <v>61175</v>
      </c>
    </row>
    <row r="39486" spans="1:7">
      <c r="A39486">
        <v>39484</v>
      </c>
      <c r="B39486" t="s">
        <v>61176</v>
      </c>
      <c r="C39486" t="s">
        <v>11</v>
      </c>
      <c r="D39486" s="1">
        <v>44134</v>
      </c>
      <c r="G39486" t="s">
        <v>61177</v>
      </c>
    </row>
    <row r="39487" spans="1:7">
      <c r="A39487">
        <v>39485</v>
      </c>
      <c r="B39487" t="s">
        <v>61178</v>
      </c>
      <c r="C39487" t="s">
        <v>11</v>
      </c>
      <c r="D39487" s="1">
        <v>44134</v>
      </c>
      <c r="G39487" t="s">
        <v>61179</v>
      </c>
    </row>
    <row r="39488" spans="1:7">
      <c r="A39488">
        <v>39486</v>
      </c>
      <c r="B39488" t="s">
        <v>61180</v>
      </c>
      <c r="C39488" t="s">
        <v>11</v>
      </c>
      <c r="D39488" s="1">
        <v>44134</v>
      </c>
      <c r="G39488" t="s">
        <v>61181</v>
      </c>
    </row>
    <row r="39489" spans="1:7">
      <c r="A39489">
        <v>39487</v>
      </c>
      <c r="B39489" t="s">
        <v>61182</v>
      </c>
      <c r="C39489" t="s">
        <v>11</v>
      </c>
      <c r="D39489" s="1">
        <v>44134</v>
      </c>
      <c r="G39489" t="s">
        <v>61183</v>
      </c>
    </row>
    <row r="39490" spans="1:7">
      <c r="A39490">
        <v>39488</v>
      </c>
      <c r="B39490" t="s">
        <v>61184</v>
      </c>
      <c r="C39490" t="s">
        <v>11</v>
      </c>
      <c r="D39490" s="1">
        <v>44134</v>
      </c>
      <c r="G39490" t="s">
        <v>61185</v>
      </c>
    </row>
    <row r="39491" spans="1:7">
      <c r="A39491">
        <v>39489</v>
      </c>
      <c r="B39491" t="s">
        <v>61186</v>
      </c>
      <c r="C39491" t="s">
        <v>11</v>
      </c>
      <c r="D39491" s="1">
        <v>44134</v>
      </c>
      <c r="G39491" t="s">
        <v>61187</v>
      </c>
    </row>
    <row r="39492" spans="1:7">
      <c r="A39492">
        <v>39490</v>
      </c>
      <c r="B39492" t="s">
        <v>35710</v>
      </c>
      <c r="C39492" t="s">
        <v>15</v>
      </c>
      <c r="D39492" s="1">
        <v>44134</v>
      </c>
      <c r="E39492" s="2">
        <v>7.8</v>
      </c>
      <c r="G39492" t="s">
        <v>35711</v>
      </c>
    </row>
    <row r="39493" spans="1:7">
      <c r="A39493">
        <v>39491</v>
      </c>
      <c r="B39493" t="s">
        <v>61188</v>
      </c>
      <c r="C39493" t="s">
        <v>15</v>
      </c>
      <c r="D39493" s="1">
        <v>44134</v>
      </c>
      <c r="G39493" t="s">
        <v>61189</v>
      </c>
    </row>
    <row r="39494" spans="1:7">
      <c r="A39494">
        <v>39492</v>
      </c>
      <c r="B39494" t="s">
        <v>61190</v>
      </c>
      <c r="C39494" t="s">
        <v>15</v>
      </c>
      <c r="D39494" s="1">
        <v>44134</v>
      </c>
      <c r="G39494" t="s">
        <v>61191</v>
      </c>
    </row>
    <row r="39495" spans="1:7">
      <c r="A39495">
        <v>39493</v>
      </c>
      <c r="B39495" t="s">
        <v>57085</v>
      </c>
      <c r="C39495" t="s">
        <v>15</v>
      </c>
      <c r="D39495" s="1">
        <v>44134</v>
      </c>
      <c r="G39495" t="s">
        <v>61108</v>
      </c>
    </row>
    <row r="39496" spans="1:7">
      <c r="A39496">
        <v>39494</v>
      </c>
      <c r="B39496" t="s">
        <v>61192</v>
      </c>
      <c r="C39496" t="s">
        <v>15</v>
      </c>
      <c r="D39496" s="1">
        <v>44134</v>
      </c>
      <c r="G39496" t="s">
        <v>61193</v>
      </c>
    </row>
    <row r="39497" spans="1:7">
      <c r="A39497">
        <v>39495</v>
      </c>
      <c r="B39497" t="s">
        <v>61066</v>
      </c>
      <c r="C39497" t="s">
        <v>15</v>
      </c>
      <c r="D39497" s="1">
        <v>44134</v>
      </c>
      <c r="G39497" t="s">
        <v>61067</v>
      </c>
    </row>
    <row r="39498" spans="1:7">
      <c r="A39498">
        <v>39496</v>
      </c>
      <c r="B39498" t="s">
        <v>61194</v>
      </c>
      <c r="C39498" t="s">
        <v>15</v>
      </c>
      <c r="D39498" s="1">
        <v>44134</v>
      </c>
      <c r="G39498" t="s">
        <v>61195</v>
      </c>
    </row>
    <row r="39499" spans="1:7">
      <c r="A39499">
        <v>39497</v>
      </c>
      <c r="B39499" t="s">
        <v>61196</v>
      </c>
      <c r="C39499" t="s">
        <v>15</v>
      </c>
      <c r="D39499" s="1">
        <v>44134</v>
      </c>
      <c r="G39499" t="s">
        <v>61197</v>
      </c>
    </row>
    <row r="39500" spans="1:7">
      <c r="A39500">
        <v>39498</v>
      </c>
      <c r="B39500" t="s">
        <v>59026</v>
      </c>
      <c r="C39500" t="s">
        <v>15</v>
      </c>
      <c r="D39500" s="1">
        <v>44134</v>
      </c>
      <c r="G39500" t="s">
        <v>59027</v>
      </c>
    </row>
    <row r="39501" spans="1:7">
      <c r="A39501">
        <v>39499</v>
      </c>
      <c r="B39501" t="s">
        <v>61064</v>
      </c>
      <c r="C39501" t="s">
        <v>15</v>
      </c>
      <c r="D39501" s="1">
        <v>44134</v>
      </c>
      <c r="G39501" t="s">
        <v>61198</v>
      </c>
    </row>
    <row r="39502" spans="1:7">
      <c r="A39502">
        <v>39500</v>
      </c>
      <c r="B39502" t="s">
        <v>61199</v>
      </c>
      <c r="C39502" t="s">
        <v>15</v>
      </c>
      <c r="D39502" s="1">
        <v>44134</v>
      </c>
      <c r="G39502" t="s">
        <v>61200</v>
      </c>
    </row>
    <row r="39503" spans="1:7">
      <c r="A39503">
        <v>39501</v>
      </c>
      <c r="B39503" t="s">
        <v>8869</v>
      </c>
      <c r="C39503" t="s">
        <v>15</v>
      </c>
      <c r="D39503" s="1">
        <v>44134</v>
      </c>
      <c r="G39503" t="s">
        <v>61201</v>
      </c>
    </row>
    <row r="39504" spans="1:7">
      <c r="A39504">
        <v>39502</v>
      </c>
      <c r="B39504" t="s">
        <v>61202</v>
      </c>
      <c r="C39504" t="s">
        <v>17</v>
      </c>
      <c r="D39504" s="1">
        <v>44134</v>
      </c>
      <c r="G39504" t="s">
        <v>61203</v>
      </c>
    </row>
    <row r="39505" spans="1:7">
      <c r="A39505">
        <v>39503</v>
      </c>
      <c r="B39505" t="s">
        <v>7719</v>
      </c>
      <c r="C39505" t="s">
        <v>17</v>
      </c>
      <c r="D39505" s="1">
        <v>44134</v>
      </c>
      <c r="G39505" t="s">
        <v>61204</v>
      </c>
    </row>
    <row r="39506" spans="1:7">
      <c r="A39506">
        <v>39504</v>
      </c>
      <c r="B39506" t="s">
        <v>61192</v>
      </c>
      <c r="C39506" t="s">
        <v>17</v>
      </c>
      <c r="D39506" s="1">
        <v>44134</v>
      </c>
      <c r="G39506" t="s">
        <v>61193</v>
      </c>
    </row>
    <row r="39507" spans="1:7">
      <c r="A39507">
        <v>39505</v>
      </c>
      <c r="B39507" t="s">
        <v>61205</v>
      </c>
      <c r="C39507" t="s">
        <v>17</v>
      </c>
      <c r="D39507" s="1">
        <v>44134</v>
      </c>
      <c r="G39507" t="s">
        <v>61206</v>
      </c>
    </row>
    <row r="39508" spans="1:7">
      <c r="A39508">
        <v>39506</v>
      </c>
      <c r="B39508" t="s">
        <v>61085</v>
      </c>
      <c r="C39508" t="s">
        <v>17</v>
      </c>
      <c r="D39508" s="1">
        <v>44134</v>
      </c>
      <c r="G39508" t="s">
        <v>61086</v>
      </c>
    </row>
    <row r="39509" spans="1:7">
      <c r="A39509">
        <v>39507</v>
      </c>
      <c r="B39509" t="s">
        <v>61207</v>
      </c>
      <c r="C39509" t="s">
        <v>17</v>
      </c>
      <c r="D39509" s="1">
        <v>44134</v>
      </c>
      <c r="G39509" t="s">
        <v>61208</v>
      </c>
    </row>
    <row r="39510" spans="1:7">
      <c r="A39510">
        <v>39508</v>
      </c>
      <c r="B39510" t="s">
        <v>61209</v>
      </c>
      <c r="C39510" t="s">
        <v>17</v>
      </c>
      <c r="D39510" s="1">
        <v>44134</v>
      </c>
      <c r="G39510" t="s">
        <v>61210</v>
      </c>
    </row>
    <row r="39511" spans="1:7">
      <c r="A39511">
        <v>39509</v>
      </c>
      <c r="B39511" t="s">
        <v>15265</v>
      </c>
      <c r="C39511" t="s">
        <v>13</v>
      </c>
      <c r="D39511" s="1">
        <v>44134</v>
      </c>
      <c r="E39511" s="2">
        <v>1.8</v>
      </c>
      <c r="G39511" t="s">
        <v>61211</v>
      </c>
    </row>
    <row r="39512" spans="1:7">
      <c r="A39512">
        <v>39510</v>
      </c>
      <c r="B39512" t="s">
        <v>61212</v>
      </c>
      <c r="C39512" t="s">
        <v>13</v>
      </c>
      <c r="D39512" s="1">
        <v>44134</v>
      </c>
      <c r="E39512" s="2">
        <v>5</v>
      </c>
      <c r="G39512" t="s">
        <v>61213</v>
      </c>
    </row>
    <row r="39513" spans="1:7">
      <c r="A39513">
        <v>39511</v>
      </c>
      <c r="B39513" t="s">
        <v>61202</v>
      </c>
      <c r="C39513" t="s">
        <v>13</v>
      </c>
      <c r="D39513" s="1">
        <v>44134</v>
      </c>
      <c r="G39513" t="s">
        <v>61214</v>
      </c>
    </row>
    <row r="39514" spans="1:7">
      <c r="A39514">
        <v>39512</v>
      </c>
      <c r="B39514" t="s">
        <v>57085</v>
      </c>
      <c r="C39514" t="s">
        <v>13</v>
      </c>
      <c r="D39514" s="1">
        <v>44134</v>
      </c>
      <c r="G39514" t="s">
        <v>61108</v>
      </c>
    </row>
    <row r="39515" spans="1:7">
      <c r="A39515">
        <v>39513</v>
      </c>
      <c r="B39515" t="s">
        <v>61192</v>
      </c>
      <c r="C39515" t="s">
        <v>13</v>
      </c>
      <c r="D39515" s="1">
        <v>44134</v>
      </c>
      <c r="G39515" t="s">
        <v>61193</v>
      </c>
    </row>
    <row r="39516" spans="1:7">
      <c r="A39516">
        <v>39514</v>
      </c>
      <c r="B39516" t="s">
        <v>61066</v>
      </c>
      <c r="C39516" t="s">
        <v>13</v>
      </c>
      <c r="D39516" s="1">
        <v>44134</v>
      </c>
      <c r="G39516" t="s">
        <v>61067</v>
      </c>
    </row>
    <row r="39517" spans="1:7">
      <c r="A39517">
        <v>39515</v>
      </c>
      <c r="B39517" t="s">
        <v>61196</v>
      </c>
      <c r="C39517" t="s">
        <v>13</v>
      </c>
      <c r="D39517" s="1">
        <v>44134</v>
      </c>
      <c r="G39517" t="s">
        <v>61215</v>
      </c>
    </row>
    <row r="39518" spans="1:7">
      <c r="A39518">
        <v>39516</v>
      </c>
      <c r="B39518" t="s">
        <v>59026</v>
      </c>
      <c r="C39518" t="s">
        <v>13</v>
      </c>
      <c r="D39518" s="1">
        <v>44134</v>
      </c>
      <c r="G39518" t="s">
        <v>59027</v>
      </c>
    </row>
    <row r="39519" spans="1:7">
      <c r="A39519">
        <v>39517</v>
      </c>
      <c r="B39519" t="s">
        <v>38440</v>
      </c>
      <c r="C39519" t="s">
        <v>17</v>
      </c>
      <c r="D39519" s="1">
        <v>44133</v>
      </c>
      <c r="F39519">
        <v>68</v>
      </c>
      <c r="G39519" t="s">
        <v>61216</v>
      </c>
    </row>
    <row r="39520" spans="1:7">
      <c r="A39520">
        <v>39518</v>
      </c>
      <c r="B39520" t="s">
        <v>54891</v>
      </c>
      <c r="C39520" t="s">
        <v>11</v>
      </c>
      <c r="D39520" s="1">
        <v>44133</v>
      </c>
      <c r="E39520" s="2">
        <v>6</v>
      </c>
      <c r="F39520">
        <v>70</v>
      </c>
      <c r="G39520" t="s">
        <v>54892</v>
      </c>
    </row>
    <row r="39521" spans="1:7">
      <c r="A39521">
        <v>39519</v>
      </c>
      <c r="B39521" t="s">
        <v>60067</v>
      </c>
      <c r="C39521" t="s">
        <v>15</v>
      </c>
      <c r="D39521" s="1">
        <v>44133</v>
      </c>
      <c r="E39521" s="2">
        <v>5.5</v>
      </c>
      <c r="F39521">
        <v>70</v>
      </c>
      <c r="G39521" t="s">
        <v>60068</v>
      </c>
    </row>
    <row r="39522" spans="1:7">
      <c r="A39522">
        <v>39520</v>
      </c>
      <c r="B39522" t="s">
        <v>60067</v>
      </c>
      <c r="C39522" t="s">
        <v>11</v>
      </c>
      <c r="D39522" s="1">
        <v>44133</v>
      </c>
      <c r="E39522" s="2">
        <v>5.5</v>
      </c>
      <c r="F39522">
        <v>72</v>
      </c>
      <c r="G39522" t="s">
        <v>60068</v>
      </c>
    </row>
    <row r="39523" spans="1:7">
      <c r="A39523">
        <v>39521</v>
      </c>
      <c r="B39523" t="s">
        <v>61217</v>
      </c>
      <c r="C39523" t="s">
        <v>11</v>
      </c>
      <c r="D39523" s="1">
        <v>44133</v>
      </c>
      <c r="E39523" s="2">
        <v>7.4</v>
      </c>
      <c r="F39523">
        <v>76</v>
      </c>
      <c r="G39523" t="s">
        <v>61218</v>
      </c>
    </row>
    <row r="39524" spans="1:7">
      <c r="A39524">
        <v>39522</v>
      </c>
      <c r="B39524" t="s">
        <v>60067</v>
      </c>
      <c r="C39524" t="s">
        <v>13</v>
      </c>
      <c r="D39524" s="1">
        <v>44133</v>
      </c>
      <c r="E39524" s="2">
        <v>6.2</v>
      </c>
      <c r="F39524">
        <v>76</v>
      </c>
      <c r="G39524" t="s">
        <v>60068</v>
      </c>
    </row>
    <row r="39525" spans="1:7">
      <c r="A39525">
        <v>39523</v>
      </c>
      <c r="B39525" t="s">
        <v>61219</v>
      </c>
      <c r="C39525" t="s">
        <v>17</v>
      </c>
      <c r="D39525" s="1">
        <v>44133</v>
      </c>
      <c r="E39525" s="2">
        <v>6.6</v>
      </c>
      <c r="F39525">
        <v>77</v>
      </c>
      <c r="G39525" t="s">
        <v>61220</v>
      </c>
    </row>
    <row r="39526" spans="1:7">
      <c r="A39526">
        <v>39524</v>
      </c>
      <c r="B39526" t="s">
        <v>35145</v>
      </c>
      <c r="C39526" t="s">
        <v>11</v>
      </c>
      <c r="D39526" s="1">
        <v>44133</v>
      </c>
      <c r="E39526" s="2">
        <v>4.0999999999999996</v>
      </c>
      <c r="F39526">
        <v>81</v>
      </c>
      <c r="G39526" t="s">
        <v>61027</v>
      </c>
    </row>
    <row r="39527" spans="1:7">
      <c r="A39527">
        <v>39525</v>
      </c>
      <c r="B39527" t="s">
        <v>61221</v>
      </c>
      <c r="C39527" t="s">
        <v>17</v>
      </c>
      <c r="D39527" s="1">
        <v>44133</v>
      </c>
      <c r="F39527">
        <v>81</v>
      </c>
      <c r="G39527" t="s">
        <v>61222</v>
      </c>
    </row>
    <row r="39528" spans="1:7">
      <c r="A39528">
        <v>39526</v>
      </c>
      <c r="B39528" t="s">
        <v>33144</v>
      </c>
      <c r="C39528" t="s">
        <v>17</v>
      </c>
      <c r="D39528" s="1">
        <v>44133</v>
      </c>
      <c r="E39528" s="2">
        <v>8.3000000000000007</v>
      </c>
      <c r="F39528">
        <v>85</v>
      </c>
      <c r="G39528" t="s">
        <v>61223</v>
      </c>
    </row>
    <row r="39529" spans="1:7">
      <c r="A39529">
        <v>39527</v>
      </c>
      <c r="B39529" t="s">
        <v>61224</v>
      </c>
      <c r="C39529" t="s">
        <v>383</v>
      </c>
      <c r="D39529" s="1">
        <v>44133</v>
      </c>
      <c r="G39529" t="s">
        <v>61225</v>
      </c>
    </row>
    <row r="39530" spans="1:7">
      <c r="A39530">
        <v>39528</v>
      </c>
      <c r="B39530" t="s">
        <v>61226</v>
      </c>
      <c r="C39530" t="s">
        <v>11</v>
      </c>
      <c r="D39530" s="1">
        <v>44133</v>
      </c>
      <c r="E39530" s="2">
        <v>6.4</v>
      </c>
      <c r="G39530" t="s">
        <v>38617</v>
      </c>
    </row>
    <row r="39531" spans="1:7">
      <c r="A39531">
        <v>39529</v>
      </c>
      <c r="B39531" t="s">
        <v>61227</v>
      </c>
      <c r="C39531" t="s">
        <v>11</v>
      </c>
      <c r="D39531" s="1">
        <v>44133</v>
      </c>
      <c r="G39531" t="s">
        <v>61228</v>
      </c>
    </row>
    <row r="39532" spans="1:7">
      <c r="A39532">
        <v>39530</v>
      </c>
      <c r="B39532" t="s">
        <v>61229</v>
      </c>
      <c r="C39532" t="s">
        <v>11</v>
      </c>
      <c r="D39532" s="1">
        <v>44133</v>
      </c>
      <c r="G39532" t="s">
        <v>61230</v>
      </c>
    </row>
    <row r="39533" spans="1:7">
      <c r="A39533">
        <v>39531</v>
      </c>
      <c r="B39533" t="s">
        <v>61231</v>
      </c>
      <c r="C39533" t="s">
        <v>11</v>
      </c>
      <c r="D39533" s="1">
        <v>44133</v>
      </c>
      <c r="G39533" t="s">
        <v>61232</v>
      </c>
    </row>
    <row r="39534" spans="1:7">
      <c r="A39534">
        <v>39532</v>
      </c>
      <c r="B39534" t="s">
        <v>61233</v>
      </c>
      <c r="C39534" t="s">
        <v>11</v>
      </c>
      <c r="D39534" s="1">
        <v>44133</v>
      </c>
      <c r="G39534" t="s">
        <v>61234</v>
      </c>
    </row>
    <row r="39535" spans="1:7">
      <c r="A39535">
        <v>39533</v>
      </c>
      <c r="B39535" t="s">
        <v>61235</v>
      </c>
      <c r="C39535" t="s">
        <v>11</v>
      </c>
      <c r="D39535" s="1">
        <v>44133</v>
      </c>
      <c r="G39535" t="s">
        <v>61236</v>
      </c>
    </row>
    <row r="39536" spans="1:7">
      <c r="A39536">
        <v>39534</v>
      </c>
      <c r="B39536" t="s">
        <v>61237</v>
      </c>
      <c r="C39536" t="s">
        <v>11</v>
      </c>
      <c r="D39536" s="1">
        <v>44133</v>
      </c>
      <c r="G39536" t="s">
        <v>61238</v>
      </c>
    </row>
    <row r="39537" spans="1:7">
      <c r="A39537">
        <v>39535</v>
      </c>
      <c r="B39537" t="s">
        <v>61239</v>
      </c>
      <c r="C39537" t="s">
        <v>11</v>
      </c>
      <c r="D39537" s="1">
        <v>44133</v>
      </c>
      <c r="G39537" t="s">
        <v>61240</v>
      </c>
    </row>
    <row r="39538" spans="1:7">
      <c r="A39538">
        <v>39536</v>
      </c>
      <c r="B39538" t="s">
        <v>56425</v>
      </c>
      <c r="C39538" t="s">
        <v>11</v>
      </c>
      <c r="D39538" s="1">
        <v>44133</v>
      </c>
      <c r="G39538" t="s">
        <v>61241</v>
      </c>
    </row>
    <row r="39539" spans="1:7">
      <c r="A39539">
        <v>39537</v>
      </c>
      <c r="B39539" t="s">
        <v>61242</v>
      </c>
      <c r="C39539" t="s">
        <v>11</v>
      </c>
      <c r="D39539" s="1">
        <v>44133</v>
      </c>
      <c r="G39539" t="s">
        <v>61243</v>
      </c>
    </row>
    <row r="39540" spans="1:7">
      <c r="A39540">
        <v>39538</v>
      </c>
      <c r="B39540" t="s">
        <v>61244</v>
      </c>
      <c r="C39540" t="s">
        <v>11</v>
      </c>
      <c r="D39540" s="1">
        <v>44133</v>
      </c>
      <c r="G39540" t="s">
        <v>61245</v>
      </c>
    </row>
    <row r="39541" spans="1:7">
      <c r="A39541">
        <v>39539</v>
      </c>
      <c r="B39541" t="s">
        <v>61246</v>
      </c>
      <c r="C39541" t="s">
        <v>11</v>
      </c>
      <c r="D39541" s="1">
        <v>44133</v>
      </c>
      <c r="G39541" t="s">
        <v>61247</v>
      </c>
    </row>
    <row r="39542" spans="1:7">
      <c r="A39542">
        <v>39540</v>
      </c>
      <c r="B39542" t="s">
        <v>61248</v>
      </c>
      <c r="C39542" t="s">
        <v>11</v>
      </c>
      <c r="D39542" s="1">
        <v>44133</v>
      </c>
      <c r="G39542" t="s">
        <v>61249</v>
      </c>
    </row>
    <row r="39543" spans="1:7">
      <c r="A39543">
        <v>39541</v>
      </c>
      <c r="B39543" t="s">
        <v>61250</v>
      </c>
      <c r="C39543" t="s">
        <v>11</v>
      </c>
      <c r="D39543" s="1">
        <v>44133</v>
      </c>
      <c r="G39543" t="s">
        <v>61251</v>
      </c>
    </row>
    <row r="39544" spans="1:7">
      <c r="A39544">
        <v>39542</v>
      </c>
      <c r="B39544" t="s">
        <v>61252</v>
      </c>
      <c r="C39544" t="s">
        <v>11</v>
      </c>
      <c r="D39544" s="1">
        <v>44133</v>
      </c>
      <c r="G39544" t="s">
        <v>61253</v>
      </c>
    </row>
    <row r="39545" spans="1:7">
      <c r="A39545">
        <v>39543</v>
      </c>
      <c r="B39545" t="s">
        <v>61254</v>
      </c>
      <c r="C39545" t="s">
        <v>11</v>
      </c>
      <c r="D39545" s="1">
        <v>44133</v>
      </c>
      <c r="G39545" t="s">
        <v>61255</v>
      </c>
    </row>
    <row r="39546" spans="1:7">
      <c r="A39546">
        <v>39544</v>
      </c>
      <c r="B39546" t="s">
        <v>61256</v>
      </c>
      <c r="C39546" t="s">
        <v>11</v>
      </c>
      <c r="D39546" s="1">
        <v>44133</v>
      </c>
      <c r="G39546" t="s">
        <v>61257</v>
      </c>
    </row>
    <row r="39547" spans="1:7">
      <c r="A39547">
        <v>39545</v>
      </c>
      <c r="B39547" t="s">
        <v>61258</v>
      </c>
      <c r="C39547" t="s">
        <v>11</v>
      </c>
      <c r="D39547" s="1">
        <v>44133</v>
      </c>
      <c r="G39547" t="s">
        <v>61259</v>
      </c>
    </row>
    <row r="39548" spans="1:7">
      <c r="A39548">
        <v>39546</v>
      </c>
      <c r="B39548" t="s">
        <v>61260</v>
      </c>
      <c r="C39548" t="s">
        <v>11</v>
      </c>
      <c r="D39548" s="1">
        <v>44133</v>
      </c>
      <c r="G39548" t="s">
        <v>61261</v>
      </c>
    </row>
    <row r="39549" spans="1:7">
      <c r="A39549">
        <v>39547</v>
      </c>
      <c r="B39549" t="s">
        <v>61262</v>
      </c>
      <c r="C39549" t="s">
        <v>11</v>
      </c>
      <c r="D39549" s="1">
        <v>44133</v>
      </c>
      <c r="G39549" t="s">
        <v>61263</v>
      </c>
    </row>
    <row r="39550" spans="1:7">
      <c r="A39550">
        <v>39548</v>
      </c>
      <c r="B39550" t="s">
        <v>61264</v>
      </c>
      <c r="C39550" t="s">
        <v>11</v>
      </c>
      <c r="D39550" s="1">
        <v>44133</v>
      </c>
      <c r="G39550" t="s">
        <v>61265</v>
      </c>
    </row>
    <row r="39551" spans="1:7">
      <c r="A39551">
        <v>39549</v>
      </c>
      <c r="B39551" t="s">
        <v>61266</v>
      </c>
      <c r="C39551" t="s">
        <v>11</v>
      </c>
      <c r="D39551" s="1">
        <v>44133</v>
      </c>
      <c r="G39551" t="s">
        <v>61267</v>
      </c>
    </row>
    <row r="39552" spans="1:7">
      <c r="A39552">
        <v>39550</v>
      </c>
      <c r="B39552" t="s">
        <v>61268</v>
      </c>
      <c r="C39552" t="s">
        <v>11</v>
      </c>
      <c r="D39552" s="1">
        <v>44133</v>
      </c>
      <c r="G39552" t="s">
        <v>61269</v>
      </c>
    </row>
    <row r="39553" spans="1:7">
      <c r="A39553">
        <v>39551</v>
      </c>
      <c r="B39553" t="s">
        <v>61270</v>
      </c>
      <c r="C39553" t="s">
        <v>11</v>
      </c>
      <c r="D39553" s="1">
        <v>44133</v>
      </c>
      <c r="G39553" t="s">
        <v>61271</v>
      </c>
    </row>
    <row r="39554" spans="1:7">
      <c r="A39554">
        <v>39552</v>
      </c>
      <c r="B39554" t="s">
        <v>61272</v>
      </c>
      <c r="C39554" t="s">
        <v>11</v>
      </c>
      <c r="D39554" s="1">
        <v>44133</v>
      </c>
      <c r="G39554" t="s">
        <v>61273</v>
      </c>
    </row>
    <row r="39555" spans="1:7">
      <c r="A39555">
        <v>39553</v>
      </c>
      <c r="B39555" t="s">
        <v>61274</v>
      </c>
      <c r="C39555" t="s">
        <v>11</v>
      </c>
      <c r="D39555" s="1">
        <v>44133</v>
      </c>
      <c r="G39555" t="s">
        <v>61275</v>
      </c>
    </row>
    <row r="39556" spans="1:7">
      <c r="A39556">
        <v>39554</v>
      </c>
      <c r="B39556" t="s">
        <v>61276</v>
      </c>
      <c r="C39556" t="s">
        <v>11</v>
      </c>
      <c r="D39556" s="1">
        <v>44133</v>
      </c>
      <c r="G39556" t="s">
        <v>61277</v>
      </c>
    </row>
    <row r="39557" spans="1:7">
      <c r="A39557">
        <v>39555</v>
      </c>
      <c r="B39557" t="s">
        <v>61278</v>
      </c>
      <c r="C39557" t="s">
        <v>11</v>
      </c>
      <c r="D39557" s="1">
        <v>44133</v>
      </c>
      <c r="G39557" t="s">
        <v>61279</v>
      </c>
    </row>
    <row r="39558" spans="1:7">
      <c r="A39558">
        <v>39556</v>
      </c>
      <c r="B39558" t="s">
        <v>61280</v>
      </c>
      <c r="C39558" t="s">
        <v>11</v>
      </c>
      <c r="D39558" s="1">
        <v>44133</v>
      </c>
    </row>
    <row r="39559" spans="1:7">
      <c r="A39559">
        <v>39557</v>
      </c>
      <c r="B39559" t="s">
        <v>61281</v>
      </c>
      <c r="C39559" t="s">
        <v>11</v>
      </c>
      <c r="D39559" s="1">
        <v>44133</v>
      </c>
      <c r="G39559" t="s">
        <v>61282</v>
      </c>
    </row>
    <row r="39560" spans="1:7">
      <c r="A39560">
        <v>39558</v>
      </c>
      <c r="B39560" t="s">
        <v>61283</v>
      </c>
      <c r="C39560" t="s">
        <v>11</v>
      </c>
      <c r="D39560" s="1">
        <v>44133</v>
      </c>
      <c r="G39560" t="s">
        <v>61284</v>
      </c>
    </row>
    <row r="39561" spans="1:7">
      <c r="A39561">
        <v>39559</v>
      </c>
      <c r="B39561" t="s">
        <v>61285</v>
      </c>
      <c r="C39561" t="s">
        <v>11</v>
      </c>
      <c r="D39561" s="1">
        <v>44133</v>
      </c>
      <c r="G39561" t="s">
        <v>61286</v>
      </c>
    </row>
    <row r="39562" spans="1:7">
      <c r="A39562">
        <v>39560</v>
      </c>
      <c r="B39562" t="s">
        <v>61287</v>
      </c>
      <c r="C39562" t="s">
        <v>11</v>
      </c>
      <c r="D39562" s="1">
        <v>44133</v>
      </c>
      <c r="G39562" t="s">
        <v>61288</v>
      </c>
    </row>
    <row r="39563" spans="1:7">
      <c r="A39563">
        <v>39561</v>
      </c>
      <c r="B39563" t="s">
        <v>61289</v>
      </c>
      <c r="C39563" t="s">
        <v>11</v>
      </c>
      <c r="D39563" s="1">
        <v>44133</v>
      </c>
      <c r="G39563" t="s">
        <v>61290</v>
      </c>
    </row>
    <row r="39564" spans="1:7">
      <c r="A39564">
        <v>39562</v>
      </c>
      <c r="B39564" t="s">
        <v>61291</v>
      </c>
      <c r="C39564" t="s">
        <v>11</v>
      </c>
      <c r="D39564" s="1">
        <v>44133</v>
      </c>
      <c r="G39564" t="s">
        <v>61292</v>
      </c>
    </row>
    <row r="39565" spans="1:7">
      <c r="A39565">
        <v>39563</v>
      </c>
      <c r="B39565" t="s">
        <v>61293</v>
      </c>
      <c r="C39565" t="s">
        <v>11</v>
      </c>
      <c r="D39565" s="1">
        <v>44133</v>
      </c>
      <c r="G39565" t="s">
        <v>61294</v>
      </c>
    </row>
    <row r="39566" spans="1:7">
      <c r="A39566">
        <v>39564</v>
      </c>
      <c r="B39566" t="s">
        <v>61295</v>
      </c>
      <c r="C39566" t="s">
        <v>11</v>
      </c>
      <c r="D39566" s="1">
        <v>44133</v>
      </c>
    </row>
    <row r="39567" spans="1:7">
      <c r="A39567">
        <v>39565</v>
      </c>
      <c r="B39567" t="s">
        <v>61296</v>
      </c>
      <c r="C39567" t="s">
        <v>11</v>
      </c>
      <c r="D39567" s="1">
        <v>44133</v>
      </c>
    </row>
    <row r="39568" spans="1:7">
      <c r="A39568">
        <v>39566</v>
      </c>
      <c r="B39568" t="s">
        <v>61297</v>
      </c>
      <c r="C39568" t="s">
        <v>11</v>
      </c>
      <c r="D39568" s="1">
        <v>44133</v>
      </c>
      <c r="G39568" t="s">
        <v>61298</v>
      </c>
    </row>
    <row r="39569" spans="1:7">
      <c r="A39569">
        <v>39567</v>
      </c>
      <c r="B39569" t="s">
        <v>61299</v>
      </c>
      <c r="C39569" t="s">
        <v>11</v>
      </c>
      <c r="D39569" s="1">
        <v>44133</v>
      </c>
      <c r="G39569" t="s">
        <v>61300</v>
      </c>
    </row>
    <row r="39570" spans="1:7">
      <c r="A39570">
        <v>39568</v>
      </c>
      <c r="B39570" t="s">
        <v>61301</v>
      </c>
      <c r="C39570" t="s">
        <v>11</v>
      </c>
      <c r="D39570" s="1">
        <v>44133</v>
      </c>
      <c r="G39570" t="s">
        <v>61302</v>
      </c>
    </row>
    <row r="39571" spans="1:7">
      <c r="A39571">
        <v>39569</v>
      </c>
      <c r="B39571" t="s">
        <v>59853</v>
      </c>
      <c r="C39571" t="s">
        <v>11</v>
      </c>
      <c r="D39571" s="1">
        <v>44133</v>
      </c>
      <c r="G39571" t="s">
        <v>59854</v>
      </c>
    </row>
    <row r="39572" spans="1:7">
      <c r="A39572">
        <v>39570</v>
      </c>
      <c r="B39572" t="s">
        <v>61303</v>
      </c>
      <c r="C39572" t="s">
        <v>11</v>
      </c>
      <c r="D39572" s="1">
        <v>44133</v>
      </c>
      <c r="G39572" t="s">
        <v>61304</v>
      </c>
    </row>
    <row r="39573" spans="1:7">
      <c r="A39573">
        <v>39571</v>
      </c>
      <c r="B39573" t="s">
        <v>15265</v>
      </c>
      <c r="C39573" t="s">
        <v>15</v>
      </c>
      <c r="D39573" s="1">
        <v>44133</v>
      </c>
      <c r="E39573" s="2">
        <v>2</v>
      </c>
      <c r="G39573" t="s">
        <v>61305</v>
      </c>
    </row>
    <row r="39574" spans="1:7">
      <c r="A39574">
        <v>39572</v>
      </c>
      <c r="B39574" t="s">
        <v>61306</v>
      </c>
      <c r="C39574" t="s">
        <v>15</v>
      </c>
      <c r="D39574" s="1">
        <v>44133</v>
      </c>
      <c r="G39574" t="s">
        <v>61307</v>
      </c>
    </row>
    <row r="39575" spans="1:7">
      <c r="A39575">
        <v>39573</v>
      </c>
      <c r="B39575" t="s">
        <v>61308</v>
      </c>
      <c r="C39575" t="s">
        <v>15</v>
      </c>
      <c r="D39575" s="1">
        <v>44133</v>
      </c>
      <c r="G39575" t="s">
        <v>61309</v>
      </c>
    </row>
    <row r="39576" spans="1:7">
      <c r="A39576">
        <v>39574</v>
      </c>
      <c r="B39576" t="s">
        <v>60522</v>
      </c>
      <c r="C39576" t="s">
        <v>15</v>
      </c>
      <c r="D39576" s="1">
        <v>44133</v>
      </c>
      <c r="G39576" t="s">
        <v>60523</v>
      </c>
    </row>
    <row r="39577" spans="1:7">
      <c r="A39577">
        <v>39575</v>
      </c>
      <c r="B39577" t="s">
        <v>60215</v>
      </c>
      <c r="C39577" t="s">
        <v>15</v>
      </c>
      <c r="D39577" s="1">
        <v>44133</v>
      </c>
      <c r="G39577" t="s">
        <v>60216</v>
      </c>
    </row>
    <row r="39578" spans="1:7">
      <c r="A39578">
        <v>39576</v>
      </c>
      <c r="B39578" t="s">
        <v>58807</v>
      </c>
      <c r="C39578" t="s">
        <v>15</v>
      </c>
      <c r="D39578" s="1">
        <v>44133</v>
      </c>
      <c r="G39578" t="s">
        <v>61310</v>
      </c>
    </row>
    <row r="39579" spans="1:7">
      <c r="A39579">
        <v>39577</v>
      </c>
      <c r="B39579" t="s">
        <v>60654</v>
      </c>
      <c r="C39579" t="s">
        <v>15</v>
      </c>
      <c r="D39579" s="1">
        <v>44133</v>
      </c>
      <c r="G39579" t="s">
        <v>60655</v>
      </c>
    </row>
    <row r="39580" spans="1:7">
      <c r="A39580">
        <v>39578</v>
      </c>
      <c r="B39580" t="s">
        <v>2954</v>
      </c>
      <c r="C39580" t="s">
        <v>17</v>
      </c>
      <c r="D39580" s="1">
        <v>44133</v>
      </c>
      <c r="E39580" s="2">
        <v>7.9</v>
      </c>
      <c r="G39580" t="s">
        <v>2955</v>
      </c>
    </row>
    <row r="39581" spans="1:7">
      <c r="A39581">
        <v>39579</v>
      </c>
      <c r="B39581" t="s">
        <v>61311</v>
      </c>
      <c r="C39581" t="s">
        <v>17</v>
      </c>
      <c r="D39581" s="1">
        <v>44133</v>
      </c>
      <c r="G39581" t="s">
        <v>61312</v>
      </c>
    </row>
    <row r="39582" spans="1:7">
      <c r="A39582">
        <v>39580</v>
      </c>
      <c r="B39582" t="s">
        <v>60520</v>
      </c>
      <c r="C39582" t="s">
        <v>17</v>
      </c>
      <c r="D39582" s="1">
        <v>44133</v>
      </c>
      <c r="G39582" t="s">
        <v>61313</v>
      </c>
    </row>
    <row r="39583" spans="1:7">
      <c r="A39583">
        <v>39581</v>
      </c>
      <c r="B39583" t="s">
        <v>61314</v>
      </c>
      <c r="C39583" t="s">
        <v>17</v>
      </c>
      <c r="D39583" s="1">
        <v>44133</v>
      </c>
      <c r="G39583" t="s">
        <v>61315</v>
      </c>
    </row>
    <row r="39584" spans="1:7">
      <c r="A39584">
        <v>39582</v>
      </c>
      <c r="B39584" t="s">
        <v>11072</v>
      </c>
      <c r="C39584" t="s">
        <v>17</v>
      </c>
      <c r="D39584" s="1">
        <v>44133</v>
      </c>
      <c r="G39584" t="s">
        <v>61316</v>
      </c>
    </row>
    <row r="39585" spans="1:7">
      <c r="A39585">
        <v>39583</v>
      </c>
      <c r="B39585" t="s">
        <v>48394</v>
      </c>
      <c r="C39585" t="s">
        <v>17</v>
      </c>
      <c r="D39585" s="1">
        <v>44133</v>
      </c>
      <c r="G39585" t="s">
        <v>61317</v>
      </c>
    </row>
    <row r="39586" spans="1:7">
      <c r="A39586">
        <v>39584</v>
      </c>
      <c r="B39586" t="s">
        <v>61318</v>
      </c>
      <c r="C39586" t="s">
        <v>17</v>
      </c>
      <c r="D39586" s="1">
        <v>44133</v>
      </c>
      <c r="G39586" t="s">
        <v>61319</v>
      </c>
    </row>
    <row r="39587" spans="1:7">
      <c r="A39587">
        <v>39585</v>
      </c>
      <c r="B39587" t="s">
        <v>60177</v>
      </c>
      <c r="C39587" t="s">
        <v>17</v>
      </c>
      <c r="D39587" s="1">
        <v>44133</v>
      </c>
      <c r="G39587" t="s">
        <v>60218</v>
      </c>
    </row>
    <row r="39588" spans="1:7">
      <c r="A39588">
        <v>39586</v>
      </c>
      <c r="B39588" t="s">
        <v>61262</v>
      </c>
      <c r="C39588" t="s">
        <v>17</v>
      </c>
      <c r="D39588" s="1">
        <v>44133</v>
      </c>
      <c r="G39588" t="s">
        <v>61320</v>
      </c>
    </row>
    <row r="39589" spans="1:7">
      <c r="A39589">
        <v>39587</v>
      </c>
      <c r="B39589" t="s">
        <v>61321</v>
      </c>
      <c r="C39589" t="s">
        <v>17</v>
      </c>
      <c r="D39589" s="1">
        <v>44133</v>
      </c>
      <c r="G39589" t="s">
        <v>61322</v>
      </c>
    </row>
    <row r="39590" spans="1:7">
      <c r="A39590">
        <v>39588</v>
      </c>
      <c r="B39590" t="s">
        <v>51073</v>
      </c>
      <c r="C39590" t="s">
        <v>17</v>
      </c>
      <c r="D39590" s="1">
        <v>44133</v>
      </c>
      <c r="G39590" t="s">
        <v>61323</v>
      </c>
    </row>
    <row r="39591" spans="1:7">
      <c r="A39591">
        <v>39589</v>
      </c>
      <c r="B39591" t="s">
        <v>58807</v>
      </c>
      <c r="C39591" t="s">
        <v>17</v>
      </c>
      <c r="D39591" s="1">
        <v>44133</v>
      </c>
      <c r="G39591" t="s">
        <v>61324</v>
      </c>
    </row>
    <row r="39592" spans="1:7">
      <c r="A39592">
        <v>39590</v>
      </c>
      <c r="B39592" t="s">
        <v>61325</v>
      </c>
      <c r="C39592" t="s">
        <v>13</v>
      </c>
      <c r="D39592" s="1">
        <v>44133</v>
      </c>
      <c r="E39592" s="2">
        <v>6.6</v>
      </c>
      <c r="G39592" t="s">
        <v>61326</v>
      </c>
    </row>
    <row r="39593" spans="1:7">
      <c r="A39593">
        <v>39591</v>
      </c>
      <c r="B39593" t="s">
        <v>61327</v>
      </c>
      <c r="C39593" t="s">
        <v>13</v>
      </c>
      <c r="D39593" s="1">
        <v>44133</v>
      </c>
      <c r="E39593" s="2">
        <v>5.9</v>
      </c>
      <c r="G39593" t="s">
        <v>61328</v>
      </c>
    </row>
    <row r="39594" spans="1:7">
      <c r="A39594">
        <v>39592</v>
      </c>
      <c r="B39594" t="s">
        <v>61329</v>
      </c>
      <c r="C39594" t="s">
        <v>13</v>
      </c>
      <c r="D39594" s="1">
        <v>44133</v>
      </c>
      <c r="E39594" s="2">
        <v>6.9</v>
      </c>
      <c r="G39594" t="s">
        <v>61330</v>
      </c>
    </row>
    <row r="39595" spans="1:7">
      <c r="A39595">
        <v>39593</v>
      </c>
      <c r="B39595" t="s">
        <v>61331</v>
      </c>
      <c r="C39595" t="s">
        <v>11</v>
      </c>
      <c r="D39595" s="1">
        <v>44132</v>
      </c>
      <c r="F39595">
        <v>52</v>
      </c>
      <c r="G39595" t="s">
        <v>61332</v>
      </c>
    </row>
    <row r="39596" spans="1:7">
      <c r="A39596">
        <v>39594</v>
      </c>
      <c r="B39596" t="s">
        <v>61333</v>
      </c>
      <c r="C39596" t="s">
        <v>11</v>
      </c>
      <c r="D39596" s="1">
        <v>44132</v>
      </c>
      <c r="E39596" s="2">
        <v>5.5</v>
      </c>
      <c r="F39596">
        <v>65</v>
      </c>
      <c r="G39596" t="s">
        <v>61334</v>
      </c>
    </row>
    <row r="39597" spans="1:7">
      <c r="A39597">
        <v>39595</v>
      </c>
      <c r="B39597" t="s">
        <v>61335</v>
      </c>
      <c r="C39597" t="s">
        <v>17</v>
      </c>
      <c r="D39597" s="1">
        <v>44132</v>
      </c>
      <c r="F39597">
        <v>68</v>
      </c>
      <c r="G39597" t="s">
        <v>61336</v>
      </c>
    </row>
    <row r="39598" spans="1:7">
      <c r="A39598">
        <v>39596</v>
      </c>
      <c r="B39598" t="s">
        <v>61337</v>
      </c>
      <c r="C39598" t="s">
        <v>17</v>
      </c>
      <c r="D39598" s="1">
        <v>44132</v>
      </c>
      <c r="E39598" s="2">
        <v>8.1</v>
      </c>
      <c r="F39598">
        <v>71</v>
      </c>
      <c r="G39598" t="s">
        <v>61338</v>
      </c>
    </row>
    <row r="39599" spans="1:7">
      <c r="A39599">
        <v>39597</v>
      </c>
      <c r="B39599" t="s">
        <v>61339</v>
      </c>
      <c r="C39599" t="s">
        <v>17</v>
      </c>
      <c r="D39599" s="1">
        <v>44132</v>
      </c>
      <c r="E39599" s="2">
        <v>5.8</v>
      </c>
      <c r="F39599">
        <v>72</v>
      </c>
      <c r="G39599" t="s">
        <v>55054</v>
      </c>
    </row>
    <row r="39600" spans="1:7">
      <c r="A39600">
        <v>39598</v>
      </c>
      <c r="B39600" t="s">
        <v>61340</v>
      </c>
      <c r="C39600" t="s">
        <v>17</v>
      </c>
      <c r="D39600" s="1">
        <v>44132</v>
      </c>
      <c r="E39600" s="2">
        <v>7.5</v>
      </c>
      <c r="F39600">
        <v>78</v>
      </c>
      <c r="G39600" t="s">
        <v>61341</v>
      </c>
    </row>
    <row r="39601" spans="1:7">
      <c r="A39601">
        <v>39599</v>
      </c>
      <c r="B39601" t="s">
        <v>46560</v>
      </c>
      <c r="C39601" t="s">
        <v>17</v>
      </c>
      <c r="D39601" s="1">
        <v>44132</v>
      </c>
      <c r="E39601" s="2">
        <v>8.1</v>
      </c>
      <c r="F39601">
        <v>82</v>
      </c>
      <c r="G39601" t="s">
        <v>46561</v>
      </c>
    </row>
    <row r="39602" spans="1:7">
      <c r="A39602">
        <v>39600</v>
      </c>
      <c r="B39602" t="s">
        <v>46611</v>
      </c>
      <c r="C39602" t="s">
        <v>17</v>
      </c>
      <c r="D39602" s="1">
        <v>44132</v>
      </c>
      <c r="E39602" s="2">
        <v>8</v>
      </c>
      <c r="F39602">
        <v>82</v>
      </c>
      <c r="G39602" t="s">
        <v>46612</v>
      </c>
    </row>
    <row r="39603" spans="1:7">
      <c r="A39603">
        <v>39601</v>
      </c>
      <c r="B39603" t="s">
        <v>46229</v>
      </c>
      <c r="C39603" t="s">
        <v>17</v>
      </c>
      <c r="D39603" s="1">
        <v>44132</v>
      </c>
      <c r="E39603" s="2">
        <v>8.4</v>
      </c>
      <c r="F39603">
        <v>83</v>
      </c>
      <c r="G39603" t="s">
        <v>46230</v>
      </c>
    </row>
    <row r="39604" spans="1:7">
      <c r="A39604">
        <v>39602</v>
      </c>
      <c r="B39604" t="s">
        <v>61342</v>
      </c>
      <c r="C39604" t="s">
        <v>383</v>
      </c>
      <c r="D39604" s="1">
        <v>44132</v>
      </c>
      <c r="G39604" t="s">
        <v>61343</v>
      </c>
    </row>
    <row r="39605" spans="1:7">
      <c r="A39605">
        <v>39603</v>
      </c>
      <c r="B39605" t="s">
        <v>61344</v>
      </c>
      <c r="C39605" t="s">
        <v>383</v>
      </c>
      <c r="D39605" s="1">
        <v>44132</v>
      </c>
      <c r="G39605" t="s">
        <v>61345</v>
      </c>
    </row>
    <row r="39606" spans="1:7">
      <c r="A39606">
        <v>39604</v>
      </c>
      <c r="B39606" t="s">
        <v>61346</v>
      </c>
      <c r="C39606" t="s">
        <v>11</v>
      </c>
      <c r="D39606" s="1">
        <v>44132</v>
      </c>
      <c r="G39606" t="s">
        <v>61347</v>
      </c>
    </row>
    <row r="39607" spans="1:7">
      <c r="A39607">
        <v>39605</v>
      </c>
      <c r="B39607" t="s">
        <v>61348</v>
      </c>
      <c r="C39607" t="s">
        <v>11</v>
      </c>
      <c r="D39607" s="1">
        <v>44132</v>
      </c>
      <c r="E39607" s="2">
        <v>5.3</v>
      </c>
      <c r="G39607" t="s">
        <v>61349</v>
      </c>
    </row>
    <row r="39608" spans="1:7">
      <c r="A39608">
        <v>39606</v>
      </c>
      <c r="B39608" t="s">
        <v>61350</v>
      </c>
      <c r="C39608" t="s">
        <v>11</v>
      </c>
      <c r="D39608" s="1">
        <v>44132</v>
      </c>
      <c r="G39608" t="s">
        <v>61351</v>
      </c>
    </row>
    <row r="39609" spans="1:7">
      <c r="A39609">
        <v>39607</v>
      </c>
      <c r="B39609" t="s">
        <v>61352</v>
      </c>
      <c r="C39609" t="s">
        <v>11</v>
      </c>
      <c r="D39609" s="1">
        <v>44132</v>
      </c>
      <c r="G39609" t="s">
        <v>61353</v>
      </c>
    </row>
    <row r="39610" spans="1:7">
      <c r="A39610">
        <v>39608</v>
      </c>
      <c r="B39610" t="s">
        <v>61354</v>
      </c>
      <c r="C39610" t="s">
        <v>11</v>
      </c>
      <c r="D39610" s="1">
        <v>44132</v>
      </c>
      <c r="G39610" t="s">
        <v>61355</v>
      </c>
    </row>
    <row r="39611" spans="1:7">
      <c r="A39611">
        <v>39609</v>
      </c>
      <c r="B39611" t="s">
        <v>61356</v>
      </c>
      <c r="C39611" t="s">
        <v>11</v>
      </c>
      <c r="D39611" s="1">
        <v>44132</v>
      </c>
      <c r="G39611" t="s">
        <v>61357</v>
      </c>
    </row>
    <row r="39612" spans="1:7">
      <c r="A39612">
        <v>39610</v>
      </c>
      <c r="B39612" t="s">
        <v>61358</v>
      </c>
      <c r="C39612" t="s">
        <v>11</v>
      </c>
      <c r="D39612" s="1">
        <v>44132</v>
      </c>
      <c r="G39612" t="s">
        <v>61359</v>
      </c>
    </row>
    <row r="39613" spans="1:7">
      <c r="A39613">
        <v>39611</v>
      </c>
      <c r="B39613" t="s">
        <v>61360</v>
      </c>
      <c r="C39613" t="s">
        <v>11</v>
      </c>
      <c r="D39613" s="1">
        <v>44132</v>
      </c>
      <c r="G39613" t="s">
        <v>61361</v>
      </c>
    </row>
    <row r="39614" spans="1:7">
      <c r="A39614">
        <v>39612</v>
      </c>
      <c r="B39614" t="s">
        <v>61362</v>
      </c>
      <c r="C39614" t="s">
        <v>11</v>
      </c>
      <c r="D39614" s="1">
        <v>44132</v>
      </c>
      <c r="G39614" t="s">
        <v>61363</v>
      </c>
    </row>
    <row r="39615" spans="1:7">
      <c r="A39615">
        <v>39613</v>
      </c>
      <c r="B39615" t="s">
        <v>61364</v>
      </c>
      <c r="C39615" t="s">
        <v>11</v>
      </c>
      <c r="D39615" s="1">
        <v>44132</v>
      </c>
      <c r="G39615" t="s">
        <v>61365</v>
      </c>
    </row>
    <row r="39616" spans="1:7">
      <c r="A39616">
        <v>39614</v>
      </c>
      <c r="B39616" t="s">
        <v>61366</v>
      </c>
      <c r="C39616" t="s">
        <v>11</v>
      </c>
      <c r="D39616" s="1">
        <v>44132</v>
      </c>
      <c r="G39616" t="s">
        <v>61367</v>
      </c>
    </row>
    <row r="39617" spans="1:7">
      <c r="A39617">
        <v>39615</v>
      </c>
      <c r="B39617" t="s">
        <v>61368</v>
      </c>
      <c r="C39617" t="s">
        <v>11</v>
      </c>
      <c r="D39617" s="1">
        <v>44132</v>
      </c>
      <c r="G39617" t="s">
        <v>61369</v>
      </c>
    </row>
    <row r="39618" spans="1:7">
      <c r="A39618">
        <v>39616</v>
      </c>
      <c r="B39618" t="s">
        <v>61370</v>
      </c>
      <c r="C39618" t="s">
        <v>11</v>
      </c>
      <c r="D39618" s="1">
        <v>44132</v>
      </c>
      <c r="G39618" t="s">
        <v>61371</v>
      </c>
    </row>
    <row r="39619" spans="1:7">
      <c r="A39619">
        <v>39617</v>
      </c>
      <c r="B39619" t="s">
        <v>61372</v>
      </c>
      <c r="C39619" t="s">
        <v>11</v>
      </c>
      <c r="D39619" s="1">
        <v>44132</v>
      </c>
      <c r="G39619" t="s">
        <v>61373</v>
      </c>
    </row>
    <row r="39620" spans="1:7">
      <c r="A39620">
        <v>39618</v>
      </c>
      <c r="B39620" t="s">
        <v>61374</v>
      </c>
      <c r="C39620" t="s">
        <v>11</v>
      </c>
      <c r="D39620" s="1">
        <v>44132</v>
      </c>
      <c r="G39620" t="s">
        <v>61375</v>
      </c>
    </row>
    <row r="39621" spans="1:7">
      <c r="A39621">
        <v>39619</v>
      </c>
      <c r="B39621" t="s">
        <v>61376</v>
      </c>
      <c r="C39621" t="s">
        <v>11</v>
      </c>
      <c r="D39621" s="1">
        <v>44132</v>
      </c>
      <c r="G39621" t="s">
        <v>61377</v>
      </c>
    </row>
    <row r="39622" spans="1:7">
      <c r="A39622">
        <v>39620</v>
      </c>
      <c r="B39622" t="s">
        <v>61378</v>
      </c>
      <c r="C39622" t="s">
        <v>11</v>
      </c>
      <c r="D39622" s="1">
        <v>44132</v>
      </c>
      <c r="G39622" t="s">
        <v>61379</v>
      </c>
    </row>
    <row r="39623" spans="1:7">
      <c r="A39623">
        <v>39621</v>
      </c>
      <c r="B39623" t="s">
        <v>61380</v>
      </c>
      <c r="C39623" t="s">
        <v>11</v>
      </c>
      <c r="D39623" s="1">
        <v>44132</v>
      </c>
      <c r="G39623" t="s">
        <v>61381</v>
      </c>
    </row>
    <row r="39624" spans="1:7">
      <c r="A39624">
        <v>39622</v>
      </c>
      <c r="B39624" t="s">
        <v>61382</v>
      </c>
      <c r="C39624" t="s">
        <v>11</v>
      </c>
      <c r="D39624" s="1">
        <v>44132</v>
      </c>
      <c r="G39624" t="s">
        <v>61383</v>
      </c>
    </row>
    <row r="39625" spans="1:7">
      <c r="A39625">
        <v>39623</v>
      </c>
      <c r="B39625" t="s">
        <v>61384</v>
      </c>
      <c r="C39625" t="s">
        <v>11</v>
      </c>
      <c r="D39625" s="1">
        <v>44132</v>
      </c>
      <c r="G39625" t="s">
        <v>61385</v>
      </c>
    </row>
    <row r="39626" spans="1:7">
      <c r="A39626">
        <v>39624</v>
      </c>
      <c r="B39626" t="s">
        <v>61386</v>
      </c>
      <c r="C39626" t="s">
        <v>11</v>
      </c>
      <c r="D39626" s="1">
        <v>44132</v>
      </c>
      <c r="G39626" t="s">
        <v>61387</v>
      </c>
    </row>
    <row r="39627" spans="1:7">
      <c r="A39627">
        <v>39625</v>
      </c>
      <c r="B39627" t="s">
        <v>61388</v>
      </c>
      <c r="C39627" t="s">
        <v>11</v>
      </c>
      <c r="D39627" s="1">
        <v>44132</v>
      </c>
      <c r="G39627" t="s">
        <v>61389</v>
      </c>
    </row>
    <row r="39628" spans="1:7">
      <c r="A39628">
        <v>39626</v>
      </c>
      <c r="B39628" t="s">
        <v>43888</v>
      </c>
      <c r="C39628" t="s">
        <v>11</v>
      </c>
      <c r="D39628" s="1">
        <v>44132</v>
      </c>
      <c r="G39628" t="s">
        <v>61390</v>
      </c>
    </row>
    <row r="39629" spans="1:7">
      <c r="A39629">
        <v>39627</v>
      </c>
      <c r="B39629" t="s">
        <v>61391</v>
      </c>
      <c r="C39629" t="s">
        <v>11</v>
      </c>
      <c r="D39629" s="1">
        <v>44132</v>
      </c>
      <c r="G39629" t="s">
        <v>61392</v>
      </c>
    </row>
    <row r="39630" spans="1:7">
      <c r="A39630">
        <v>39628</v>
      </c>
      <c r="B39630" t="s">
        <v>61393</v>
      </c>
      <c r="C39630" t="s">
        <v>11</v>
      </c>
      <c r="D39630" s="1">
        <v>44132</v>
      </c>
      <c r="G39630" t="s">
        <v>61394</v>
      </c>
    </row>
    <row r="39631" spans="1:7">
      <c r="A39631">
        <v>39629</v>
      </c>
      <c r="B39631" t="s">
        <v>61395</v>
      </c>
      <c r="C39631" t="s">
        <v>11</v>
      </c>
      <c r="D39631" s="1">
        <v>44132</v>
      </c>
      <c r="G39631" t="s">
        <v>61396</v>
      </c>
    </row>
    <row r="39632" spans="1:7">
      <c r="A39632">
        <v>39630</v>
      </c>
      <c r="B39632" t="s">
        <v>61397</v>
      </c>
      <c r="C39632" t="s">
        <v>11</v>
      </c>
      <c r="D39632" s="1">
        <v>44132</v>
      </c>
      <c r="G39632" t="s">
        <v>61398</v>
      </c>
    </row>
    <row r="39633" spans="1:7">
      <c r="A39633">
        <v>39631</v>
      </c>
      <c r="B39633" t="s">
        <v>61399</v>
      </c>
      <c r="C39633" t="s">
        <v>11</v>
      </c>
      <c r="D39633" s="1">
        <v>44132</v>
      </c>
      <c r="G39633" t="s">
        <v>61400</v>
      </c>
    </row>
    <row r="39634" spans="1:7">
      <c r="A39634">
        <v>39632</v>
      </c>
      <c r="B39634" t="s">
        <v>61401</v>
      </c>
      <c r="C39634" t="s">
        <v>11</v>
      </c>
      <c r="D39634" s="1">
        <v>44132</v>
      </c>
      <c r="G39634" t="s">
        <v>61402</v>
      </c>
    </row>
    <row r="39635" spans="1:7">
      <c r="A39635">
        <v>39633</v>
      </c>
      <c r="B39635" t="s">
        <v>61403</v>
      </c>
      <c r="C39635" t="s">
        <v>11</v>
      </c>
      <c r="D39635" s="1">
        <v>44132</v>
      </c>
      <c r="G39635" t="s">
        <v>61404</v>
      </c>
    </row>
    <row r="39636" spans="1:7">
      <c r="A39636">
        <v>39634</v>
      </c>
      <c r="B39636" t="s">
        <v>61388</v>
      </c>
      <c r="C39636" t="s">
        <v>15</v>
      </c>
      <c r="D39636" s="1">
        <v>44132</v>
      </c>
      <c r="G39636" t="s">
        <v>61405</v>
      </c>
    </row>
    <row r="39637" spans="1:7">
      <c r="A39637">
        <v>39635</v>
      </c>
      <c r="B39637" t="s">
        <v>61406</v>
      </c>
      <c r="C39637" t="s">
        <v>17</v>
      </c>
      <c r="D39637" s="1">
        <v>44132</v>
      </c>
      <c r="G39637" t="s">
        <v>61407</v>
      </c>
    </row>
    <row r="39638" spans="1:7">
      <c r="A39638">
        <v>39636</v>
      </c>
      <c r="B39638" t="s">
        <v>61408</v>
      </c>
      <c r="C39638" t="s">
        <v>17</v>
      </c>
      <c r="D39638" s="1">
        <v>44132</v>
      </c>
      <c r="G39638" t="s">
        <v>61409</v>
      </c>
    </row>
    <row r="39639" spans="1:7">
      <c r="A39639">
        <v>39637</v>
      </c>
      <c r="B39639" t="s">
        <v>61410</v>
      </c>
      <c r="C39639" t="s">
        <v>17</v>
      </c>
      <c r="D39639" s="1">
        <v>44132</v>
      </c>
      <c r="G39639" t="s">
        <v>61411</v>
      </c>
    </row>
    <row r="39640" spans="1:7">
      <c r="A39640">
        <v>39638</v>
      </c>
      <c r="B39640" t="s">
        <v>61388</v>
      </c>
      <c r="C39640" t="s">
        <v>17</v>
      </c>
      <c r="D39640" s="1">
        <v>44132</v>
      </c>
      <c r="G39640" t="s">
        <v>61412</v>
      </c>
    </row>
    <row r="39641" spans="1:7">
      <c r="A39641">
        <v>39639</v>
      </c>
      <c r="B39641" t="s">
        <v>61388</v>
      </c>
      <c r="C39641" t="s">
        <v>13</v>
      </c>
      <c r="D39641" s="1">
        <v>44132</v>
      </c>
      <c r="G39641" t="s">
        <v>61413</v>
      </c>
    </row>
    <row r="39642" spans="1:7">
      <c r="A39642">
        <v>39640</v>
      </c>
      <c r="B39642" t="s">
        <v>61209</v>
      </c>
      <c r="C39642" t="s">
        <v>13</v>
      </c>
      <c r="D39642" s="1">
        <v>44132</v>
      </c>
      <c r="G39642" t="s">
        <v>61210</v>
      </c>
    </row>
    <row r="39643" spans="1:7">
      <c r="A39643">
        <v>39641</v>
      </c>
      <c r="B39643" t="s">
        <v>56733</v>
      </c>
      <c r="C39643" t="s">
        <v>13</v>
      </c>
      <c r="D39643" s="1">
        <v>44131</v>
      </c>
      <c r="E39643" s="2">
        <v>6.2</v>
      </c>
      <c r="F39643">
        <v>60</v>
      </c>
      <c r="G39643" t="s">
        <v>56734</v>
      </c>
    </row>
    <row r="39644" spans="1:7">
      <c r="A39644">
        <v>39642</v>
      </c>
      <c r="B39644" t="s">
        <v>54666</v>
      </c>
      <c r="C39644" t="s">
        <v>15</v>
      </c>
      <c r="D39644" s="1">
        <v>44131</v>
      </c>
      <c r="F39644">
        <v>63</v>
      </c>
      <c r="G39644" t="s">
        <v>54667</v>
      </c>
    </row>
    <row r="39645" spans="1:7">
      <c r="A39645">
        <v>39643</v>
      </c>
      <c r="B39645" t="s">
        <v>56733</v>
      </c>
      <c r="C39645" t="s">
        <v>17</v>
      </c>
      <c r="D39645" s="1">
        <v>44131</v>
      </c>
      <c r="E39645" s="2">
        <v>6</v>
      </c>
      <c r="F39645">
        <v>63</v>
      </c>
      <c r="G39645" t="s">
        <v>56734</v>
      </c>
    </row>
    <row r="39646" spans="1:7">
      <c r="A39646">
        <v>39644</v>
      </c>
      <c r="B39646" t="s">
        <v>56733</v>
      </c>
      <c r="C39646" t="s">
        <v>15</v>
      </c>
      <c r="D39646" s="1">
        <v>44131</v>
      </c>
      <c r="E39646" s="2">
        <v>7</v>
      </c>
      <c r="F39646">
        <v>67</v>
      </c>
      <c r="G39646" t="s">
        <v>56734</v>
      </c>
    </row>
    <row r="39647" spans="1:7">
      <c r="A39647">
        <v>39645</v>
      </c>
      <c r="B39647" t="s">
        <v>61414</v>
      </c>
      <c r="C39647" t="s">
        <v>15</v>
      </c>
      <c r="D39647" s="1">
        <v>44131</v>
      </c>
      <c r="E39647" s="2">
        <v>7.3</v>
      </c>
      <c r="F39647">
        <v>68</v>
      </c>
      <c r="G39647" t="s">
        <v>61415</v>
      </c>
    </row>
    <row r="39648" spans="1:7">
      <c r="A39648">
        <v>39646</v>
      </c>
      <c r="B39648" t="s">
        <v>61416</v>
      </c>
      <c r="C39648" t="s">
        <v>11</v>
      </c>
      <c r="D39648" s="1">
        <v>44131</v>
      </c>
      <c r="E39648" s="2">
        <v>8</v>
      </c>
      <c r="F39648">
        <v>72</v>
      </c>
      <c r="G39648" t="s">
        <v>61417</v>
      </c>
    </row>
    <row r="39649" spans="1:7">
      <c r="A39649">
        <v>39647</v>
      </c>
      <c r="B39649" t="s">
        <v>61416</v>
      </c>
      <c r="C39649" t="s">
        <v>15</v>
      </c>
      <c r="D39649" s="1">
        <v>44131</v>
      </c>
      <c r="E39649" s="2">
        <v>6.9</v>
      </c>
      <c r="F39649">
        <v>75</v>
      </c>
      <c r="G39649" t="s">
        <v>61417</v>
      </c>
    </row>
    <row r="39650" spans="1:7">
      <c r="A39650">
        <v>39648</v>
      </c>
      <c r="B39650" t="s">
        <v>38928</v>
      </c>
      <c r="C39650" t="s">
        <v>15</v>
      </c>
      <c r="D39650" s="1">
        <v>44131</v>
      </c>
      <c r="E39650" s="2">
        <v>7.2</v>
      </c>
      <c r="F39650">
        <v>76</v>
      </c>
      <c r="G39650" t="s">
        <v>61418</v>
      </c>
    </row>
    <row r="39651" spans="1:7">
      <c r="A39651">
        <v>39649</v>
      </c>
      <c r="B39651" t="s">
        <v>38928</v>
      </c>
      <c r="C39651" t="s">
        <v>13</v>
      </c>
      <c r="D39651" s="1">
        <v>44131</v>
      </c>
      <c r="E39651" s="2">
        <v>7.8</v>
      </c>
      <c r="F39651">
        <v>76</v>
      </c>
      <c r="G39651" t="s">
        <v>61419</v>
      </c>
    </row>
    <row r="39652" spans="1:7">
      <c r="A39652">
        <v>39650</v>
      </c>
      <c r="B39652" t="s">
        <v>61420</v>
      </c>
      <c r="C39652" t="s">
        <v>17</v>
      </c>
      <c r="D39652" s="1">
        <v>44131</v>
      </c>
      <c r="E39652" s="2">
        <v>7.6</v>
      </c>
      <c r="F39652">
        <v>77</v>
      </c>
      <c r="G39652" t="s">
        <v>61421</v>
      </c>
    </row>
    <row r="39653" spans="1:7">
      <c r="A39653">
        <v>39651</v>
      </c>
      <c r="B39653" t="s">
        <v>61416</v>
      </c>
      <c r="C39653" t="s">
        <v>17</v>
      </c>
      <c r="D39653" s="1">
        <v>44131</v>
      </c>
      <c r="E39653" s="2">
        <v>6.6</v>
      </c>
      <c r="F39653">
        <v>79</v>
      </c>
      <c r="G39653" t="s">
        <v>61417</v>
      </c>
    </row>
    <row r="39654" spans="1:7">
      <c r="A39654">
        <v>39652</v>
      </c>
      <c r="B39654" t="s">
        <v>61414</v>
      </c>
      <c r="C39654" t="s">
        <v>13</v>
      </c>
      <c r="D39654" s="1">
        <v>44131</v>
      </c>
      <c r="E39654" s="2">
        <v>6.5</v>
      </c>
      <c r="F39654">
        <v>79</v>
      </c>
      <c r="G39654" t="s">
        <v>61415</v>
      </c>
    </row>
    <row r="39655" spans="1:7">
      <c r="A39655">
        <v>39653</v>
      </c>
      <c r="B39655" t="s">
        <v>38928</v>
      </c>
      <c r="C39655" t="s">
        <v>11</v>
      </c>
      <c r="D39655" s="1">
        <v>44131</v>
      </c>
      <c r="E39655" s="2">
        <v>8.1999999999999993</v>
      </c>
      <c r="F39655">
        <v>81</v>
      </c>
      <c r="G39655" t="s">
        <v>61418</v>
      </c>
    </row>
    <row r="39656" spans="1:7">
      <c r="A39656">
        <v>39654</v>
      </c>
      <c r="B39656" t="s">
        <v>50595</v>
      </c>
      <c r="C39656" t="s">
        <v>15</v>
      </c>
      <c r="D39656" s="1">
        <v>44131</v>
      </c>
      <c r="E39656" s="2">
        <v>8.6</v>
      </c>
      <c r="F39656">
        <v>81</v>
      </c>
      <c r="G39656" t="s">
        <v>50596</v>
      </c>
    </row>
    <row r="39657" spans="1:7">
      <c r="A39657">
        <v>39655</v>
      </c>
      <c r="B39657" t="s">
        <v>61422</v>
      </c>
      <c r="C39657" t="s">
        <v>11</v>
      </c>
      <c r="D39657" s="1">
        <v>44131</v>
      </c>
      <c r="E39657" s="2">
        <v>6.6</v>
      </c>
      <c r="F39657">
        <v>87</v>
      </c>
      <c r="G39657" t="s">
        <v>61423</v>
      </c>
    </row>
    <row r="39658" spans="1:7">
      <c r="A39658">
        <v>39656</v>
      </c>
      <c r="B39658" t="s">
        <v>61424</v>
      </c>
      <c r="C39658" t="s">
        <v>383</v>
      </c>
      <c r="D39658" s="1">
        <v>44131</v>
      </c>
      <c r="E39658" s="2">
        <v>7</v>
      </c>
      <c r="F39658">
        <v>89</v>
      </c>
      <c r="G39658" t="s">
        <v>61425</v>
      </c>
    </row>
    <row r="39659" spans="1:7">
      <c r="A39659">
        <v>39657</v>
      </c>
      <c r="B39659" t="s">
        <v>61426</v>
      </c>
      <c r="C39659" t="s">
        <v>383</v>
      </c>
      <c r="D39659" s="1">
        <v>44131</v>
      </c>
      <c r="G39659" t="s">
        <v>61427</v>
      </c>
    </row>
    <row r="39660" spans="1:7">
      <c r="A39660">
        <v>39658</v>
      </c>
      <c r="B39660" t="s">
        <v>61428</v>
      </c>
      <c r="C39660" t="s">
        <v>11</v>
      </c>
      <c r="D39660" s="1">
        <v>44131</v>
      </c>
      <c r="G39660" t="s">
        <v>61429</v>
      </c>
    </row>
    <row r="39661" spans="1:7">
      <c r="A39661">
        <v>39659</v>
      </c>
      <c r="B39661" t="s">
        <v>61430</v>
      </c>
      <c r="C39661" t="s">
        <v>11</v>
      </c>
      <c r="D39661" s="1">
        <v>44131</v>
      </c>
      <c r="G39661" t="s">
        <v>61431</v>
      </c>
    </row>
    <row r="39662" spans="1:7">
      <c r="A39662">
        <v>39660</v>
      </c>
      <c r="B39662" t="s">
        <v>42454</v>
      </c>
      <c r="C39662" t="s">
        <v>11</v>
      </c>
      <c r="D39662" s="1">
        <v>44131</v>
      </c>
      <c r="G39662" t="s">
        <v>61432</v>
      </c>
    </row>
    <row r="39663" spans="1:7">
      <c r="A39663">
        <v>39661</v>
      </c>
      <c r="B39663" t="s">
        <v>61433</v>
      </c>
      <c r="C39663" t="s">
        <v>11</v>
      </c>
      <c r="D39663" s="1">
        <v>44131</v>
      </c>
      <c r="G39663" t="s">
        <v>61434</v>
      </c>
    </row>
    <row r="39664" spans="1:7">
      <c r="A39664">
        <v>39662</v>
      </c>
      <c r="B39664" t="s">
        <v>61435</v>
      </c>
      <c r="C39664" t="s">
        <v>11</v>
      </c>
      <c r="D39664" s="1">
        <v>44131</v>
      </c>
      <c r="G39664" t="s">
        <v>61436</v>
      </c>
    </row>
    <row r="39665" spans="1:7">
      <c r="A39665">
        <v>39663</v>
      </c>
      <c r="B39665" t="s">
        <v>61437</v>
      </c>
      <c r="C39665" t="s">
        <v>11</v>
      </c>
      <c r="D39665" s="1">
        <v>44131</v>
      </c>
      <c r="G39665" t="s">
        <v>61438</v>
      </c>
    </row>
    <row r="39666" spans="1:7">
      <c r="A39666">
        <v>39664</v>
      </c>
      <c r="B39666" t="s">
        <v>61439</v>
      </c>
      <c r="C39666" t="s">
        <v>11</v>
      </c>
      <c r="D39666" s="1">
        <v>44131</v>
      </c>
      <c r="G39666" t="s">
        <v>61440</v>
      </c>
    </row>
    <row r="39667" spans="1:7">
      <c r="A39667">
        <v>39665</v>
      </c>
      <c r="B39667" t="s">
        <v>61441</v>
      </c>
      <c r="C39667" t="s">
        <v>11</v>
      </c>
      <c r="D39667" s="1">
        <v>44131</v>
      </c>
      <c r="G39667" t="s">
        <v>61442</v>
      </c>
    </row>
    <row r="39668" spans="1:7">
      <c r="A39668">
        <v>39666</v>
      </c>
      <c r="B39668" t="s">
        <v>61443</v>
      </c>
      <c r="C39668" t="s">
        <v>11</v>
      </c>
      <c r="D39668" s="1">
        <v>44131</v>
      </c>
      <c r="G39668" t="s">
        <v>61444</v>
      </c>
    </row>
    <row r="39669" spans="1:7">
      <c r="A39669">
        <v>39667</v>
      </c>
      <c r="B39669" t="s">
        <v>6619</v>
      </c>
      <c r="C39669" t="s">
        <v>11</v>
      </c>
      <c r="D39669" s="1">
        <v>44131</v>
      </c>
      <c r="G39669" t="s">
        <v>61445</v>
      </c>
    </row>
    <row r="39670" spans="1:7">
      <c r="A39670">
        <v>39668</v>
      </c>
      <c r="B39670" t="s">
        <v>61446</v>
      </c>
      <c r="C39670" t="s">
        <v>11</v>
      </c>
      <c r="D39670" s="1">
        <v>44131</v>
      </c>
      <c r="G39670" t="s">
        <v>61447</v>
      </c>
    </row>
    <row r="39671" spans="1:7">
      <c r="A39671">
        <v>39669</v>
      </c>
      <c r="B39671" t="s">
        <v>27846</v>
      </c>
      <c r="C39671" t="s">
        <v>11</v>
      </c>
      <c r="D39671" s="1">
        <v>44131</v>
      </c>
      <c r="G39671" t="s">
        <v>61448</v>
      </c>
    </row>
    <row r="39672" spans="1:7">
      <c r="A39672">
        <v>39670</v>
      </c>
      <c r="B39672" t="s">
        <v>61449</v>
      </c>
      <c r="C39672" t="s">
        <v>11</v>
      </c>
      <c r="D39672" s="1">
        <v>44131</v>
      </c>
      <c r="G39672" t="s">
        <v>61450</v>
      </c>
    </row>
    <row r="39673" spans="1:7">
      <c r="A39673">
        <v>39671</v>
      </c>
      <c r="B39673" t="s">
        <v>61451</v>
      </c>
      <c r="C39673" t="s">
        <v>11</v>
      </c>
      <c r="D39673" s="1">
        <v>44131</v>
      </c>
      <c r="G39673" t="s">
        <v>61452</v>
      </c>
    </row>
    <row r="39674" spans="1:7">
      <c r="A39674">
        <v>39672</v>
      </c>
      <c r="B39674" t="s">
        <v>61453</v>
      </c>
      <c r="C39674" t="s">
        <v>11</v>
      </c>
      <c r="D39674" s="1">
        <v>44131</v>
      </c>
      <c r="G39674" t="s">
        <v>61454</v>
      </c>
    </row>
    <row r="39675" spans="1:7">
      <c r="A39675">
        <v>39673</v>
      </c>
      <c r="B39675" t="s">
        <v>33528</v>
      </c>
      <c r="C39675" t="s">
        <v>11</v>
      </c>
      <c r="D39675" s="1">
        <v>44131</v>
      </c>
      <c r="G39675" t="s">
        <v>61455</v>
      </c>
    </row>
    <row r="39676" spans="1:7">
      <c r="A39676">
        <v>39674</v>
      </c>
      <c r="B39676" t="s">
        <v>61456</v>
      </c>
      <c r="C39676" t="s">
        <v>11</v>
      </c>
      <c r="D39676" s="1">
        <v>44131</v>
      </c>
      <c r="G39676" t="s">
        <v>61457</v>
      </c>
    </row>
    <row r="39677" spans="1:7">
      <c r="A39677">
        <v>39675</v>
      </c>
      <c r="B39677" t="s">
        <v>61458</v>
      </c>
      <c r="C39677" t="s">
        <v>11</v>
      </c>
      <c r="D39677" s="1">
        <v>44131</v>
      </c>
      <c r="G39677" t="s">
        <v>61459</v>
      </c>
    </row>
    <row r="39678" spans="1:7">
      <c r="A39678">
        <v>39676</v>
      </c>
      <c r="B39678" t="s">
        <v>61460</v>
      </c>
      <c r="C39678" t="s">
        <v>11</v>
      </c>
      <c r="D39678" s="1">
        <v>44131</v>
      </c>
      <c r="G39678" t="s">
        <v>61461</v>
      </c>
    </row>
    <row r="39679" spans="1:7">
      <c r="A39679">
        <v>39677</v>
      </c>
      <c r="B39679" t="s">
        <v>61462</v>
      </c>
      <c r="C39679" t="s">
        <v>11</v>
      </c>
      <c r="D39679" s="1">
        <v>44131</v>
      </c>
      <c r="G39679" t="s">
        <v>61463</v>
      </c>
    </row>
    <row r="39680" spans="1:7">
      <c r="A39680">
        <v>39678</v>
      </c>
      <c r="B39680" t="s">
        <v>61464</v>
      </c>
      <c r="C39680" t="s">
        <v>11</v>
      </c>
      <c r="D39680" s="1">
        <v>44131</v>
      </c>
      <c r="G39680" t="s">
        <v>61465</v>
      </c>
    </row>
    <row r="39681" spans="1:7">
      <c r="A39681">
        <v>39679</v>
      </c>
      <c r="B39681" t="s">
        <v>2499</v>
      </c>
      <c r="C39681" t="s">
        <v>15</v>
      </c>
      <c r="D39681" s="1">
        <v>44131</v>
      </c>
      <c r="G39681" t="s">
        <v>61466</v>
      </c>
    </row>
    <row r="39682" spans="1:7">
      <c r="A39682">
        <v>39680</v>
      </c>
      <c r="B39682" t="s">
        <v>61467</v>
      </c>
      <c r="C39682" t="s">
        <v>15</v>
      </c>
      <c r="D39682" s="1">
        <v>44131</v>
      </c>
      <c r="G39682" t="s">
        <v>59419</v>
      </c>
    </row>
    <row r="39683" spans="1:7">
      <c r="A39683">
        <v>39681</v>
      </c>
      <c r="B39683" t="s">
        <v>61468</v>
      </c>
      <c r="C39683" t="s">
        <v>15</v>
      </c>
      <c r="D39683" s="1">
        <v>44131</v>
      </c>
      <c r="G39683" t="s">
        <v>61469</v>
      </c>
    </row>
    <row r="39684" spans="1:7">
      <c r="A39684">
        <v>39682</v>
      </c>
      <c r="B39684" t="s">
        <v>60756</v>
      </c>
      <c r="C39684" t="s">
        <v>15</v>
      </c>
      <c r="D39684" s="1">
        <v>44131</v>
      </c>
      <c r="G39684" t="s">
        <v>61470</v>
      </c>
    </row>
    <row r="39685" spans="1:7">
      <c r="A39685">
        <v>39683</v>
      </c>
      <c r="B39685" t="s">
        <v>61209</v>
      </c>
      <c r="C39685" t="s">
        <v>15</v>
      </c>
      <c r="D39685" s="1">
        <v>44131</v>
      </c>
      <c r="G39685" t="s">
        <v>61210</v>
      </c>
    </row>
    <row r="39686" spans="1:7">
      <c r="A39686">
        <v>39684</v>
      </c>
      <c r="B39686" t="s">
        <v>61471</v>
      </c>
      <c r="C39686" t="s">
        <v>15</v>
      </c>
      <c r="D39686" s="1">
        <v>44131</v>
      </c>
      <c r="G39686" t="s">
        <v>61472</v>
      </c>
    </row>
    <row r="39687" spans="1:7">
      <c r="A39687">
        <v>39685</v>
      </c>
      <c r="B39687" t="s">
        <v>61473</v>
      </c>
      <c r="C39687" t="s">
        <v>15</v>
      </c>
      <c r="D39687" s="1">
        <v>44131</v>
      </c>
      <c r="G39687" t="s">
        <v>61474</v>
      </c>
    </row>
    <row r="39688" spans="1:7">
      <c r="A39688">
        <v>39686</v>
      </c>
      <c r="B39688" t="s">
        <v>61475</v>
      </c>
      <c r="C39688" t="s">
        <v>15</v>
      </c>
      <c r="D39688" s="1">
        <v>44131</v>
      </c>
      <c r="G39688" t="s">
        <v>61476</v>
      </c>
    </row>
    <row r="39689" spans="1:7">
      <c r="A39689">
        <v>39687</v>
      </c>
      <c r="B39689" t="s">
        <v>61477</v>
      </c>
      <c r="C39689" t="s">
        <v>17</v>
      </c>
      <c r="D39689" s="1">
        <v>44131</v>
      </c>
      <c r="G39689" t="s">
        <v>61478</v>
      </c>
    </row>
    <row r="39690" spans="1:7">
      <c r="A39690">
        <v>39688</v>
      </c>
      <c r="B39690" t="s">
        <v>2499</v>
      </c>
      <c r="C39690" t="s">
        <v>17</v>
      </c>
      <c r="D39690" s="1">
        <v>44131</v>
      </c>
      <c r="G39690" t="s">
        <v>61479</v>
      </c>
    </row>
    <row r="39691" spans="1:7">
      <c r="A39691">
        <v>39689</v>
      </c>
      <c r="B39691" t="s">
        <v>61480</v>
      </c>
      <c r="C39691" t="s">
        <v>17</v>
      </c>
      <c r="D39691" s="1">
        <v>44131</v>
      </c>
      <c r="G39691" t="s">
        <v>61481</v>
      </c>
    </row>
    <row r="39692" spans="1:7">
      <c r="A39692">
        <v>39690</v>
      </c>
      <c r="B39692" t="s">
        <v>61482</v>
      </c>
      <c r="C39692" t="s">
        <v>17</v>
      </c>
      <c r="D39692" s="1">
        <v>44131</v>
      </c>
      <c r="G39692" t="s">
        <v>61483</v>
      </c>
    </row>
    <row r="39693" spans="1:7">
      <c r="A39693">
        <v>39691</v>
      </c>
      <c r="B39693" t="s">
        <v>61467</v>
      </c>
      <c r="C39693" t="s">
        <v>17</v>
      </c>
      <c r="D39693" s="1">
        <v>44131</v>
      </c>
      <c r="G39693" t="s">
        <v>59419</v>
      </c>
    </row>
    <row r="39694" spans="1:7">
      <c r="A39694">
        <v>39692</v>
      </c>
      <c r="B39694" t="s">
        <v>61484</v>
      </c>
      <c r="C39694" t="s">
        <v>17</v>
      </c>
      <c r="D39694" s="1">
        <v>44131</v>
      </c>
      <c r="G39694" t="s">
        <v>61485</v>
      </c>
    </row>
    <row r="39695" spans="1:7">
      <c r="A39695">
        <v>39693</v>
      </c>
      <c r="B39695" t="s">
        <v>61486</v>
      </c>
      <c r="C39695" t="s">
        <v>17</v>
      </c>
      <c r="D39695" s="1">
        <v>44131</v>
      </c>
      <c r="G39695" t="s">
        <v>61487</v>
      </c>
    </row>
    <row r="39696" spans="1:7">
      <c r="A39696">
        <v>39694</v>
      </c>
      <c r="B39696" t="s">
        <v>60756</v>
      </c>
      <c r="C39696" t="s">
        <v>17</v>
      </c>
      <c r="D39696" s="1">
        <v>44131</v>
      </c>
      <c r="G39696" t="s">
        <v>61470</v>
      </c>
    </row>
    <row r="39697" spans="1:7">
      <c r="A39697">
        <v>39695</v>
      </c>
      <c r="B39697" t="s">
        <v>61416</v>
      </c>
      <c r="C39697" t="s">
        <v>13</v>
      </c>
      <c r="D39697" s="1">
        <v>44131</v>
      </c>
      <c r="E39697" s="2">
        <v>7.7</v>
      </c>
      <c r="G39697" t="s">
        <v>61417</v>
      </c>
    </row>
    <row r="39698" spans="1:7">
      <c r="A39698">
        <v>39696</v>
      </c>
      <c r="B39698" t="s">
        <v>61488</v>
      </c>
      <c r="C39698" t="s">
        <v>13</v>
      </c>
      <c r="D39698" s="1">
        <v>44131</v>
      </c>
      <c r="G39698" t="s">
        <v>61489</v>
      </c>
    </row>
    <row r="39699" spans="1:7">
      <c r="A39699">
        <v>39697</v>
      </c>
      <c r="B39699" t="s">
        <v>60756</v>
      </c>
      <c r="C39699" t="s">
        <v>13</v>
      </c>
      <c r="D39699" s="1">
        <v>44131</v>
      </c>
      <c r="G39699" t="s">
        <v>61470</v>
      </c>
    </row>
    <row r="39700" spans="1:7">
      <c r="A39700">
        <v>39698</v>
      </c>
      <c r="B39700" t="s">
        <v>61490</v>
      </c>
      <c r="C39700" t="s">
        <v>13</v>
      </c>
      <c r="D39700" s="1">
        <v>44131</v>
      </c>
      <c r="G39700" t="s">
        <v>61491</v>
      </c>
    </row>
    <row r="39701" spans="1:7">
      <c r="A39701">
        <v>39699</v>
      </c>
      <c r="B39701" t="s">
        <v>61473</v>
      </c>
      <c r="C39701" t="s">
        <v>13</v>
      </c>
      <c r="D39701" s="1">
        <v>44131</v>
      </c>
      <c r="G39701" t="s">
        <v>61492</v>
      </c>
    </row>
    <row r="39702" spans="1:7">
      <c r="A39702">
        <v>39700</v>
      </c>
      <c r="B39702" t="s">
        <v>61493</v>
      </c>
      <c r="C39702" t="s">
        <v>11</v>
      </c>
      <c r="D39702" s="1">
        <v>44130</v>
      </c>
      <c r="E39702" s="2">
        <v>8</v>
      </c>
      <c r="G39702" t="s">
        <v>61494</v>
      </c>
    </row>
    <row r="39703" spans="1:7">
      <c r="A39703">
        <v>39701</v>
      </c>
      <c r="B39703" t="s">
        <v>61495</v>
      </c>
      <c r="C39703" t="s">
        <v>11</v>
      </c>
      <c r="D39703" s="1">
        <v>44130</v>
      </c>
      <c r="G39703" t="s">
        <v>61496</v>
      </c>
    </row>
    <row r="39704" spans="1:7">
      <c r="A39704">
        <v>39702</v>
      </c>
      <c r="B39704" t="s">
        <v>61497</v>
      </c>
      <c r="C39704" t="s">
        <v>11</v>
      </c>
      <c r="D39704" s="1">
        <v>44130</v>
      </c>
      <c r="G39704" t="s">
        <v>27910</v>
      </c>
    </row>
    <row r="39705" spans="1:7">
      <c r="A39705">
        <v>39703</v>
      </c>
      <c r="B39705" t="s">
        <v>61498</v>
      </c>
      <c r="C39705" t="s">
        <v>11</v>
      </c>
      <c r="D39705" s="1">
        <v>44130</v>
      </c>
      <c r="G39705" t="s">
        <v>61499</v>
      </c>
    </row>
    <row r="39706" spans="1:7">
      <c r="A39706">
        <v>39704</v>
      </c>
      <c r="B39706" t="s">
        <v>61500</v>
      </c>
      <c r="C39706" t="s">
        <v>11</v>
      </c>
      <c r="D39706" s="1">
        <v>44130</v>
      </c>
      <c r="G39706" t="s">
        <v>61501</v>
      </c>
    </row>
    <row r="39707" spans="1:7">
      <c r="A39707">
        <v>39705</v>
      </c>
      <c r="B39707" t="s">
        <v>61502</v>
      </c>
      <c r="C39707" t="s">
        <v>11</v>
      </c>
      <c r="D39707" s="1">
        <v>44130</v>
      </c>
      <c r="G39707" t="s">
        <v>61503</v>
      </c>
    </row>
    <row r="39708" spans="1:7">
      <c r="A39708">
        <v>39706</v>
      </c>
      <c r="B39708" t="s">
        <v>61504</v>
      </c>
      <c r="C39708" t="s">
        <v>11</v>
      </c>
      <c r="D39708" s="1">
        <v>44130</v>
      </c>
      <c r="G39708" t="s">
        <v>61505</v>
      </c>
    </row>
    <row r="39709" spans="1:7">
      <c r="A39709">
        <v>39707</v>
      </c>
      <c r="B39709" t="s">
        <v>61506</v>
      </c>
      <c r="C39709" t="s">
        <v>11</v>
      </c>
      <c r="D39709" s="1">
        <v>44130</v>
      </c>
      <c r="G39709" t="s">
        <v>61507</v>
      </c>
    </row>
    <row r="39710" spans="1:7">
      <c r="A39710">
        <v>39708</v>
      </c>
      <c r="B39710" t="s">
        <v>61508</v>
      </c>
      <c r="C39710" t="s">
        <v>11</v>
      </c>
      <c r="D39710" s="1">
        <v>44130</v>
      </c>
      <c r="G39710" t="s">
        <v>61509</v>
      </c>
    </row>
    <row r="39711" spans="1:7">
      <c r="A39711">
        <v>39709</v>
      </c>
      <c r="B39711" t="s">
        <v>61510</v>
      </c>
      <c r="C39711" t="s">
        <v>11</v>
      </c>
      <c r="D39711" s="1">
        <v>44130</v>
      </c>
      <c r="G39711" t="s">
        <v>61511</v>
      </c>
    </row>
    <row r="39712" spans="1:7">
      <c r="A39712">
        <v>39710</v>
      </c>
      <c r="B39712" t="s">
        <v>61512</v>
      </c>
      <c r="C39712" t="s">
        <v>11</v>
      </c>
      <c r="D39712" s="1">
        <v>44130</v>
      </c>
      <c r="G39712" t="s">
        <v>61513</v>
      </c>
    </row>
    <row r="39713" spans="1:7">
      <c r="A39713">
        <v>39711</v>
      </c>
      <c r="B39713" t="s">
        <v>61514</v>
      </c>
      <c r="C39713" t="s">
        <v>11</v>
      </c>
      <c r="D39713" s="1">
        <v>44130</v>
      </c>
      <c r="G39713" t="s">
        <v>61515</v>
      </c>
    </row>
    <row r="39714" spans="1:7">
      <c r="A39714">
        <v>39712</v>
      </c>
      <c r="B39714" t="s">
        <v>45181</v>
      </c>
      <c r="C39714" t="s">
        <v>11</v>
      </c>
      <c r="D39714" s="1">
        <v>44130</v>
      </c>
      <c r="G39714" t="s">
        <v>61516</v>
      </c>
    </row>
    <row r="39715" spans="1:7">
      <c r="A39715">
        <v>39713</v>
      </c>
      <c r="B39715" t="s">
        <v>61517</v>
      </c>
      <c r="C39715" t="s">
        <v>11</v>
      </c>
      <c r="D39715" s="1">
        <v>44130</v>
      </c>
      <c r="G39715" t="s">
        <v>61518</v>
      </c>
    </row>
    <row r="39716" spans="1:7">
      <c r="A39716">
        <v>39714</v>
      </c>
      <c r="B39716" t="s">
        <v>61519</v>
      </c>
      <c r="C39716" t="s">
        <v>11</v>
      </c>
      <c r="D39716" s="1">
        <v>44130</v>
      </c>
      <c r="G39716" t="s">
        <v>61520</v>
      </c>
    </row>
    <row r="39717" spans="1:7">
      <c r="A39717">
        <v>39715</v>
      </c>
      <c r="B39717" t="s">
        <v>61521</v>
      </c>
      <c r="C39717" t="s">
        <v>11</v>
      </c>
      <c r="D39717" s="1">
        <v>44130</v>
      </c>
      <c r="G39717" t="s">
        <v>61522</v>
      </c>
    </row>
    <row r="39718" spans="1:7">
      <c r="A39718">
        <v>39716</v>
      </c>
      <c r="B39718" t="s">
        <v>50364</v>
      </c>
      <c r="C39718" t="s">
        <v>11</v>
      </c>
      <c r="D39718" s="1">
        <v>44130</v>
      </c>
      <c r="G39718" t="s">
        <v>61523</v>
      </c>
    </row>
    <row r="39719" spans="1:7">
      <c r="A39719">
        <v>39717</v>
      </c>
      <c r="B39719" t="s">
        <v>61524</v>
      </c>
      <c r="C39719" t="s">
        <v>11</v>
      </c>
      <c r="D39719" s="1">
        <v>44130</v>
      </c>
      <c r="G39719" t="s">
        <v>61525</v>
      </c>
    </row>
    <row r="39720" spans="1:7">
      <c r="A39720">
        <v>39718</v>
      </c>
      <c r="B39720" t="s">
        <v>61526</v>
      </c>
      <c r="C39720" t="s">
        <v>11</v>
      </c>
      <c r="D39720" s="1">
        <v>44130</v>
      </c>
      <c r="G39720" t="s">
        <v>61527</v>
      </c>
    </row>
    <row r="39721" spans="1:7">
      <c r="A39721">
        <v>39719</v>
      </c>
      <c r="B39721" t="s">
        <v>61528</v>
      </c>
      <c r="C39721" t="s">
        <v>11</v>
      </c>
      <c r="D39721" s="1">
        <v>44130</v>
      </c>
      <c r="G39721" t="s">
        <v>61529</v>
      </c>
    </row>
    <row r="39722" spans="1:7">
      <c r="A39722">
        <v>39720</v>
      </c>
      <c r="B39722" t="s">
        <v>61530</v>
      </c>
      <c r="C39722" t="s">
        <v>11</v>
      </c>
      <c r="D39722" s="1">
        <v>44130</v>
      </c>
      <c r="G39722" t="s">
        <v>61531</v>
      </c>
    </row>
    <row r="39723" spans="1:7">
      <c r="A39723">
        <v>39721</v>
      </c>
      <c r="B39723" t="s">
        <v>61532</v>
      </c>
      <c r="C39723" t="s">
        <v>11</v>
      </c>
      <c r="D39723" s="1">
        <v>44130</v>
      </c>
      <c r="G39723" t="s">
        <v>61533</v>
      </c>
    </row>
    <row r="39724" spans="1:7">
      <c r="A39724">
        <v>39722</v>
      </c>
      <c r="B39724" t="s">
        <v>61534</v>
      </c>
      <c r="C39724" t="s">
        <v>11</v>
      </c>
      <c r="D39724" s="1">
        <v>44130</v>
      </c>
      <c r="G39724" t="s">
        <v>61535</v>
      </c>
    </row>
    <row r="39725" spans="1:7">
      <c r="A39725">
        <v>39723</v>
      </c>
      <c r="B39725" t="s">
        <v>61536</v>
      </c>
      <c r="C39725" t="s">
        <v>11</v>
      </c>
      <c r="D39725" s="1">
        <v>44130</v>
      </c>
      <c r="G39725" t="s">
        <v>61537</v>
      </c>
    </row>
    <row r="39726" spans="1:7">
      <c r="A39726">
        <v>39724</v>
      </c>
      <c r="B39726" t="s">
        <v>52305</v>
      </c>
      <c r="C39726" t="s">
        <v>11</v>
      </c>
      <c r="D39726" s="1">
        <v>44130</v>
      </c>
      <c r="G39726" t="s">
        <v>52306</v>
      </c>
    </row>
    <row r="39727" spans="1:7">
      <c r="A39727">
        <v>39725</v>
      </c>
      <c r="B39727" t="s">
        <v>61538</v>
      </c>
      <c r="C39727" t="s">
        <v>11</v>
      </c>
      <c r="D39727" s="1">
        <v>44130</v>
      </c>
    </row>
    <row r="39728" spans="1:7">
      <c r="A39728">
        <v>39726</v>
      </c>
      <c r="B39728" t="s">
        <v>61539</v>
      </c>
      <c r="C39728" t="s">
        <v>11</v>
      </c>
      <c r="D39728" s="1">
        <v>44130</v>
      </c>
      <c r="G39728" t="s">
        <v>61540</v>
      </c>
    </row>
    <row r="39729" spans="1:7">
      <c r="A39729">
        <v>39727</v>
      </c>
      <c r="B39729" t="s">
        <v>61541</v>
      </c>
      <c r="C39729" t="s">
        <v>17</v>
      </c>
      <c r="D39729" s="1">
        <v>44130</v>
      </c>
      <c r="G39729" t="s">
        <v>61542</v>
      </c>
    </row>
    <row r="39730" spans="1:7">
      <c r="A39730">
        <v>39728</v>
      </c>
      <c r="B39730" t="s">
        <v>61543</v>
      </c>
      <c r="C39730" t="s">
        <v>11</v>
      </c>
      <c r="D39730" s="1">
        <v>44129</v>
      </c>
      <c r="G39730" t="s">
        <v>61544</v>
      </c>
    </row>
    <row r="39731" spans="1:7">
      <c r="A39731">
        <v>39729</v>
      </c>
      <c r="B39731" t="s">
        <v>61545</v>
      </c>
      <c r="C39731" t="s">
        <v>17</v>
      </c>
      <c r="D39731" s="1">
        <v>44129</v>
      </c>
      <c r="G39731" t="s">
        <v>61546</v>
      </c>
    </row>
    <row r="39732" spans="1:7">
      <c r="A39732">
        <v>39730</v>
      </c>
      <c r="B39732" t="s">
        <v>61547</v>
      </c>
      <c r="C39732" t="s">
        <v>11</v>
      </c>
      <c r="D39732" s="1">
        <v>44128</v>
      </c>
      <c r="G39732" t="s">
        <v>61548</v>
      </c>
    </row>
    <row r="39733" spans="1:7">
      <c r="A39733">
        <v>39731</v>
      </c>
      <c r="B39733" t="s">
        <v>61549</v>
      </c>
      <c r="C39733" t="s">
        <v>11</v>
      </c>
      <c r="D39733" s="1">
        <v>44128</v>
      </c>
      <c r="G39733" t="s">
        <v>61550</v>
      </c>
    </row>
    <row r="39734" spans="1:7">
      <c r="A39734">
        <v>39732</v>
      </c>
      <c r="B39734" t="s">
        <v>61551</v>
      </c>
      <c r="C39734" t="s">
        <v>11</v>
      </c>
      <c r="D39734" s="1">
        <v>44128</v>
      </c>
      <c r="G39734" t="s">
        <v>61552</v>
      </c>
    </row>
    <row r="39735" spans="1:7">
      <c r="A39735">
        <v>39733</v>
      </c>
      <c r="B39735" t="s">
        <v>61553</v>
      </c>
      <c r="C39735" t="s">
        <v>11</v>
      </c>
      <c r="D39735" s="1">
        <v>44128</v>
      </c>
      <c r="G39735" t="s">
        <v>61554</v>
      </c>
    </row>
    <row r="39736" spans="1:7">
      <c r="A39736">
        <v>39734</v>
      </c>
      <c r="B39736" t="s">
        <v>43476</v>
      </c>
      <c r="C39736" t="s">
        <v>11</v>
      </c>
      <c r="D39736" s="1">
        <v>44128</v>
      </c>
      <c r="G39736" t="s">
        <v>61555</v>
      </c>
    </row>
    <row r="39737" spans="1:7">
      <c r="A39737">
        <v>39735</v>
      </c>
      <c r="B39737" t="s">
        <v>61556</v>
      </c>
      <c r="C39737" t="s">
        <v>11</v>
      </c>
      <c r="D39737" s="1">
        <v>44128</v>
      </c>
      <c r="G39737" t="s">
        <v>61557</v>
      </c>
    </row>
    <row r="39738" spans="1:7">
      <c r="A39738">
        <v>39736</v>
      </c>
      <c r="B39738" t="s">
        <v>61558</v>
      </c>
      <c r="C39738" t="s">
        <v>11</v>
      </c>
      <c r="D39738" s="1">
        <v>44128</v>
      </c>
      <c r="G39738" t="s">
        <v>61559</v>
      </c>
    </row>
    <row r="39739" spans="1:7">
      <c r="A39739">
        <v>39737</v>
      </c>
      <c r="B39739" t="s">
        <v>61560</v>
      </c>
      <c r="C39739" t="s">
        <v>11</v>
      </c>
      <c r="D39739" s="1">
        <v>44128</v>
      </c>
      <c r="G39739" t="s">
        <v>61561</v>
      </c>
    </row>
    <row r="39740" spans="1:7">
      <c r="A39740">
        <v>39738</v>
      </c>
      <c r="B39740" t="s">
        <v>61562</v>
      </c>
      <c r="C39740" t="s">
        <v>11</v>
      </c>
      <c r="D39740" s="1">
        <v>44128</v>
      </c>
      <c r="G39740" t="s">
        <v>61563</v>
      </c>
    </row>
    <row r="39741" spans="1:7">
      <c r="A39741">
        <v>39739</v>
      </c>
      <c r="B39741" t="s">
        <v>61564</v>
      </c>
      <c r="C39741" t="s">
        <v>17</v>
      </c>
      <c r="D39741" s="1">
        <v>44128</v>
      </c>
      <c r="G39741" t="s">
        <v>61565</v>
      </c>
    </row>
    <row r="39742" spans="1:7">
      <c r="A39742">
        <v>39740</v>
      </c>
      <c r="B39742" t="s">
        <v>61566</v>
      </c>
      <c r="C39742" t="s">
        <v>15</v>
      </c>
      <c r="D39742" s="1">
        <v>44127</v>
      </c>
      <c r="F39742">
        <v>64</v>
      </c>
      <c r="G39742" t="s">
        <v>61567</v>
      </c>
    </row>
    <row r="39743" spans="1:7">
      <c r="A39743">
        <v>39741</v>
      </c>
      <c r="B39743" t="s">
        <v>61566</v>
      </c>
      <c r="C39743" t="s">
        <v>17</v>
      </c>
      <c r="D39743" s="1">
        <v>44127</v>
      </c>
      <c r="F39743">
        <v>69</v>
      </c>
      <c r="G39743" t="s">
        <v>61568</v>
      </c>
    </row>
    <row r="39744" spans="1:7">
      <c r="A39744">
        <v>39742</v>
      </c>
      <c r="B39744" t="s">
        <v>36322</v>
      </c>
      <c r="C39744" t="s">
        <v>11</v>
      </c>
      <c r="D39744" s="1">
        <v>44127</v>
      </c>
      <c r="E39744" s="2">
        <v>7.7</v>
      </c>
      <c r="F39744">
        <v>71</v>
      </c>
      <c r="G39744" t="s">
        <v>53652</v>
      </c>
    </row>
    <row r="39745" spans="1:7">
      <c r="A39745">
        <v>39743</v>
      </c>
      <c r="B39745" t="s">
        <v>61566</v>
      </c>
      <c r="C39745" t="s">
        <v>13</v>
      </c>
      <c r="D39745" s="1">
        <v>44127</v>
      </c>
      <c r="F39745">
        <v>71</v>
      </c>
      <c r="G39745" t="s">
        <v>61567</v>
      </c>
    </row>
    <row r="39746" spans="1:7">
      <c r="A39746">
        <v>39744</v>
      </c>
      <c r="B39746" t="s">
        <v>48166</v>
      </c>
      <c r="C39746" t="s">
        <v>11</v>
      </c>
      <c r="D39746" s="1">
        <v>44127</v>
      </c>
      <c r="E39746" s="2">
        <v>6.4</v>
      </c>
      <c r="F39746">
        <v>73</v>
      </c>
      <c r="G39746" t="s">
        <v>48167</v>
      </c>
    </row>
    <row r="39747" spans="1:7">
      <c r="A39747">
        <v>39745</v>
      </c>
      <c r="B39747" t="s">
        <v>36322</v>
      </c>
      <c r="C39747" t="s">
        <v>17</v>
      </c>
      <c r="D39747" s="1">
        <v>44127</v>
      </c>
      <c r="E39747" s="2">
        <v>7.6</v>
      </c>
      <c r="F39747">
        <v>73</v>
      </c>
      <c r="G39747" t="s">
        <v>61569</v>
      </c>
    </row>
    <row r="39748" spans="1:7">
      <c r="A39748">
        <v>39746</v>
      </c>
      <c r="B39748" t="s">
        <v>61570</v>
      </c>
      <c r="C39748" t="s">
        <v>11</v>
      </c>
      <c r="D39748" s="1">
        <v>44127</v>
      </c>
      <c r="E39748" s="2">
        <v>7.5</v>
      </c>
      <c r="F39748">
        <v>80</v>
      </c>
      <c r="G39748" t="s">
        <v>28167</v>
      </c>
    </row>
    <row r="39749" spans="1:7">
      <c r="A39749">
        <v>39747</v>
      </c>
      <c r="B39749" t="s">
        <v>36322</v>
      </c>
      <c r="C39749" t="s">
        <v>13</v>
      </c>
      <c r="D39749" s="1">
        <v>44127</v>
      </c>
      <c r="E39749" s="2">
        <v>6.8</v>
      </c>
      <c r="F39749">
        <v>80</v>
      </c>
      <c r="G39749" t="s">
        <v>53652</v>
      </c>
    </row>
    <row r="39750" spans="1:7">
      <c r="A39750">
        <v>39748</v>
      </c>
      <c r="B39750" t="s">
        <v>14437</v>
      </c>
      <c r="C39750" t="s">
        <v>11</v>
      </c>
      <c r="D39750" s="1">
        <v>44127</v>
      </c>
      <c r="G39750" t="s">
        <v>52655</v>
      </c>
    </row>
    <row r="39751" spans="1:7">
      <c r="A39751">
        <v>39749</v>
      </c>
      <c r="B39751" t="s">
        <v>61571</v>
      </c>
      <c r="C39751" t="s">
        <v>11</v>
      </c>
      <c r="D39751" s="1">
        <v>44127</v>
      </c>
      <c r="G39751" t="s">
        <v>61572</v>
      </c>
    </row>
    <row r="39752" spans="1:7">
      <c r="A39752">
        <v>39750</v>
      </c>
      <c r="B39752" t="s">
        <v>61573</v>
      </c>
      <c r="C39752" t="s">
        <v>11</v>
      </c>
      <c r="D39752" s="1">
        <v>44127</v>
      </c>
      <c r="G39752" t="s">
        <v>61574</v>
      </c>
    </row>
    <row r="39753" spans="1:7">
      <c r="A39753">
        <v>39751</v>
      </c>
      <c r="B39753" t="s">
        <v>61575</v>
      </c>
      <c r="C39753" t="s">
        <v>11</v>
      </c>
      <c r="D39753" s="1">
        <v>44127</v>
      </c>
      <c r="G39753" t="s">
        <v>61576</v>
      </c>
    </row>
    <row r="39754" spans="1:7">
      <c r="A39754">
        <v>39752</v>
      </c>
      <c r="B39754" t="s">
        <v>11878</v>
      </c>
      <c r="C39754" t="s">
        <v>11</v>
      </c>
      <c r="D39754" s="1">
        <v>44127</v>
      </c>
      <c r="G39754" t="s">
        <v>11879</v>
      </c>
    </row>
    <row r="39755" spans="1:7">
      <c r="A39755">
        <v>39753</v>
      </c>
      <c r="B39755" t="s">
        <v>61577</v>
      </c>
      <c r="C39755" t="s">
        <v>11</v>
      </c>
      <c r="D39755" s="1">
        <v>44127</v>
      </c>
      <c r="G39755" t="s">
        <v>61578</v>
      </c>
    </row>
    <row r="39756" spans="1:7">
      <c r="A39756">
        <v>39754</v>
      </c>
      <c r="B39756" t="s">
        <v>61579</v>
      </c>
      <c r="C39756" t="s">
        <v>11</v>
      </c>
      <c r="D39756" s="1">
        <v>44127</v>
      </c>
      <c r="G39756" t="s">
        <v>61580</v>
      </c>
    </row>
    <row r="39757" spans="1:7">
      <c r="A39757">
        <v>39755</v>
      </c>
      <c r="B39757" t="s">
        <v>53606</v>
      </c>
      <c r="C39757" t="s">
        <v>11</v>
      </c>
      <c r="D39757" s="1">
        <v>44127</v>
      </c>
      <c r="E39757" s="2">
        <v>7.7</v>
      </c>
      <c r="G39757" t="s">
        <v>53646</v>
      </c>
    </row>
    <row r="39758" spans="1:7">
      <c r="A39758">
        <v>39756</v>
      </c>
      <c r="B39758" t="s">
        <v>61581</v>
      </c>
      <c r="C39758" t="s">
        <v>11</v>
      </c>
      <c r="D39758" s="1">
        <v>44127</v>
      </c>
      <c r="G39758" t="s">
        <v>61582</v>
      </c>
    </row>
    <row r="39759" spans="1:7">
      <c r="A39759">
        <v>39757</v>
      </c>
      <c r="B39759" t="s">
        <v>61583</v>
      </c>
      <c r="C39759" t="s">
        <v>11</v>
      </c>
      <c r="D39759" s="1">
        <v>44127</v>
      </c>
      <c r="G39759" t="s">
        <v>61584</v>
      </c>
    </row>
    <row r="39760" spans="1:7">
      <c r="A39760">
        <v>39758</v>
      </c>
      <c r="B39760" t="s">
        <v>61585</v>
      </c>
      <c r="C39760" t="s">
        <v>11</v>
      </c>
      <c r="D39760" s="1">
        <v>44127</v>
      </c>
      <c r="G39760" t="s">
        <v>61586</v>
      </c>
    </row>
    <row r="39761" spans="1:7">
      <c r="A39761">
        <v>39759</v>
      </c>
      <c r="B39761" t="s">
        <v>61587</v>
      </c>
      <c r="C39761" t="s">
        <v>11</v>
      </c>
      <c r="D39761" s="1">
        <v>44127</v>
      </c>
      <c r="G39761" t="s">
        <v>61588</v>
      </c>
    </row>
    <row r="39762" spans="1:7">
      <c r="A39762">
        <v>39760</v>
      </c>
      <c r="B39762" t="s">
        <v>61589</v>
      </c>
      <c r="C39762" t="s">
        <v>11</v>
      </c>
      <c r="D39762" s="1">
        <v>44127</v>
      </c>
      <c r="G39762" t="s">
        <v>61590</v>
      </c>
    </row>
    <row r="39763" spans="1:7">
      <c r="A39763">
        <v>39761</v>
      </c>
      <c r="B39763" t="s">
        <v>61591</v>
      </c>
      <c r="C39763" t="s">
        <v>11</v>
      </c>
      <c r="D39763" s="1">
        <v>44127</v>
      </c>
      <c r="G39763" t="s">
        <v>61592</v>
      </c>
    </row>
    <row r="39764" spans="1:7">
      <c r="A39764">
        <v>39762</v>
      </c>
      <c r="B39764" t="s">
        <v>61593</v>
      </c>
      <c r="C39764" t="s">
        <v>11</v>
      </c>
      <c r="D39764" s="1">
        <v>44127</v>
      </c>
      <c r="G39764" t="s">
        <v>61594</v>
      </c>
    </row>
    <row r="39765" spans="1:7">
      <c r="A39765">
        <v>39763</v>
      </c>
      <c r="B39765" t="s">
        <v>61595</v>
      </c>
      <c r="C39765" t="s">
        <v>11</v>
      </c>
      <c r="D39765" s="1">
        <v>44127</v>
      </c>
      <c r="G39765" t="s">
        <v>61596</v>
      </c>
    </row>
    <row r="39766" spans="1:7">
      <c r="A39766">
        <v>39764</v>
      </c>
      <c r="B39766" t="s">
        <v>49653</v>
      </c>
      <c r="C39766" t="s">
        <v>11</v>
      </c>
      <c r="D39766" s="1">
        <v>44127</v>
      </c>
      <c r="G39766" t="s">
        <v>61597</v>
      </c>
    </row>
    <row r="39767" spans="1:7">
      <c r="A39767">
        <v>39765</v>
      </c>
      <c r="B39767" t="s">
        <v>61598</v>
      </c>
      <c r="C39767" t="s">
        <v>11</v>
      </c>
      <c r="D39767" s="1">
        <v>44127</v>
      </c>
      <c r="G39767" t="s">
        <v>61599</v>
      </c>
    </row>
    <row r="39768" spans="1:7">
      <c r="A39768">
        <v>39766</v>
      </c>
      <c r="B39768" t="s">
        <v>61600</v>
      </c>
      <c r="C39768" t="s">
        <v>11</v>
      </c>
      <c r="D39768" s="1">
        <v>44127</v>
      </c>
      <c r="G39768" t="s">
        <v>61601</v>
      </c>
    </row>
    <row r="39769" spans="1:7">
      <c r="A39769">
        <v>39767</v>
      </c>
      <c r="B39769" t="s">
        <v>61602</v>
      </c>
      <c r="C39769" t="s">
        <v>11</v>
      </c>
      <c r="D39769" s="1">
        <v>44127</v>
      </c>
      <c r="G39769" t="s">
        <v>61603</v>
      </c>
    </row>
    <row r="39770" spans="1:7">
      <c r="A39770">
        <v>39768</v>
      </c>
      <c r="B39770" t="s">
        <v>61604</v>
      </c>
      <c r="C39770" t="s">
        <v>11</v>
      </c>
      <c r="D39770" s="1">
        <v>44127</v>
      </c>
      <c r="G39770" t="s">
        <v>61605</v>
      </c>
    </row>
    <row r="39771" spans="1:7">
      <c r="A39771">
        <v>39769</v>
      </c>
      <c r="B39771" t="s">
        <v>61606</v>
      </c>
      <c r="C39771" t="s">
        <v>11</v>
      </c>
      <c r="D39771" s="1">
        <v>44127</v>
      </c>
      <c r="G39771" t="s">
        <v>27910</v>
      </c>
    </row>
    <row r="39772" spans="1:7">
      <c r="A39772">
        <v>39770</v>
      </c>
      <c r="B39772" t="s">
        <v>61607</v>
      </c>
      <c r="C39772" t="s">
        <v>11</v>
      </c>
      <c r="D39772" s="1">
        <v>44127</v>
      </c>
      <c r="G39772" t="s">
        <v>61608</v>
      </c>
    </row>
    <row r="39773" spans="1:7">
      <c r="A39773">
        <v>39771</v>
      </c>
      <c r="B39773" t="s">
        <v>61609</v>
      </c>
      <c r="C39773" t="s">
        <v>11</v>
      </c>
      <c r="D39773" s="1">
        <v>44127</v>
      </c>
      <c r="G39773" t="s">
        <v>27910</v>
      </c>
    </row>
    <row r="39774" spans="1:7">
      <c r="A39774">
        <v>39772</v>
      </c>
      <c r="B39774" t="s">
        <v>61610</v>
      </c>
      <c r="C39774" t="s">
        <v>11</v>
      </c>
      <c r="D39774" s="1">
        <v>44127</v>
      </c>
      <c r="G39774" t="s">
        <v>61611</v>
      </c>
    </row>
    <row r="39775" spans="1:7">
      <c r="A39775">
        <v>39773</v>
      </c>
      <c r="B39775" t="s">
        <v>61612</v>
      </c>
      <c r="C39775" t="s">
        <v>11</v>
      </c>
      <c r="D39775" s="1">
        <v>44127</v>
      </c>
      <c r="G39775" t="s">
        <v>61613</v>
      </c>
    </row>
    <row r="39776" spans="1:7">
      <c r="A39776">
        <v>39774</v>
      </c>
      <c r="B39776" t="s">
        <v>61614</v>
      </c>
      <c r="C39776" t="s">
        <v>11</v>
      </c>
      <c r="D39776" s="1">
        <v>44127</v>
      </c>
      <c r="G39776" t="s">
        <v>61615</v>
      </c>
    </row>
    <row r="39777" spans="1:7">
      <c r="A39777">
        <v>39775</v>
      </c>
      <c r="B39777" t="s">
        <v>61616</v>
      </c>
      <c r="C39777" t="s">
        <v>11</v>
      </c>
      <c r="D39777" s="1">
        <v>44127</v>
      </c>
      <c r="G39777" t="s">
        <v>61617</v>
      </c>
    </row>
    <row r="39778" spans="1:7">
      <c r="A39778">
        <v>39776</v>
      </c>
      <c r="B39778" t="s">
        <v>61618</v>
      </c>
      <c r="C39778" t="s">
        <v>11</v>
      </c>
      <c r="D39778" s="1">
        <v>44127</v>
      </c>
      <c r="G39778" t="s">
        <v>61619</v>
      </c>
    </row>
    <row r="39779" spans="1:7">
      <c r="A39779">
        <v>39777</v>
      </c>
      <c r="B39779" t="s">
        <v>61620</v>
      </c>
      <c r="C39779" t="s">
        <v>11</v>
      </c>
      <c r="D39779" s="1">
        <v>44127</v>
      </c>
      <c r="G39779" t="s">
        <v>61621</v>
      </c>
    </row>
    <row r="39780" spans="1:7">
      <c r="A39780">
        <v>39778</v>
      </c>
      <c r="B39780" t="s">
        <v>61622</v>
      </c>
      <c r="C39780" t="s">
        <v>11</v>
      </c>
      <c r="D39780" s="1">
        <v>44127</v>
      </c>
      <c r="G39780" t="s">
        <v>61623</v>
      </c>
    </row>
    <row r="39781" spans="1:7">
      <c r="A39781">
        <v>39779</v>
      </c>
      <c r="B39781" t="s">
        <v>61624</v>
      </c>
      <c r="C39781" t="s">
        <v>11</v>
      </c>
      <c r="D39781" s="1">
        <v>44127</v>
      </c>
      <c r="G39781" t="s">
        <v>61625</v>
      </c>
    </row>
    <row r="39782" spans="1:7">
      <c r="A39782">
        <v>39780</v>
      </c>
      <c r="B39782" t="s">
        <v>61626</v>
      </c>
      <c r="C39782" t="s">
        <v>11</v>
      </c>
      <c r="D39782" s="1">
        <v>44127</v>
      </c>
      <c r="G39782" t="s">
        <v>61627</v>
      </c>
    </row>
    <row r="39783" spans="1:7">
      <c r="A39783">
        <v>39781</v>
      </c>
      <c r="B39783" t="s">
        <v>61628</v>
      </c>
      <c r="C39783" t="s">
        <v>11</v>
      </c>
      <c r="D39783" s="1">
        <v>44127</v>
      </c>
      <c r="G39783" t="s">
        <v>61629</v>
      </c>
    </row>
    <row r="39784" spans="1:7">
      <c r="A39784">
        <v>39782</v>
      </c>
      <c r="B39784" t="s">
        <v>61630</v>
      </c>
      <c r="C39784" t="s">
        <v>11</v>
      </c>
      <c r="D39784" s="1">
        <v>44127</v>
      </c>
      <c r="G39784" t="s">
        <v>61631</v>
      </c>
    </row>
    <row r="39785" spans="1:7">
      <c r="A39785">
        <v>39783</v>
      </c>
      <c r="B39785" t="s">
        <v>61632</v>
      </c>
      <c r="C39785" t="s">
        <v>11</v>
      </c>
      <c r="D39785" s="1">
        <v>44127</v>
      </c>
      <c r="G39785" t="s">
        <v>61633</v>
      </c>
    </row>
    <row r="39786" spans="1:7">
      <c r="A39786">
        <v>39784</v>
      </c>
      <c r="B39786" t="s">
        <v>61634</v>
      </c>
      <c r="C39786" t="s">
        <v>11</v>
      </c>
      <c r="D39786" s="1">
        <v>44127</v>
      </c>
      <c r="G39786" t="s">
        <v>61635</v>
      </c>
    </row>
    <row r="39787" spans="1:7">
      <c r="A39787">
        <v>39785</v>
      </c>
      <c r="B39787" t="s">
        <v>61636</v>
      </c>
      <c r="C39787" t="s">
        <v>11</v>
      </c>
      <c r="D39787" s="1">
        <v>44127</v>
      </c>
      <c r="G39787" t="s">
        <v>61637</v>
      </c>
    </row>
    <row r="39788" spans="1:7">
      <c r="A39788">
        <v>39786</v>
      </c>
      <c r="B39788" t="s">
        <v>61638</v>
      </c>
      <c r="C39788" t="s">
        <v>11</v>
      </c>
      <c r="D39788" s="1">
        <v>44127</v>
      </c>
      <c r="G39788" t="s">
        <v>61639</v>
      </c>
    </row>
    <row r="39789" spans="1:7">
      <c r="A39789">
        <v>39787</v>
      </c>
      <c r="B39789" t="s">
        <v>61640</v>
      </c>
      <c r="C39789" t="s">
        <v>11</v>
      </c>
      <c r="D39789" s="1">
        <v>44127</v>
      </c>
      <c r="G39789" t="s">
        <v>61641</v>
      </c>
    </row>
    <row r="39790" spans="1:7">
      <c r="A39790">
        <v>39788</v>
      </c>
      <c r="B39790" t="s">
        <v>61642</v>
      </c>
      <c r="C39790" t="s">
        <v>11</v>
      </c>
      <c r="D39790" s="1">
        <v>44127</v>
      </c>
      <c r="G39790" t="s">
        <v>61643</v>
      </c>
    </row>
    <row r="39791" spans="1:7">
      <c r="A39791">
        <v>39789</v>
      </c>
      <c r="B39791" t="s">
        <v>61644</v>
      </c>
      <c r="C39791" t="s">
        <v>11</v>
      </c>
      <c r="D39791" s="1">
        <v>44127</v>
      </c>
      <c r="G39791" t="s">
        <v>61645</v>
      </c>
    </row>
    <row r="39792" spans="1:7">
      <c r="A39792">
        <v>39790</v>
      </c>
      <c r="B39792" t="s">
        <v>61646</v>
      </c>
      <c r="C39792" t="s">
        <v>11</v>
      </c>
      <c r="D39792" s="1">
        <v>44127</v>
      </c>
      <c r="G39792" t="s">
        <v>61647</v>
      </c>
    </row>
    <row r="39793" spans="1:7">
      <c r="A39793">
        <v>39791</v>
      </c>
      <c r="B39793" t="s">
        <v>61648</v>
      </c>
      <c r="C39793" t="s">
        <v>11</v>
      </c>
      <c r="D39793" s="1">
        <v>44127</v>
      </c>
      <c r="G39793" t="s">
        <v>53466</v>
      </c>
    </row>
    <row r="39794" spans="1:7">
      <c r="A39794">
        <v>39792</v>
      </c>
      <c r="B39794" t="s">
        <v>61649</v>
      </c>
      <c r="C39794" t="s">
        <v>11</v>
      </c>
      <c r="D39794" s="1">
        <v>44127</v>
      </c>
      <c r="G39794" t="s">
        <v>61650</v>
      </c>
    </row>
    <row r="39795" spans="1:7">
      <c r="A39795">
        <v>39793</v>
      </c>
      <c r="B39795" t="s">
        <v>61651</v>
      </c>
      <c r="C39795" t="s">
        <v>11</v>
      </c>
      <c r="D39795" s="1">
        <v>44127</v>
      </c>
      <c r="G39795" t="s">
        <v>61652</v>
      </c>
    </row>
    <row r="39796" spans="1:7">
      <c r="A39796">
        <v>39794</v>
      </c>
      <c r="B39796" t="s">
        <v>61653</v>
      </c>
      <c r="C39796" t="s">
        <v>11</v>
      </c>
      <c r="D39796" s="1">
        <v>44127</v>
      </c>
      <c r="G39796" t="s">
        <v>61654</v>
      </c>
    </row>
    <row r="39797" spans="1:7">
      <c r="A39797">
        <v>39795</v>
      </c>
      <c r="B39797" t="s">
        <v>61566</v>
      </c>
      <c r="C39797" t="s">
        <v>11</v>
      </c>
      <c r="D39797" s="1">
        <v>44127</v>
      </c>
      <c r="G39797" t="s">
        <v>61567</v>
      </c>
    </row>
    <row r="39798" spans="1:7">
      <c r="A39798">
        <v>39796</v>
      </c>
      <c r="B39798" t="s">
        <v>61655</v>
      </c>
      <c r="C39798" t="s">
        <v>11</v>
      </c>
      <c r="D39798" s="1">
        <v>44127</v>
      </c>
      <c r="G39798" t="s">
        <v>61656</v>
      </c>
    </row>
    <row r="39799" spans="1:7">
      <c r="A39799">
        <v>39797</v>
      </c>
      <c r="B39799" t="s">
        <v>61657</v>
      </c>
      <c r="C39799" t="s">
        <v>11</v>
      </c>
      <c r="D39799" s="1">
        <v>44127</v>
      </c>
      <c r="G39799" t="s">
        <v>61658</v>
      </c>
    </row>
    <row r="39800" spans="1:7">
      <c r="A39800">
        <v>39798</v>
      </c>
      <c r="B39800" t="s">
        <v>61659</v>
      </c>
      <c r="C39800" t="s">
        <v>11</v>
      </c>
      <c r="D39800" s="1">
        <v>44127</v>
      </c>
      <c r="G39800" t="s">
        <v>61660</v>
      </c>
    </row>
    <row r="39801" spans="1:7">
      <c r="A39801">
        <v>39799</v>
      </c>
      <c r="B39801" t="s">
        <v>61661</v>
      </c>
      <c r="C39801" t="s">
        <v>15</v>
      </c>
      <c r="D39801" s="1">
        <v>44127</v>
      </c>
      <c r="E39801" s="2">
        <v>1.3</v>
      </c>
      <c r="G39801" t="s">
        <v>61662</v>
      </c>
    </row>
    <row r="39802" spans="1:7">
      <c r="A39802">
        <v>39800</v>
      </c>
      <c r="B39802" t="s">
        <v>61663</v>
      </c>
      <c r="C39802" t="s">
        <v>15</v>
      </c>
      <c r="D39802" s="1">
        <v>44127</v>
      </c>
      <c r="G39802" t="s">
        <v>61664</v>
      </c>
    </row>
    <row r="39803" spans="1:7">
      <c r="A39803">
        <v>39801</v>
      </c>
      <c r="B39803" t="s">
        <v>61665</v>
      </c>
      <c r="C39803" t="s">
        <v>15</v>
      </c>
      <c r="D39803" s="1">
        <v>44127</v>
      </c>
      <c r="G39803" t="s">
        <v>61666</v>
      </c>
    </row>
    <row r="39804" spans="1:7">
      <c r="A39804">
        <v>39802</v>
      </c>
      <c r="B39804" t="s">
        <v>61667</v>
      </c>
      <c r="C39804" t="s">
        <v>15</v>
      </c>
      <c r="D39804" s="1">
        <v>44127</v>
      </c>
      <c r="G39804" t="s">
        <v>61668</v>
      </c>
    </row>
    <row r="39805" spans="1:7">
      <c r="A39805">
        <v>39803</v>
      </c>
      <c r="B39805" t="s">
        <v>61669</v>
      </c>
      <c r="C39805" t="s">
        <v>15</v>
      </c>
      <c r="D39805" s="1">
        <v>44127</v>
      </c>
      <c r="G39805" t="s">
        <v>61670</v>
      </c>
    </row>
    <row r="39806" spans="1:7">
      <c r="A39806">
        <v>39804</v>
      </c>
      <c r="B39806" t="s">
        <v>61651</v>
      </c>
      <c r="C39806" t="s">
        <v>15</v>
      </c>
      <c r="D39806" s="1">
        <v>44127</v>
      </c>
      <c r="G39806" t="s">
        <v>61671</v>
      </c>
    </row>
    <row r="39807" spans="1:7">
      <c r="A39807">
        <v>39805</v>
      </c>
      <c r="B39807" t="s">
        <v>61672</v>
      </c>
      <c r="C39807" t="s">
        <v>17</v>
      </c>
      <c r="D39807" s="1">
        <v>44127</v>
      </c>
      <c r="E39807" s="2">
        <v>8.8000000000000007</v>
      </c>
      <c r="G39807" t="s">
        <v>61673</v>
      </c>
    </row>
    <row r="39808" spans="1:7">
      <c r="A39808">
        <v>39806</v>
      </c>
      <c r="B39808" t="s">
        <v>61674</v>
      </c>
      <c r="C39808" t="s">
        <v>17</v>
      </c>
      <c r="D39808" s="1">
        <v>44127</v>
      </c>
      <c r="G39808" t="s">
        <v>61675</v>
      </c>
    </row>
    <row r="39809" spans="1:7">
      <c r="A39809">
        <v>39807</v>
      </c>
      <c r="B39809" t="s">
        <v>49653</v>
      </c>
      <c r="C39809" t="s">
        <v>17</v>
      </c>
      <c r="D39809" s="1">
        <v>44127</v>
      </c>
      <c r="G39809" t="s">
        <v>61676</v>
      </c>
    </row>
    <row r="39810" spans="1:7">
      <c r="A39810">
        <v>39808</v>
      </c>
      <c r="B39810" t="s">
        <v>61677</v>
      </c>
      <c r="C39810" t="s">
        <v>17</v>
      </c>
      <c r="D39810" s="1">
        <v>44127</v>
      </c>
      <c r="G39810" t="s">
        <v>61678</v>
      </c>
    </row>
    <row r="39811" spans="1:7">
      <c r="A39811">
        <v>39809</v>
      </c>
      <c r="B39811" t="s">
        <v>61663</v>
      </c>
      <c r="C39811" t="s">
        <v>17</v>
      </c>
      <c r="D39811" s="1">
        <v>44127</v>
      </c>
      <c r="G39811" t="s">
        <v>61679</v>
      </c>
    </row>
    <row r="39812" spans="1:7">
      <c r="A39812">
        <v>39810</v>
      </c>
      <c r="B39812" t="s">
        <v>61680</v>
      </c>
      <c r="C39812" t="s">
        <v>17</v>
      </c>
      <c r="D39812" s="1">
        <v>44127</v>
      </c>
      <c r="G39812" t="s">
        <v>61681</v>
      </c>
    </row>
    <row r="39813" spans="1:7">
      <c r="A39813">
        <v>39811</v>
      </c>
      <c r="B39813" t="s">
        <v>61682</v>
      </c>
      <c r="C39813" t="s">
        <v>17</v>
      </c>
      <c r="D39813" s="1">
        <v>44127</v>
      </c>
      <c r="G39813" t="s">
        <v>61683</v>
      </c>
    </row>
    <row r="39814" spans="1:7">
      <c r="A39814">
        <v>39812</v>
      </c>
      <c r="B39814" t="s">
        <v>61684</v>
      </c>
      <c r="C39814" t="s">
        <v>17</v>
      </c>
      <c r="D39814" s="1">
        <v>44127</v>
      </c>
      <c r="G39814" t="s">
        <v>61668</v>
      </c>
    </row>
    <row r="39815" spans="1:7">
      <c r="A39815">
        <v>39813</v>
      </c>
      <c r="B39815" t="s">
        <v>51485</v>
      </c>
      <c r="C39815" t="s">
        <v>17</v>
      </c>
      <c r="D39815" s="1">
        <v>44127</v>
      </c>
      <c r="G39815" t="s">
        <v>61685</v>
      </c>
    </row>
    <row r="39816" spans="1:7">
      <c r="A39816">
        <v>39814</v>
      </c>
      <c r="B39816" t="s">
        <v>61651</v>
      </c>
      <c r="C39816" t="s">
        <v>17</v>
      </c>
      <c r="D39816" s="1">
        <v>44127</v>
      </c>
      <c r="G39816" t="s">
        <v>61671</v>
      </c>
    </row>
    <row r="39817" spans="1:7">
      <c r="A39817">
        <v>39815</v>
      </c>
      <c r="B39817" t="s">
        <v>61686</v>
      </c>
      <c r="C39817" t="s">
        <v>17</v>
      </c>
      <c r="D39817" s="1">
        <v>44127</v>
      </c>
      <c r="G39817" t="s">
        <v>61687</v>
      </c>
    </row>
    <row r="39818" spans="1:7">
      <c r="A39818">
        <v>39816</v>
      </c>
      <c r="B39818" t="s">
        <v>61688</v>
      </c>
      <c r="C39818" t="s">
        <v>17</v>
      </c>
      <c r="D39818" s="1">
        <v>44127</v>
      </c>
      <c r="G39818" t="s">
        <v>61689</v>
      </c>
    </row>
    <row r="39819" spans="1:7">
      <c r="A39819">
        <v>39817</v>
      </c>
      <c r="B39819" t="s">
        <v>61690</v>
      </c>
      <c r="C39819" t="s">
        <v>17</v>
      </c>
      <c r="D39819" s="1">
        <v>44127</v>
      </c>
      <c r="G39819" t="s">
        <v>61691</v>
      </c>
    </row>
    <row r="39820" spans="1:7">
      <c r="A39820">
        <v>39818</v>
      </c>
      <c r="B39820" t="s">
        <v>61692</v>
      </c>
      <c r="C39820" t="s">
        <v>13</v>
      </c>
      <c r="D39820" s="1">
        <v>44127</v>
      </c>
      <c r="G39820" t="s">
        <v>61693</v>
      </c>
    </row>
    <row r="39821" spans="1:7">
      <c r="A39821">
        <v>39819</v>
      </c>
      <c r="B39821" t="s">
        <v>11532</v>
      </c>
      <c r="C39821" t="s">
        <v>13</v>
      </c>
      <c r="D39821" s="1">
        <v>44127</v>
      </c>
      <c r="G39821" t="s">
        <v>11533</v>
      </c>
    </row>
    <row r="39822" spans="1:7">
      <c r="A39822">
        <v>39820</v>
      </c>
      <c r="B39822" t="s">
        <v>61663</v>
      </c>
      <c r="C39822" t="s">
        <v>13</v>
      </c>
      <c r="D39822" s="1">
        <v>44127</v>
      </c>
      <c r="G39822" t="s">
        <v>61694</v>
      </c>
    </row>
    <row r="39823" spans="1:7">
      <c r="A39823">
        <v>39821</v>
      </c>
      <c r="B39823" t="s">
        <v>61665</v>
      </c>
      <c r="C39823" t="s">
        <v>13</v>
      </c>
      <c r="D39823" s="1">
        <v>44127</v>
      </c>
      <c r="G39823" t="s">
        <v>61695</v>
      </c>
    </row>
    <row r="39824" spans="1:7">
      <c r="A39824">
        <v>39822</v>
      </c>
      <c r="B39824" t="s">
        <v>61684</v>
      </c>
      <c r="C39824" t="s">
        <v>13</v>
      </c>
      <c r="D39824" s="1">
        <v>44127</v>
      </c>
      <c r="G39824" t="s">
        <v>61668</v>
      </c>
    </row>
    <row r="39825" spans="1:7">
      <c r="A39825">
        <v>39823</v>
      </c>
      <c r="B39825" t="s">
        <v>61566</v>
      </c>
      <c r="C39825" t="s">
        <v>8</v>
      </c>
      <c r="D39825" s="1">
        <v>44127</v>
      </c>
      <c r="G39825" t="s">
        <v>61696</v>
      </c>
    </row>
    <row r="39826" spans="1:7">
      <c r="A39826">
        <v>39824</v>
      </c>
      <c r="B39826" t="s">
        <v>61697</v>
      </c>
      <c r="C39826" t="s">
        <v>15</v>
      </c>
      <c r="D39826" s="1">
        <v>44126</v>
      </c>
      <c r="F39826">
        <v>53</v>
      </c>
      <c r="G39826" t="s">
        <v>61698</v>
      </c>
    </row>
    <row r="39827" spans="1:7">
      <c r="A39827">
        <v>39825</v>
      </c>
      <c r="B39827" t="s">
        <v>61699</v>
      </c>
      <c r="C39827" t="s">
        <v>13</v>
      </c>
      <c r="D39827" s="1">
        <v>44126</v>
      </c>
      <c r="F39827">
        <v>61</v>
      </c>
      <c r="G39827" t="s">
        <v>61700</v>
      </c>
    </row>
    <row r="39828" spans="1:7">
      <c r="A39828">
        <v>39826</v>
      </c>
      <c r="B39828" t="s">
        <v>61701</v>
      </c>
      <c r="C39828" t="s">
        <v>17</v>
      </c>
      <c r="D39828" s="1">
        <v>44126</v>
      </c>
      <c r="E39828" s="2">
        <v>6.7</v>
      </c>
      <c r="F39828">
        <v>63</v>
      </c>
      <c r="G39828" t="s">
        <v>61702</v>
      </c>
    </row>
    <row r="39829" spans="1:7">
      <c r="A39829">
        <v>39827</v>
      </c>
      <c r="B39829" t="s">
        <v>61703</v>
      </c>
      <c r="C39829" t="s">
        <v>15</v>
      </c>
      <c r="D39829" s="1">
        <v>44126</v>
      </c>
      <c r="F39829">
        <v>65</v>
      </c>
      <c r="G39829" t="s">
        <v>61704</v>
      </c>
    </row>
    <row r="39830" spans="1:7">
      <c r="A39830">
        <v>39828</v>
      </c>
      <c r="B39830" t="s">
        <v>61705</v>
      </c>
      <c r="C39830" t="s">
        <v>17</v>
      </c>
      <c r="D39830" s="1">
        <v>44126</v>
      </c>
      <c r="E39830" s="2">
        <v>4.4000000000000004</v>
      </c>
      <c r="F39830">
        <v>65</v>
      </c>
      <c r="G39830" t="s">
        <v>61706</v>
      </c>
    </row>
    <row r="39831" spans="1:7">
      <c r="A39831">
        <v>39829</v>
      </c>
      <c r="B39831" t="s">
        <v>61699</v>
      </c>
      <c r="C39831" t="s">
        <v>17</v>
      </c>
      <c r="D39831" s="1">
        <v>44126</v>
      </c>
      <c r="F39831">
        <v>66</v>
      </c>
      <c r="G39831" t="s">
        <v>61707</v>
      </c>
    </row>
    <row r="39832" spans="1:7">
      <c r="A39832">
        <v>39830</v>
      </c>
      <c r="B39832" t="s">
        <v>61705</v>
      </c>
      <c r="C39832" t="s">
        <v>11</v>
      </c>
      <c r="D39832" s="1">
        <v>44126</v>
      </c>
      <c r="E39832" s="2">
        <v>3.8</v>
      </c>
      <c r="F39832">
        <v>69</v>
      </c>
      <c r="G39832" t="s">
        <v>61708</v>
      </c>
    </row>
    <row r="39833" spans="1:7">
      <c r="A39833">
        <v>39831</v>
      </c>
      <c r="B39833" t="s">
        <v>59445</v>
      </c>
      <c r="C39833" t="s">
        <v>13</v>
      </c>
      <c r="D39833" s="1">
        <v>44126</v>
      </c>
      <c r="F39833">
        <v>69</v>
      </c>
      <c r="G39833" t="s">
        <v>61709</v>
      </c>
    </row>
    <row r="39834" spans="1:7">
      <c r="A39834">
        <v>39832</v>
      </c>
      <c r="B39834" t="s">
        <v>61710</v>
      </c>
      <c r="C39834" t="s">
        <v>17</v>
      </c>
      <c r="D39834" s="1">
        <v>44126</v>
      </c>
      <c r="F39834">
        <v>71</v>
      </c>
      <c r="G39834" t="s">
        <v>61711</v>
      </c>
    </row>
    <row r="39835" spans="1:7">
      <c r="A39835">
        <v>39833</v>
      </c>
      <c r="B39835" t="s">
        <v>61712</v>
      </c>
      <c r="C39835" t="s">
        <v>17</v>
      </c>
      <c r="D39835" s="1">
        <v>44126</v>
      </c>
      <c r="E39835" s="2">
        <v>7.1</v>
      </c>
      <c r="F39835">
        <v>75</v>
      </c>
      <c r="G39835" t="s">
        <v>61713</v>
      </c>
    </row>
    <row r="39836" spans="1:7">
      <c r="A39836">
        <v>39834</v>
      </c>
      <c r="B39836" t="s">
        <v>59445</v>
      </c>
      <c r="C39836" t="s">
        <v>17</v>
      </c>
      <c r="D39836" s="1">
        <v>44126</v>
      </c>
      <c r="F39836">
        <v>75</v>
      </c>
      <c r="G39836" t="s">
        <v>61714</v>
      </c>
    </row>
    <row r="39837" spans="1:7">
      <c r="A39837">
        <v>39835</v>
      </c>
      <c r="B39837" t="s">
        <v>54891</v>
      </c>
      <c r="C39837" t="s">
        <v>15</v>
      </c>
      <c r="D39837" s="1">
        <v>44126</v>
      </c>
      <c r="E39837" s="2">
        <v>5.6</v>
      </c>
      <c r="F39837">
        <v>77</v>
      </c>
      <c r="G39837" t="s">
        <v>54892</v>
      </c>
    </row>
    <row r="39838" spans="1:7">
      <c r="A39838">
        <v>39836</v>
      </c>
      <c r="B39838" t="s">
        <v>61715</v>
      </c>
      <c r="C39838" t="s">
        <v>17</v>
      </c>
      <c r="D39838" s="1">
        <v>44126</v>
      </c>
      <c r="E39838" s="2">
        <v>7.7</v>
      </c>
      <c r="F39838">
        <v>80</v>
      </c>
      <c r="G39838" t="s">
        <v>61716</v>
      </c>
    </row>
    <row r="39839" spans="1:7">
      <c r="A39839">
        <v>39837</v>
      </c>
      <c r="B39839" t="s">
        <v>19929</v>
      </c>
      <c r="C39839" t="s">
        <v>17</v>
      </c>
      <c r="D39839" s="1">
        <v>44126</v>
      </c>
      <c r="F39839">
        <v>81</v>
      </c>
      <c r="G39839" t="s">
        <v>61717</v>
      </c>
    </row>
    <row r="39840" spans="1:7">
      <c r="A39840">
        <v>39838</v>
      </c>
      <c r="B39840" t="s">
        <v>61718</v>
      </c>
      <c r="C39840" t="s">
        <v>13</v>
      </c>
      <c r="D39840" s="1">
        <v>44126</v>
      </c>
      <c r="E39840" s="2">
        <v>7.4</v>
      </c>
      <c r="F39840">
        <v>82</v>
      </c>
      <c r="G39840" t="s">
        <v>61719</v>
      </c>
    </row>
    <row r="39841" spans="1:7">
      <c r="A39841">
        <v>39839</v>
      </c>
      <c r="B39841" t="s">
        <v>19929</v>
      </c>
      <c r="C39841" t="s">
        <v>11</v>
      </c>
      <c r="D39841" s="1">
        <v>44126</v>
      </c>
      <c r="E39841" s="2">
        <v>7.1</v>
      </c>
      <c r="F39841">
        <v>83</v>
      </c>
      <c r="G39841" t="s">
        <v>61717</v>
      </c>
    </row>
    <row r="39842" spans="1:7">
      <c r="A39842">
        <v>39840</v>
      </c>
      <c r="B39842" t="s">
        <v>26350</v>
      </c>
      <c r="C39842" t="s">
        <v>383</v>
      </c>
      <c r="D39842" s="1">
        <v>44126</v>
      </c>
      <c r="G39842" t="s">
        <v>26351</v>
      </c>
    </row>
    <row r="39843" spans="1:7">
      <c r="A39843">
        <v>39841</v>
      </c>
      <c r="B39843" t="s">
        <v>61720</v>
      </c>
      <c r="C39843" t="s">
        <v>383</v>
      </c>
      <c r="D39843" s="1">
        <v>44126</v>
      </c>
    </row>
    <row r="39844" spans="1:7">
      <c r="A39844">
        <v>39842</v>
      </c>
      <c r="B39844" t="s">
        <v>61721</v>
      </c>
      <c r="C39844" t="s">
        <v>11</v>
      </c>
      <c r="D39844" s="1">
        <v>44126</v>
      </c>
      <c r="E39844" s="2">
        <v>6.4</v>
      </c>
      <c r="G39844" t="s">
        <v>61722</v>
      </c>
    </row>
    <row r="39845" spans="1:7">
      <c r="A39845">
        <v>39843</v>
      </c>
      <c r="B39845" t="s">
        <v>61723</v>
      </c>
      <c r="C39845" t="s">
        <v>11</v>
      </c>
      <c r="D39845" s="1">
        <v>44126</v>
      </c>
      <c r="E39845" s="2">
        <v>7.6</v>
      </c>
      <c r="G39845" t="s">
        <v>61724</v>
      </c>
    </row>
    <row r="39846" spans="1:7">
      <c r="A39846">
        <v>39844</v>
      </c>
      <c r="B39846" t="s">
        <v>37573</v>
      </c>
      <c r="C39846" t="s">
        <v>11</v>
      </c>
      <c r="D39846" s="1">
        <v>44126</v>
      </c>
      <c r="E39846" s="2">
        <v>8.6</v>
      </c>
      <c r="G39846" t="s">
        <v>61725</v>
      </c>
    </row>
    <row r="39847" spans="1:7">
      <c r="A39847">
        <v>39845</v>
      </c>
      <c r="B39847" t="s">
        <v>61726</v>
      </c>
      <c r="C39847" t="s">
        <v>11</v>
      </c>
      <c r="D39847" s="1">
        <v>44126</v>
      </c>
      <c r="G39847" t="s">
        <v>61727</v>
      </c>
    </row>
    <row r="39848" spans="1:7">
      <c r="A39848">
        <v>39846</v>
      </c>
      <c r="B39848" t="s">
        <v>61728</v>
      </c>
      <c r="C39848" t="s">
        <v>11</v>
      </c>
      <c r="D39848" s="1">
        <v>44126</v>
      </c>
      <c r="G39848" t="s">
        <v>61729</v>
      </c>
    </row>
    <row r="39849" spans="1:7">
      <c r="A39849">
        <v>39847</v>
      </c>
      <c r="B39849" t="s">
        <v>61730</v>
      </c>
      <c r="C39849" t="s">
        <v>11</v>
      </c>
      <c r="D39849" s="1">
        <v>44126</v>
      </c>
      <c r="G39849" t="s">
        <v>61731</v>
      </c>
    </row>
    <row r="39850" spans="1:7">
      <c r="A39850">
        <v>39848</v>
      </c>
      <c r="B39850" t="s">
        <v>61732</v>
      </c>
      <c r="C39850" t="s">
        <v>11</v>
      </c>
      <c r="D39850" s="1">
        <v>44126</v>
      </c>
      <c r="G39850" t="s">
        <v>61733</v>
      </c>
    </row>
    <row r="39851" spans="1:7">
      <c r="A39851">
        <v>39849</v>
      </c>
      <c r="B39851" t="s">
        <v>61697</v>
      </c>
      <c r="C39851" t="s">
        <v>11</v>
      </c>
      <c r="D39851" s="1">
        <v>44126</v>
      </c>
      <c r="G39851" t="s">
        <v>61698</v>
      </c>
    </row>
    <row r="39852" spans="1:7">
      <c r="A39852">
        <v>39850</v>
      </c>
      <c r="B39852" t="s">
        <v>61734</v>
      </c>
      <c r="C39852" t="s">
        <v>11</v>
      </c>
      <c r="D39852" s="1">
        <v>44126</v>
      </c>
      <c r="G39852" t="s">
        <v>61735</v>
      </c>
    </row>
    <row r="39853" spans="1:7">
      <c r="A39853">
        <v>39851</v>
      </c>
      <c r="B39853" t="s">
        <v>61736</v>
      </c>
      <c r="C39853" t="s">
        <v>11</v>
      </c>
      <c r="D39853" s="1">
        <v>44126</v>
      </c>
      <c r="G39853" t="s">
        <v>61737</v>
      </c>
    </row>
    <row r="39854" spans="1:7">
      <c r="A39854">
        <v>39852</v>
      </c>
      <c r="B39854" t="s">
        <v>61738</v>
      </c>
      <c r="C39854" t="s">
        <v>11</v>
      </c>
      <c r="D39854" s="1">
        <v>44126</v>
      </c>
      <c r="G39854" t="s">
        <v>61739</v>
      </c>
    </row>
    <row r="39855" spans="1:7">
      <c r="A39855">
        <v>39853</v>
      </c>
      <c r="B39855" t="s">
        <v>61740</v>
      </c>
      <c r="C39855" t="s">
        <v>11</v>
      </c>
      <c r="D39855" s="1">
        <v>44126</v>
      </c>
      <c r="G39855" t="s">
        <v>61741</v>
      </c>
    </row>
    <row r="39856" spans="1:7">
      <c r="A39856">
        <v>39854</v>
      </c>
      <c r="B39856" t="s">
        <v>61742</v>
      </c>
      <c r="C39856" t="s">
        <v>11</v>
      </c>
      <c r="D39856" s="1">
        <v>44126</v>
      </c>
      <c r="G39856" t="s">
        <v>61743</v>
      </c>
    </row>
    <row r="39857" spans="1:7">
      <c r="A39857">
        <v>39855</v>
      </c>
      <c r="B39857" t="s">
        <v>61744</v>
      </c>
      <c r="C39857" t="s">
        <v>11</v>
      </c>
      <c r="D39857" s="1">
        <v>44126</v>
      </c>
      <c r="G39857" t="s">
        <v>61745</v>
      </c>
    </row>
    <row r="39858" spans="1:7">
      <c r="A39858">
        <v>39856</v>
      </c>
      <c r="B39858" t="s">
        <v>61699</v>
      </c>
      <c r="C39858" t="s">
        <v>11</v>
      </c>
      <c r="D39858" s="1">
        <v>44126</v>
      </c>
      <c r="G39858" t="s">
        <v>61746</v>
      </c>
    </row>
    <row r="39859" spans="1:7">
      <c r="A39859">
        <v>39857</v>
      </c>
      <c r="B39859" t="s">
        <v>17014</v>
      </c>
      <c r="C39859" t="s">
        <v>11</v>
      </c>
      <c r="D39859" s="1">
        <v>44126</v>
      </c>
      <c r="G39859" t="s">
        <v>61747</v>
      </c>
    </row>
    <row r="39860" spans="1:7">
      <c r="A39860">
        <v>39858</v>
      </c>
      <c r="B39860" t="s">
        <v>61748</v>
      </c>
      <c r="C39860" t="s">
        <v>11</v>
      </c>
      <c r="D39860" s="1">
        <v>44126</v>
      </c>
      <c r="G39860" t="s">
        <v>61749</v>
      </c>
    </row>
    <row r="39861" spans="1:7">
      <c r="A39861">
        <v>39859</v>
      </c>
      <c r="B39861" t="s">
        <v>61750</v>
      </c>
      <c r="C39861" t="s">
        <v>11</v>
      </c>
      <c r="D39861" s="1">
        <v>44126</v>
      </c>
      <c r="G39861" t="s">
        <v>61751</v>
      </c>
    </row>
    <row r="39862" spans="1:7">
      <c r="A39862">
        <v>39860</v>
      </c>
      <c r="B39862" t="s">
        <v>61752</v>
      </c>
      <c r="C39862" t="s">
        <v>11</v>
      </c>
      <c r="D39862" s="1">
        <v>44126</v>
      </c>
      <c r="G39862" t="s">
        <v>61753</v>
      </c>
    </row>
    <row r="39863" spans="1:7">
      <c r="A39863">
        <v>39861</v>
      </c>
      <c r="B39863" t="s">
        <v>61754</v>
      </c>
      <c r="C39863" t="s">
        <v>11</v>
      </c>
      <c r="D39863" s="1">
        <v>44126</v>
      </c>
      <c r="G39863" t="s">
        <v>61755</v>
      </c>
    </row>
    <row r="39864" spans="1:7">
      <c r="A39864">
        <v>39862</v>
      </c>
      <c r="B39864" t="s">
        <v>61756</v>
      </c>
      <c r="C39864" t="s">
        <v>11</v>
      </c>
      <c r="D39864" s="1">
        <v>44126</v>
      </c>
      <c r="G39864" t="s">
        <v>61757</v>
      </c>
    </row>
    <row r="39865" spans="1:7">
      <c r="A39865">
        <v>39863</v>
      </c>
      <c r="B39865" t="s">
        <v>59445</v>
      </c>
      <c r="C39865" t="s">
        <v>11</v>
      </c>
      <c r="D39865" s="1">
        <v>44126</v>
      </c>
      <c r="G39865" t="s">
        <v>61758</v>
      </c>
    </row>
    <row r="39866" spans="1:7">
      <c r="A39866">
        <v>39864</v>
      </c>
      <c r="B39866" t="s">
        <v>61759</v>
      </c>
      <c r="C39866" t="s">
        <v>11</v>
      </c>
      <c r="D39866" s="1">
        <v>44126</v>
      </c>
      <c r="G39866" t="s">
        <v>61760</v>
      </c>
    </row>
    <row r="39867" spans="1:7">
      <c r="A39867">
        <v>39865</v>
      </c>
      <c r="B39867" t="s">
        <v>61761</v>
      </c>
      <c r="C39867" t="s">
        <v>11</v>
      </c>
      <c r="D39867" s="1">
        <v>44126</v>
      </c>
      <c r="G39867" t="s">
        <v>61762</v>
      </c>
    </row>
    <row r="39868" spans="1:7">
      <c r="A39868">
        <v>39866</v>
      </c>
      <c r="B39868" t="s">
        <v>61763</v>
      </c>
      <c r="C39868" t="s">
        <v>11</v>
      </c>
      <c r="D39868" s="1">
        <v>44126</v>
      </c>
      <c r="G39868" t="s">
        <v>61764</v>
      </c>
    </row>
    <row r="39869" spans="1:7">
      <c r="A39869">
        <v>39867</v>
      </c>
      <c r="B39869" t="s">
        <v>61765</v>
      </c>
      <c r="C39869" t="s">
        <v>11</v>
      </c>
      <c r="D39869" s="1">
        <v>44126</v>
      </c>
      <c r="G39869" t="s">
        <v>61766</v>
      </c>
    </row>
    <row r="39870" spans="1:7">
      <c r="A39870">
        <v>39868</v>
      </c>
      <c r="B39870" t="s">
        <v>61767</v>
      </c>
      <c r="C39870" t="s">
        <v>11</v>
      </c>
      <c r="D39870" s="1">
        <v>44126</v>
      </c>
      <c r="G39870" t="s">
        <v>61768</v>
      </c>
    </row>
    <row r="39871" spans="1:7">
      <c r="A39871">
        <v>39869</v>
      </c>
      <c r="B39871" t="s">
        <v>61769</v>
      </c>
      <c r="C39871" t="s">
        <v>11</v>
      </c>
      <c r="D39871" s="1">
        <v>44126</v>
      </c>
      <c r="G39871" t="s">
        <v>61770</v>
      </c>
    </row>
    <row r="39872" spans="1:7">
      <c r="A39872">
        <v>39870</v>
      </c>
      <c r="B39872" t="s">
        <v>61771</v>
      </c>
      <c r="C39872" t="s">
        <v>11</v>
      </c>
      <c r="D39872" s="1">
        <v>44126</v>
      </c>
      <c r="G39872" t="s">
        <v>61772</v>
      </c>
    </row>
    <row r="39873" spans="1:7">
      <c r="A39873">
        <v>39871</v>
      </c>
      <c r="B39873" t="s">
        <v>61773</v>
      </c>
      <c r="C39873" t="s">
        <v>11</v>
      </c>
      <c r="D39873" s="1">
        <v>44126</v>
      </c>
      <c r="G39873" t="s">
        <v>61774</v>
      </c>
    </row>
    <row r="39874" spans="1:7">
      <c r="A39874">
        <v>39872</v>
      </c>
      <c r="B39874" t="s">
        <v>61775</v>
      </c>
      <c r="C39874" t="s">
        <v>11</v>
      </c>
      <c r="D39874" s="1">
        <v>44126</v>
      </c>
      <c r="G39874" t="s">
        <v>61776</v>
      </c>
    </row>
    <row r="39875" spans="1:7">
      <c r="A39875">
        <v>39873</v>
      </c>
      <c r="B39875" t="s">
        <v>61777</v>
      </c>
      <c r="C39875" t="s">
        <v>11</v>
      </c>
      <c r="D39875" s="1">
        <v>44126</v>
      </c>
      <c r="G39875" t="s">
        <v>61778</v>
      </c>
    </row>
    <row r="39876" spans="1:7">
      <c r="A39876">
        <v>39874</v>
      </c>
      <c r="B39876" t="s">
        <v>61779</v>
      </c>
      <c r="C39876" t="s">
        <v>11</v>
      </c>
      <c r="D39876" s="1">
        <v>44126</v>
      </c>
      <c r="G39876" t="s">
        <v>61780</v>
      </c>
    </row>
    <row r="39877" spans="1:7">
      <c r="A39877">
        <v>39875</v>
      </c>
      <c r="B39877" t="s">
        <v>61781</v>
      </c>
      <c r="C39877" t="s">
        <v>11</v>
      </c>
      <c r="D39877" s="1">
        <v>44126</v>
      </c>
      <c r="G39877" t="s">
        <v>61782</v>
      </c>
    </row>
    <row r="39878" spans="1:7">
      <c r="A39878">
        <v>39876</v>
      </c>
      <c r="B39878" t="s">
        <v>61703</v>
      </c>
      <c r="C39878" t="s">
        <v>11</v>
      </c>
      <c r="D39878" s="1">
        <v>44126</v>
      </c>
      <c r="G39878" t="s">
        <v>61704</v>
      </c>
    </row>
    <row r="39879" spans="1:7">
      <c r="A39879">
        <v>39877</v>
      </c>
      <c r="B39879" t="s">
        <v>61783</v>
      </c>
      <c r="C39879" t="s">
        <v>11</v>
      </c>
      <c r="D39879" s="1">
        <v>44126</v>
      </c>
      <c r="G39879" t="s">
        <v>61784</v>
      </c>
    </row>
    <row r="39880" spans="1:7">
      <c r="A39880">
        <v>39878</v>
      </c>
      <c r="B39880" t="s">
        <v>9795</v>
      </c>
      <c r="C39880" t="s">
        <v>11</v>
      </c>
      <c r="D39880" s="1">
        <v>44126</v>
      </c>
      <c r="G39880" t="s">
        <v>61785</v>
      </c>
    </row>
    <row r="39881" spans="1:7">
      <c r="A39881">
        <v>39879</v>
      </c>
      <c r="B39881" t="s">
        <v>61786</v>
      </c>
      <c r="C39881" t="s">
        <v>11</v>
      </c>
      <c r="D39881" s="1">
        <v>44126</v>
      </c>
      <c r="G39881" t="s">
        <v>61787</v>
      </c>
    </row>
    <row r="39882" spans="1:7">
      <c r="A39882">
        <v>39880</v>
      </c>
      <c r="B39882" t="s">
        <v>61788</v>
      </c>
      <c r="C39882" t="s">
        <v>11</v>
      </c>
      <c r="D39882" s="1">
        <v>44126</v>
      </c>
      <c r="G39882" t="s">
        <v>61789</v>
      </c>
    </row>
    <row r="39883" spans="1:7">
      <c r="A39883">
        <v>39881</v>
      </c>
      <c r="B39883" t="s">
        <v>61790</v>
      </c>
      <c r="C39883" t="s">
        <v>11</v>
      </c>
      <c r="D39883" s="1">
        <v>44126</v>
      </c>
      <c r="G39883" t="s">
        <v>61791</v>
      </c>
    </row>
    <row r="39884" spans="1:7">
      <c r="A39884">
        <v>39882</v>
      </c>
      <c r="B39884" t="s">
        <v>61792</v>
      </c>
      <c r="C39884" t="s">
        <v>11</v>
      </c>
      <c r="D39884" s="1">
        <v>44126</v>
      </c>
      <c r="G39884" t="s">
        <v>61793</v>
      </c>
    </row>
    <row r="39885" spans="1:7">
      <c r="A39885">
        <v>39883</v>
      </c>
      <c r="B39885" t="s">
        <v>61794</v>
      </c>
      <c r="C39885" t="s">
        <v>11</v>
      </c>
      <c r="D39885" s="1">
        <v>44126</v>
      </c>
      <c r="G39885" t="s">
        <v>61795</v>
      </c>
    </row>
    <row r="39886" spans="1:7">
      <c r="A39886">
        <v>39884</v>
      </c>
      <c r="B39886" t="s">
        <v>61796</v>
      </c>
      <c r="C39886" t="s">
        <v>11</v>
      </c>
      <c r="D39886" s="1">
        <v>44126</v>
      </c>
    </row>
    <row r="39887" spans="1:7">
      <c r="A39887">
        <v>39885</v>
      </c>
      <c r="B39887" t="s">
        <v>61797</v>
      </c>
      <c r="C39887" t="s">
        <v>11</v>
      </c>
      <c r="D39887" s="1">
        <v>44126</v>
      </c>
    </row>
    <row r="39888" spans="1:7">
      <c r="A39888">
        <v>39886</v>
      </c>
      <c r="B39888" t="s">
        <v>46094</v>
      </c>
      <c r="C39888" t="s">
        <v>11</v>
      </c>
      <c r="D39888" s="1">
        <v>44126</v>
      </c>
      <c r="G39888" t="s">
        <v>61798</v>
      </c>
    </row>
    <row r="39889" spans="1:7">
      <c r="A39889">
        <v>39887</v>
      </c>
      <c r="B39889" t="s">
        <v>61799</v>
      </c>
      <c r="C39889" t="s">
        <v>11</v>
      </c>
      <c r="D39889" s="1">
        <v>44126</v>
      </c>
      <c r="G39889" t="s">
        <v>61800</v>
      </c>
    </row>
    <row r="39890" spans="1:7">
      <c r="A39890">
        <v>39888</v>
      </c>
      <c r="B39890" t="s">
        <v>61801</v>
      </c>
      <c r="C39890" t="s">
        <v>11</v>
      </c>
      <c r="D39890" s="1">
        <v>44126</v>
      </c>
      <c r="G39890" t="s">
        <v>61802</v>
      </c>
    </row>
    <row r="39891" spans="1:7">
      <c r="A39891">
        <v>39889</v>
      </c>
      <c r="B39891" t="s">
        <v>61803</v>
      </c>
      <c r="C39891" t="s">
        <v>11</v>
      </c>
      <c r="D39891" s="1">
        <v>44126</v>
      </c>
      <c r="G39891" t="s">
        <v>61804</v>
      </c>
    </row>
    <row r="39892" spans="1:7">
      <c r="A39892">
        <v>39890</v>
      </c>
      <c r="B39892" t="s">
        <v>61805</v>
      </c>
      <c r="C39892" t="s">
        <v>11</v>
      </c>
      <c r="D39892" s="1">
        <v>44126</v>
      </c>
      <c r="G39892" t="s">
        <v>61806</v>
      </c>
    </row>
    <row r="39893" spans="1:7">
      <c r="A39893">
        <v>39891</v>
      </c>
      <c r="B39893" t="s">
        <v>61807</v>
      </c>
      <c r="C39893" t="s">
        <v>11</v>
      </c>
      <c r="D39893" s="1">
        <v>44126</v>
      </c>
      <c r="G39893" t="s">
        <v>61808</v>
      </c>
    </row>
    <row r="39894" spans="1:7">
      <c r="A39894">
        <v>39892</v>
      </c>
      <c r="B39894" t="s">
        <v>61809</v>
      </c>
      <c r="C39894" t="s">
        <v>11</v>
      </c>
      <c r="D39894" s="1">
        <v>44126</v>
      </c>
    </row>
    <row r="39895" spans="1:7">
      <c r="A39895">
        <v>39893</v>
      </c>
      <c r="B39895" t="s">
        <v>61810</v>
      </c>
      <c r="C39895" t="s">
        <v>11</v>
      </c>
      <c r="D39895" s="1">
        <v>44126</v>
      </c>
      <c r="G39895" t="s">
        <v>61811</v>
      </c>
    </row>
    <row r="39896" spans="1:7">
      <c r="A39896">
        <v>39894</v>
      </c>
      <c r="B39896" t="s">
        <v>42639</v>
      </c>
      <c r="C39896" t="s">
        <v>15</v>
      </c>
      <c r="D39896" s="1">
        <v>44126</v>
      </c>
      <c r="E39896" s="2">
        <v>4.4000000000000004</v>
      </c>
      <c r="G39896" t="s">
        <v>61812</v>
      </c>
    </row>
    <row r="39897" spans="1:7">
      <c r="A39897">
        <v>39895</v>
      </c>
      <c r="B39897" t="s">
        <v>61718</v>
      </c>
      <c r="C39897" t="s">
        <v>15</v>
      </c>
      <c r="D39897" s="1">
        <v>44126</v>
      </c>
      <c r="E39897" s="2">
        <v>7.4</v>
      </c>
      <c r="G39897" t="s">
        <v>61719</v>
      </c>
    </row>
    <row r="39898" spans="1:7">
      <c r="A39898">
        <v>39896</v>
      </c>
      <c r="B39898" t="s">
        <v>61813</v>
      </c>
      <c r="C39898" t="s">
        <v>15</v>
      </c>
      <c r="D39898" s="1">
        <v>44126</v>
      </c>
      <c r="G39898" t="s">
        <v>61814</v>
      </c>
    </row>
    <row r="39899" spans="1:7">
      <c r="A39899">
        <v>39897</v>
      </c>
      <c r="B39899" t="s">
        <v>61699</v>
      </c>
      <c r="C39899" t="s">
        <v>15</v>
      </c>
      <c r="D39899" s="1">
        <v>44126</v>
      </c>
      <c r="G39899" t="s">
        <v>61815</v>
      </c>
    </row>
    <row r="39900" spans="1:7">
      <c r="A39900">
        <v>39898</v>
      </c>
      <c r="B39900" t="s">
        <v>59713</v>
      </c>
      <c r="C39900" t="s">
        <v>15</v>
      </c>
      <c r="D39900" s="1">
        <v>44126</v>
      </c>
      <c r="G39900" t="s">
        <v>59714</v>
      </c>
    </row>
    <row r="39901" spans="1:7">
      <c r="A39901">
        <v>39899</v>
      </c>
      <c r="B39901" t="s">
        <v>15502</v>
      </c>
      <c r="C39901" t="s">
        <v>15</v>
      </c>
      <c r="D39901" s="1">
        <v>44126</v>
      </c>
      <c r="G39901" t="s">
        <v>15503</v>
      </c>
    </row>
    <row r="39902" spans="1:7">
      <c r="A39902">
        <v>39900</v>
      </c>
      <c r="B39902" t="s">
        <v>21059</v>
      </c>
      <c r="C39902" t="s">
        <v>15</v>
      </c>
      <c r="D39902" s="1">
        <v>44126</v>
      </c>
      <c r="G39902" t="s">
        <v>21060</v>
      </c>
    </row>
    <row r="39903" spans="1:7">
      <c r="A39903">
        <v>39901</v>
      </c>
      <c r="B39903" t="s">
        <v>61718</v>
      </c>
      <c r="C39903" t="s">
        <v>17</v>
      </c>
      <c r="D39903" s="1">
        <v>44126</v>
      </c>
      <c r="E39903" s="2">
        <v>7.6</v>
      </c>
      <c r="G39903" t="s">
        <v>61816</v>
      </c>
    </row>
    <row r="39904" spans="1:7">
      <c r="A39904">
        <v>39902</v>
      </c>
      <c r="B39904" t="s">
        <v>61817</v>
      </c>
      <c r="C39904" t="s">
        <v>17</v>
      </c>
      <c r="D39904" s="1">
        <v>44126</v>
      </c>
      <c r="G39904" t="s">
        <v>61818</v>
      </c>
    </row>
    <row r="39905" spans="1:7">
      <c r="A39905">
        <v>39903</v>
      </c>
      <c r="B39905" t="s">
        <v>61813</v>
      </c>
      <c r="C39905" t="s">
        <v>17</v>
      </c>
      <c r="D39905" s="1">
        <v>44126</v>
      </c>
      <c r="G39905" t="s">
        <v>61814</v>
      </c>
    </row>
    <row r="39906" spans="1:7">
      <c r="A39906">
        <v>39904</v>
      </c>
      <c r="B39906" t="s">
        <v>61697</v>
      </c>
      <c r="C39906" t="s">
        <v>17</v>
      </c>
      <c r="D39906" s="1">
        <v>44126</v>
      </c>
      <c r="G39906" t="s">
        <v>61819</v>
      </c>
    </row>
    <row r="39907" spans="1:7">
      <c r="A39907">
        <v>39905</v>
      </c>
      <c r="B39907" t="s">
        <v>61820</v>
      </c>
      <c r="C39907" t="s">
        <v>17</v>
      </c>
      <c r="D39907" s="1">
        <v>44126</v>
      </c>
      <c r="G39907" t="s">
        <v>61821</v>
      </c>
    </row>
    <row r="39908" spans="1:7">
      <c r="A39908">
        <v>39906</v>
      </c>
      <c r="B39908" t="s">
        <v>61769</v>
      </c>
      <c r="C39908" t="s">
        <v>17</v>
      </c>
      <c r="D39908" s="1">
        <v>44126</v>
      </c>
      <c r="G39908" t="s">
        <v>61822</v>
      </c>
    </row>
    <row r="39909" spans="1:7">
      <c r="A39909">
        <v>39907</v>
      </c>
      <c r="B39909" t="s">
        <v>61823</v>
      </c>
      <c r="C39909" t="s">
        <v>17</v>
      </c>
      <c r="D39909" s="1">
        <v>44126</v>
      </c>
      <c r="G39909" t="s">
        <v>61824</v>
      </c>
    </row>
    <row r="39910" spans="1:7">
      <c r="A39910">
        <v>39908</v>
      </c>
      <c r="B39910" t="s">
        <v>57308</v>
      </c>
      <c r="C39910" t="s">
        <v>17</v>
      </c>
      <c r="D39910" s="1">
        <v>44126</v>
      </c>
      <c r="G39910" t="s">
        <v>61825</v>
      </c>
    </row>
    <row r="39911" spans="1:7">
      <c r="A39911">
        <v>39909</v>
      </c>
      <c r="B39911" t="s">
        <v>61826</v>
      </c>
      <c r="C39911" t="s">
        <v>17</v>
      </c>
      <c r="D39911" s="1">
        <v>44126</v>
      </c>
      <c r="G39911" t="s">
        <v>61827</v>
      </c>
    </row>
    <row r="39912" spans="1:7">
      <c r="A39912">
        <v>39910</v>
      </c>
      <c r="B39912" t="s">
        <v>59146</v>
      </c>
      <c r="C39912" t="s">
        <v>17</v>
      </c>
      <c r="D39912" s="1">
        <v>44126</v>
      </c>
      <c r="G39912" t="s">
        <v>61828</v>
      </c>
    </row>
    <row r="39913" spans="1:7">
      <c r="A39913">
        <v>39911</v>
      </c>
      <c r="B39913" t="s">
        <v>61829</v>
      </c>
      <c r="C39913" t="s">
        <v>17</v>
      </c>
      <c r="D39913" s="1">
        <v>44126</v>
      </c>
      <c r="G39913" t="s">
        <v>61830</v>
      </c>
    </row>
    <row r="39914" spans="1:7">
      <c r="A39914">
        <v>39912</v>
      </c>
      <c r="B39914" t="s">
        <v>61831</v>
      </c>
      <c r="C39914" t="s">
        <v>17</v>
      </c>
      <c r="D39914" s="1">
        <v>44126</v>
      </c>
      <c r="G39914" t="s">
        <v>52180</v>
      </c>
    </row>
    <row r="39915" spans="1:7">
      <c r="A39915">
        <v>39913</v>
      </c>
      <c r="B39915" t="s">
        <v>61832</v>
      </c>
      <c r="C39915" t="s">
        <v>17</v>
      </c>
      <c r="D39915" s="1">
        <v>44126</v>
      </c>
      <c r="G39915" t="s">
        <v>61833</v>
      </c>
    </row>
    <row r="39916" spans="1:7">
      <c r="A39916">
        <v>39914</v>
      </c>
      <c r="B39916" t="s">
        <v>61697</v>
      </c>
      <c r="C39916" t="s">
        <v>13</v>
      </c>
      <c r="D39916" s="1">
        <v>44126</v>
      </c>
      <c r="G39916" t="s">
        <v>61698</v>
      </c>
    </row>
    <row r="39917" spans="1:7">
      <c r="A39917">
        <v>39915</v>
      </c>
      <c r="B39917" t="s">
        <v>61769</v>
      </c>
      <c r="C39917" t="s">
        <v>13</v>
      </c>
      <c r="D39917" s="1">
        <v>44126</v>
      </c>
      <c r="G39917" t="s">
        <v>61834</v>
      </c>
    </row>
    <row r="39918" spans="1:7">
      <c r="A39918">
        <v>39916</v>
      </c>
      <c r="B39918" t="s">
        <v>61835</v>
      </c>
      <c r="C39918" t="s">
        <v>11</v>
      </c>
      <c r="D39918" s="1">
        <v>44125</v>
      </c>
      <c r="F39918">
        <v>60</v>
      </c>
      <c r="G39918" t="s">
        <v>61836</v>
      </c>
    </row>
    <row r="39919" spans="1:7">
      <c r="A39919">
        <v>39917</v>
      </c>
      <c r="B39919" t="s">
        <v>14616</v>
      </c>
      <c r="C39919" t="s">
        <v>15</v>
      </c>
      <c r="D39919" s="1">
        <v>44125</v>
      </c>
      <c r="E39919" s="2">
        <v>6.2</v>
      </c>
      <c r="F39919">
        <v>60</v>
      </c>
      <c r="G39919" t="s">
        <v>61837</v>
      </c>
    </row>
    <row r="39920" spans="1:7">
      <c r="A39920">
        <v>39918</v>
      </c>
      <c r="B39920" t="s">
        <v>12880</v>
      </c>
      <c r="C39920" t="s">
        <v>13</v>
      </c>
      <c r="D39920" s="1">
        <v>44125</v>
      </c>
      <c r="E39920" s="2">
        <v>6.8</v>
      </c>
      <c r="F39920">
        <v>75</v>
      </c>
      <c r="G39920" t="s">
        <v>61838</v>
      </c>
    </row>
    <row r="39921" spans="1:7">
      <c r="A39921">
        <v>39919</v>
      </c>
      <c r="B39921" t="s">
        <v>12880</v>
      </c>
      <c r="C39921" t="s">
        <v>11</v>
      </c>
      <c r="D39921" s="1">
        <v>44125</v>
      </c>
      <c r="E39921" s="2">
        <v>5.6</v>
      </c>
      <c r="F39921">
        <v>76</v>
      </c>
      <c r="G39921" t="s">
        <v>61838</v>
      </c>
    </row>
    <row r="39922" spans="1:7">
      <c r="A39922">
        <v>39920</v>
      </c>
      <c r="B39922" t="s">
        <v>12880</v>
      </c>
      <c r="C39922" t="s">
        <v>17</v>
      </c>
      <c r="D39922" s="1">
        <v>44125</v>
      </c>
      <c r="E39922" s="2">
        <v>7.4</v>
      </c>
      <c r="F39922">
        <v>80</v>
      </c>
      <c r="G39922" t="s">
        <v>61838</v>
      </c>
    </row>
    <row r="39923" spans="1:7">
      <c r="A39923">
        <v>39921</v>
      </c>
      <c r="B39923" t="s">
        <v>61839</v>
      </c>
      <c r="C39923" t="s">
        <v>17</v>
      </c>
      <c r="D39923" s="1">
        <v>44125</v>
      </c>
      <c r="E39923" s="2">
        <v>7.8</v>
      </c>
      <c r="F39923">
        <v>82</v>
      </c>
      <c r="G39923" t="s">
        <v>61840</v>
      </c>
    </row>
    <row r="39924" spans="1:7">
      <c r="A39924">
        <v>39922</v>
      </c>
      <c r="B39924" t="s">
        <v>61841</v>
      </c>
      <c r="C39924" t="s">
        <v>383</v>
      </c>
      <c r="D39924" s="1">
        <v>44125</v>
      </c>
      <c r="E39924" s="2">
        <v>6</v>
      </c>
      <c r="G39924" t="s">
        <v>61842</v>
      </c>
    </row>
    <row r="39925" spans="1:7">
      <c r="A39925">
        <v>39923</v>
      </c>
      <c r="B39925" t="s">
        <v>61843</v>
      </c>
      <c r="C39925" t="s">
        <v>383</v>
      </c>
      <c r="D39925" s="1">
        <v>44125</v>
      </c>
      <c r="G39925" t="s">
        <v>61844</v>
      </c>
    </row>
    <row r="39926" spans="1:7">
      <c r="A39926">
        <v>39924</v>
      </c>
      <c r="B39926" t="s">
        <v>61845</v>
      </c>
      <c r="C39926" t="s">
        <v>11</v>
      </c>
      <c r="D39926" s="1">
        <v>44125</v>
      </c>
      <c r="G39926" t="s">
        <v>61846</v>
      </c>
    </row>
    <row r="39927" spans="1:7">
      <c r="A39927">
        <v>39925</v>
      </c>
      <c r="B39927" t="s">
        <v>61847</v>
      </c>
      <c r="C39927" t="s">
        <v>11</v>
      </c>
      <c r="D39927" s="1">
        <v>44125</v>
      </c>
      <c r="G39927" t="s">
        <v>61848</v>
      </c>
    </row>
    <row r="39928" spans="1:7">
      <c r="A39928">
        <v>39926</v>
      </c>
      <c r="B39928" t="s">
        <v>61849</v>
      </c>
      <c r="C39928" t="s">
        <v>11</v>
      </c>
      <c r="D39928" s="1">
        <v>44125</v>
      </c>
      <c r="G39928" t="s">
        <v>61850</v>
      </c>
    </row>
    <row r="39929" spans="1:7">
      <c r="A39929">
        <v>39927</v>
      </c>
      <c r="B39929" t="s">
        <v>61851</v>
      </c>
      <c r="C39929" t="s">
        <v>11</v>
      </c>
      <c r="D39929" s="1">
        <v>44125</v>
      </c>
      <c r="G39929" t="s">
        <v>61852</v>
      </c>
    </row>
    <row r="39930" spans="1:7">
      <c r="A39930">
        <v>39928</v>
      </c>
      <c r="B39930" t="s">
        <v>61853</v>
      </c>
      <c r="C39930" t="s">
        <v>11</v>
      </c>
      <c r="D39930" s="1">
        <v>44125</v>
      </c>
      <c r="G39930" t="s">
        <v>61854</v>
      </c>
    </row>
    <row r="39931" spans="1:7">
      <c r="A39931">
        <v>39929</v>
      </c>
      <c r="B39931" t="s">
        <v>61855</v>
      </c>
      <c r="C39931" t="s">
        <v>11</v>
      </c>
      <c r="D39931" s="1">
        <v>44125</v>
      </c>
      <c r="G39931" t="s">
        <v>61856</v>
      </c>
    </row>
    <row r="39932" spans="1:7">
      <c r="A39932">
        <v>39930</v>
      </c>
      <c r="B39932" t="s">
        <v>61857</v>
      </c>
      <c r="C39932" t="s">
        <v>11</v>
      </c>
      <c r="D39932" s="1">
        <v>44125</v>
      </c>
      <c r="G39932" t="s">
        <v>61858</v>
      </c>
    </row>
    <row r="39933" spans="1:7">
      <c r="A39933">
        <v>39931</v>
      </c>
      <c r="B39933" t="s">
        <v>61859</v>
      </c>
      <c r="C39933" t="s">
        <v>11</v>
      </c>
      <c r="D39933" s="1">
        <v>44125</v>
      </c>
      <c r="G39933" t="s">
        <v>61860</v>
      </c>
    </row>
    <row r="39934" spans="1:7">
      <c r="A39934">
        <v>39932</v>
      </c>
      <c r="B39934" t="s">
        <v>61861</v>
      </c>
      <c r="C39934" t="s">
        <v>11</v>
      </c>
      <c r="D39934" s="1">
        <v>44125</v>
      </c>
      <c r="G39934" t="s">
        <v>61862</v>
      </c>
    </row>
    <row r="39935" spans="1:7">
      <c r="A39935">
        <v>39933</v>
      </c>
      <c r="B39935" t="s">
        <v>61863</v>
      </c>
      <c r="C39935" t="s">
        <v>11</v>
      </c>
      <c r="D39935" s="1">
        <v>44125</v>
      </c>
      <c r="G39935" t="s">
        <v>61864</v>
      </c>
    </row>
    <row r="39936" spans="1:7">
      <c r="A39936">
        <v>39934</v>
      </c>
      <c r="B39936" t="s">
        <v>61865</v>
      </c>
      <c r="C39936" t="s">
        <v>11</v>
      </c>
      <c r="D39936" s="1">
        <v>44125</v>
      </c>
      <c r="G39936" t="s">
        <v>61866</v>
      </c>
    </row>
    <row r="39937" spans="1:7">
      <c r="A39937">
        <v>39935</v>
      </c>
      <c r="B39937" t="s">
        <v>61867</v>
      </c>
      <c r="C39937" t="s">
        <v>11</v>
      </c>
      <c r="D39937" s="1">
        <v>44125</v>
      </c>
      <c r="G39937" t="s">
        <v>61868</v>
      </c>
    </row>
    <row r="39938" spans="1:7">
      <c r="A39938">
        <v>39936</v>
      </c>
      <c r="B39938" t="s">
        <v>61869</v>
      </c>
      <c r="C39938" t="s">
        <v>11</v>
      </c>
      <c r="D39938" s="1">
        <v>44125</v>
      </c>
      <c r="G39938" t="s">
        <v>61870</v>
      </c>
    </row>
    <row r="39939" spans="1:7">
      <c r="A39939">
        <v>39937</v>
      </c>
      <c r="B39939" t="s">
        <v>61871</v>
      </c>
      <c r="C39939" t="s">
        <v>11</v>
      </c>
      <c r="D39939" s="1">
        <v>44125</v>
      </c>
      <c r="G39939" t="s">
        <v>61872</v>
      </c>
    </row>
    <row r="39940" spans="1:7">
      <c r="A39940">
        <v>39938</v>
      </c>
      <c r="B39940" t="s">
        <v>47336</v>
      </c>
      <c r="C39940" t="s">
        <v>11</v>
      </c>
      <c r="D39940" s="1">
        <v>44125</v>
      </c>
      <c r="G39940" t="s">
        <v>61873</v>
      </c>
    </row>
    <row r="39941" spans="1:7">
      <c r="A39941">
        <v>39939</v>
      </c>
      <c r="B39941" t="s">
        <v>61874</v>
      </c>
      <c r="C39941" t="s">
        <v>11</v>
      </c>
      <c r="D39941" s="1">
        <v>44125</v>
      </c>
      <c r="G39941" t="s">
        <v>61875</v>
      </c>
    </row>
    <row r="39942" spans="1:7">
      <c r="A39942">
        <v>39940</v>
      </c>
      <c r="B39942" t="s">
        <v>61876</v>
      </c>
      <c r="C39942" t="s">
        <v>11</v>
      </c>
      <c r="D39942" s="1">
        <v>44125</v>
      </c>
      <c r="G39942" t="s">
        <v>61877</v>
      </c>
    </row>
    <row r="39943" spans="1:7">
      <c r="A39943">
        <v>39941</v>
      </c>
      <c r="B39943" t="s">
        <v>61878</v>
      </c>
      <c r="C39943" t="s">
        <v>11</v>
      </c>
      <c r="D39943" s="1">
        <v>44125</v>
      </c>
      <c r="G39943" t="s">
        <v>61879</v>
      </c>
    </row>
    <row r="39944" spans="1:7">
      <c r="A39944">
        <v>39942</v>
      </c>
      <c r="B39944" t="s">
        <v>61880</v>
      </c>
      <c r="C39944" t="s">
        <v>11</v>
      </c>
      <c r="D39944" s="1">
        <v>44125</v>
      </c>
      <c r="G39944" t="s">
        <v>61881</v>
      </c>
    </row>
    <row r="39945" spans="1:7">
      <c r="A39945">
        <v>39943</v>
      </c>
      <c r="B39945" t="s">
        <v>61882</v>
      </c>
      <c r="C39945" t="s">
        <v>11</v>
      </c>
      <c r="D39945" s="1">
        <v>44125</v>
      </c>
      <c r="G39945" t="s">
        <v>61883</v>
      </c>
    </row>
    <row r="39946" spans="1:7">
      <c r="A39946">
        <v>39944</v>
      </c>
      <c r="B39946" t="s">
        <v>17866</v>
      </c>
      <c r="C39946" t="s">
        <v>11</v>
      </c>
      <c r="D39946" s="1">
        <v>44125</v>
      </c>
      <c r="G39946" t="s">
        <v>17867</v>
      </c>
    </row>
    <row r="39947" spans="1:7">
      <c r="A39947">
        <v>39945</v>
      </c>
      <c r="B39947" t="s">
        <v>61884</v>
      </c>
      <c r="C39947" t="s">
        <v>11</v>
      </c>
      <c r="D39947" s="1">
        <v>44125</v>
      </c>
      <c r="G39947" t="s">
        <v>61885</v>
      </c>
    </row>
    <row r="39948" spans="1:7">
      <c r="A39948">
        <v>39946</v>
      </c>
      <c r="B39948" t="s">
        <v>61886</v>
      </c>
      <c r="C39948" t="s">
        <v>11</v>
      </c>
      <c r="D39948" s="1">
        <v>44125</v>
      </c>
      <c r="G39948" t="s">
        <v>61887</v>
      </c>
    </row>
    <row r="39949" spans="1:7">
      <c r="A39949">
        <v>39947</v>
      </c>
      <c r="B39949" t="s">
        <v>61888</v>
      </c>
      <c r="C39949" t="s">
        <v>11</v>
      </c>
      <c r="D39949" s="1">
        <v>44125</v>
      </c>
      <c r="G39949" t="s">
        <v>61889</v>
      </c>
    </row>
    <row r="39950" spans="1:7">
      <c r="A39950">
        <v>39948</v>
      </c>
      <c r="B39950" t="s">
        <v>61890</v>
      </c>
      <c r="C39950" t="s">
        <v>11</v>
      </c>
      <c r="D39950" s="1">
        <v>44125</v>
      </c>
      <c r="G39950" t="s">
        <v>61891</v>
      </c>
    </row>
    <row r="39951" spans="1:7">
      <c r="A39951">
        <v>39949</v>
      </c>
      <c r="B39951" t="s">
        <v>61892</v>
      </c>
      <c r="C39951" t="s">
        <v>11</v>
      </c>
      <c r="D39951" s="1">
        <v>44125</v>
      </c>
      <c r="G39951" t="s">
        <v>61893</v>
      </c>
    </row>
    <row r="39952" spans="1:7">
      <c r="A39952">
        <v>39950</v>
      </c>
      <c r="B39952" t="s">
        <v>61894</v>
      </c>
      <c r="C39952" t="s">
        <v>11</v>
      </c>
      <c r="D39952" s="1">
        <v>44125</v>
      </c>
      <c r="G39952" t="s">
        <v>61895</v>
      </c>
    </row>
    <row r="39953" spans="1:7">
      <c r="A39953">
        <v>39951</v>
      </c>
      <c r="B39953" t="s">
        <v>61896</v>
      </c>
      <c r="C39953" t="s">
        <v>11</v>
      </c>
      <c r="D39953" s="1">
        <v>44125</v>
      </c>
      <c r="G39953" t="s">
        <v>61897</v>
      </c>
    </row>
    <row r="39954" spans="1:7">
      <c r="A39954">
        <v>39952</v>
      </c>
      <c r="B39954" t="s">
        <v>61898</v>
      </c>
      <c r="C39954" t="s">
        <v>11</v>
      </c>
      <c r="D39954" s="1">
        <v>44125</v>
      </c>
      <c r="G39954" t="s">
        <v>61899</v>
      </c>
    </row>
    <row r="39955" spans="1:7">
      <c r="A39955">
        <v>39953</v>
      </c>
      <c r="B39955" t="s">
        <v>44403</v>
      </c>
      <c r="C39955" t="s">
        <v>15</v>
      </c>
      <c r="D39955" s="1">
        <v>44125</v>
      </c>
      <c r="E39955" s="2">
        <v>5</v>
      </c>
      <c r="G39955" t="s">
        <v>61900</v>
      </c>
    </row>
    <row r="39956" spans="1:7">
      <c r="A39956">
        <v>39954</v>
      </c>
      <c r="B39956" t="s">
        <v>4333</v>
      </c>
      <c r="C39956" t="s">
        <v>17</v>
      </c>
      <c r="D39956" s="1">
        <v>44125</v>
      </c>
      <c r="G39956" t="s">
        <v>61901</v>
      </c>
    </row>
    <row r="39957" spans="1:7">
      <c r="A39957">
        <v>39955</v>
      </c>
      <c r="B39957" t="s">
        <v>61902</v>
      </c>
      <c r="C39957" t="s">
        <v>17</v>
      </c>
      <c r="D39957" s="1">
        <v>44125</v>
      </c>
      <c r="G39957" t="s">
        <v>61903</v>
      </c>
    </row>
    <row r="39958" spans="1:7">
      <c r="A39958">
        <v>39956</v>
      </c>
      <c r="B39958" t="s">
        <v>61904</v>
      </c>
      <c r="C39958" t="s">
        <v>13</v>
      </c>
      <c r="D39958" s="1">
        <v>44125</v>
      </c>
      <c r="E39958" s="2">
        <v>4</v>
      </c>
      <c r="G39958" t="s">
        <v>61905</v>
      </c>
    </row>
    <row r="39959" spans="1:7">
      <c r="A39959">
        <v>39957</v>
      </c>
      <c r="B39959" t="s">
        <v>53473</v>
      </c>
      <c r="C39959" t="s">
        <v>13</v>
      </c>
      <c r="D39959" s="1">
        <v>44125</v>
      </c>
      <c r="G39959" t="s">
        <v>53474</v>
      </c>
    </row>
    <row r="39960" spans="1:7">
      <c r="A39960">
        <v>39958</v>
      </c>
      <c r="B39960" t="s">
        <v>58395</v>
      </c>
      <c r="C39960" t="s">
        <v>13</v>
      </c>
      <c r="D39960" s="1">
        <v>44125</v>
      </c>
      <c r="G39960" t="s">
        <v>61906</v>
      </c>
    </row>
    <row r="39961" spans="1:7">
      <c r="A39961">
        <v>39959</v>
      </c>
      <c r="B39961" t="s">
        <v>49653</v>
      </c>
      <c r="C39961" t="s">
        <v>13</v>
      </c>
      <c r="D39961" s="1">
        <v>44125</v>
      </c>
      <c r="G39961" t="s">
        <v>61907</v>
      </c>
    </row>
    <row r="39962" spans="1:7">
      <c r="A39962">
        <v>39960</v>
      </c>
      <c r="B39962" t="s">
        <v>44403</v>
      </c>
      <c r="C39962" t="s">
        <v>13</v>
      </c>
      <c r="D39962" s="1">
        <v>44125</v>
      </c>
      <c r="G39962" t="s">
        <v>61900</v>
      </c>
    </row>
    <row r="39963" spans="1:7">
      <c r="A39963">
        <v>39961</v>
      </c>
      <c r="B39963" t="s">
        <v>59146</v>
      </c>
      <c r="C39963" t="s">
        <v>13</v>
      </c>
      <c r="D39963" s="1">
        <v>44125</v>
      </c>
      <c r="G39963" t="s">
        <v>61908</v>
      </c>
    </row>
    <row r="39964" spans="1:7">
      <c r="A39964">
        <v>39962</v>
      </c>
      <c r="B39964" t="s">
        <v>61909</v>
      </c>
      <c r="C39964" t="s">
        <v>17</v>
      </c>
      <c r="D39964" s="1">
        <v>44124</v>
      </c>
      <c r="F39964">
        <v>65</v>
      </c>
      <c r="G39964" t="s">
        <v>61910</v>
      </c>
    </row>
    <row r="39965" spans="1:7">
      <c r="A39965">
        <v>39963</v>
      </c>
      <c r="B39965" t="s">
        <v>61911</v>
      </c>
      <c r="C39965" t="s">
        <v>11</v>
      </c>
      <c r="D39965" s="1">
        <v>44124</v>
      </c>
      <c r="F39965">
        <v>66</v>
      </c>
      <c r="G39965" t="s">
        <v>61912</v>
      </c>
    </row>
    <row r="39966" spans="1:7">
      <c r="A39966">
        <v>39964</v>
      </c>
      <c r="B39966" t="s">
        <v>52310</v>
      </c>
      <c r="C39966" t="s">
        <v>13</v>
      </c>
      <c r="D39966" s="1">
        <v>44124</v>
      </c>
      <c r="E39966" s="2">
        <v>5.5</v>
      </c>
      <c r="F39966">
        <v>66</v>
      </c>
      <c r="G39966" t="s">
        <v>59387</v>
      </c>
    </row>
    <row r="39967" spans="1:7">
      <c r="A39967">
        <v>39965</v>
      </c>
      <c r="B39967" t="s">
        <v>52310</v>
      </c>
      <c r="C39967" t="s">
        <v>15</v>
      </c>
      <c r="D39967" s="1">
        <v>44124</v>
      </c>
      <c r="E39967" s="2">
        <v>3.3</v>
      </c>
      <c r="F39967">
        <v>67</v>
      </c>
      <c r="G39967" t="s">
        <v>59387</v>
      </c>
    </row>
    <row r="39968" spans="1:7">
      <c r="A39968">
        <v>39966</v>
      </c>
      <c r="B39968" t="s">
        <v>45357</v>
      </c>
      <c r="C39968" t="s">
        <v>13</v>
      </c>
      <c r="D39968" s="1">
        <v>44124</v>
      </c>
      <c r="E39968" s="2">
        <v>8</v>
      </c>
      <c r="F39968">
        <v>72</v>
      </c>
      <c r="G39968" t="s">
        <v>45358</v>
      </c>
    </row>
    <row r="39969" spans="1:7">
      <c r="A39969">
        <v>39967</v>
      </c>
      <c r="B39969" t="s">
        <v>9856</v>
      </c>
      <c r="C39969" t="s">
        <v>15</v>
      </c>
      <c r="D39969" s="1">
        <v>44124</v>
      </c>
      <c r="E39969" s="2">
        <v>6.3</v>
      </c>
      <c r="F39969">
        <v>75</v>
      </c>
      <c r="G39969" t="s">
        <v>61913</v>
      </c>
    </row>
    <row r="39970" spans="1:7">
      <c r="A39970">
        <v>39968</v>
      </c>
      <c r="B39970" t="s">
        <v>45357</v>
      </c>
      <c r="C39970" t="s">
        <v>15</v>
      </c>
      <c r="D39970" s="1">
        <v>44124</v>
      </c>
      <c r="E39970" s="2">
        <v>7.1</v>
      </c>
      <c r="F39970">
        <v>76</v>
      </c>
      <c r="G39970" t="s">
        <v>45358</v>
      </c>
    </row>
    <row r="39971" spans="1:7">
      <c r="A39971">
        <v>39969</v>
      </c>
      <c r="B39971" t="s">
        <v>45357</v>
      </c>
      <c r="C39971" t="s">
        <v>11</v>
      </c>
      <c r="D39971" s="1">
        <v>44124</v>
      </c>
      <c r="E39971" s="2">
        <v>8</v>
      </c>
      <c r="F39971">
        <v>79</v>
      </c>
      <c r="G39971" t="s">
        <v>45358</v>
      </c>
    </row>
    <row r="39972" spans="1:7">
      <c r="A39972">
        <v>39970</v>
      </c>
      <c r="B39972" t="s">
        <v>9856</v>
      </c>
      <c r="C39972" t="s">
        <v>11</v>
      </c>
      <c r="D39972" s="1">
        <v>44124</v>
      </c>
      <c r="E39972" s="2">
        <v>6.3</v>
      </c>
      <c r="F39972">
        <v>80</v>
      </c>
      <c r="G39972" t="s">
        <v>61913</v>
      </c>
    </row>
    <row r="39973" spans="1:7">
      <c r="A39973">
        <v>39971</v>
      </c>
      <c r="B39973" t="s">
        <v>47980</v>
      </c>
      <c r="C39973" t="s">
        <v>11</v>
      </c>
      <c r="D39973" s="1">
        <v>44124</v>
      </c>
      <c r="E39973" s="2">
        <v>7.5</v>
      </c>
      <c r="F39973">
        <v>85</v>
      </c>
      <c r="G39973" t="s">
        <v>61914</v>
      </c>
    </row>
    <row r="39974" spans="1:7">
      <c r="A39974">
        <v>39972</v>
      </c>
      <c r="B39974" t="s">
        <v>61915</v>
      </c>
      <c r="C39974" t="s">
        <v>383</v>
      </c>
      <c r="D39974" s="1">
        <v>44124</v>
      </c>
    </row>
    <row r="39975" spans="1:7">
      <c r="A39975">
        <v>39973</v>
      </c>
      <c r="B39975" t="s">
        <v>61916</v>
      </c>
      <c r="C39975" t="s">
        <v>11</v>
      </c>
      <c r="D39975" s="1">
        <v>44124</v>
      </c>
      <c r="E39975" s="2">
        <v>7.6</v>
      </c>
      <c r="G39975" t="s">
        <v>61917</v>
      </c>
    </row>
    <row r="39976" spans="1:7">
      <c r="A39976">
        <v>39974</v>
      </c>
      <c r="B39976" t="s">
        <v>61918</v>
      </c>
      <c r="C39976" t="s">
        <v>11</v>
      </c>
      <c r="D39976" s="1">
        <v>44124</v>
      </c>
      <c r="G39976" t="s">
        <v>61919</v>
      </c>
    </row>
    <row r="39977" spans="1:7">
      <c r="A39977">
        <v>39975</v>
      </c>
      <c r="B39977" t="s">
        <v>61920</v>
      </c>
      <c r="C39977" t="s">
        <v>11</v>
      </c>
      <c r="D39977" s="1">
        <v>44124</v>
      </c>
      <c r="G39977" t="s">
        <v>61921</v>
      </c>
    </row>
    <row r="39978" spans="1:7">
      <c r="A39978">
        <v>39976</v>
      </c>
      <c r="B39978" t="s">
        <v>61922</v>
      </c>
      <c r="C39978" t="s">
        <v>11</v>
      </c>
      <c r="D39978" s="1">
        <v>44124</v>
      </c>
      <c r="G39978" t="s">
        <v>61923</v>
      </c>
    </row>
    <row r="39979" spans="1:7">
      <c r="A39979">
        <v>39977</v>
      </c>
      <c r="B39979" t="s">
        <v>61924</v>
      </c>
      <c r="C39979" t="s">
        <v>11</v>
      </c>
      <c r="D39979" s="1">
        <v>44124</v>
      </c>
      <c r="G39979" t="s">
        <v>27910</v>
      </c>
    </row>
    <row r="39980" spans="1:7">
      <c r="A39980">
        <v>39978</v>
      </c>
      <c r="B39980" t="s">
        <v>61925</v>
      </c>
      <c r="C39980" t="s">
        <v>11</v>
      </c>
      <c r="D39980" s="1">
        <v>44124</v>
      </c>
      <c r="G39980" t="s">
        <v>61926</v>
      </c>
    </row>
    <row r="39981" spans="1:7">
      <c r="A39981">
        <v>39979</v>
      </c>
      <c r="B39981" t="s">
        <v>61927</v>
      </c>
      <c r="C39981" t="s">
        <v>11</v>
      </c>
      <c r="D39981" s="1">
        <v>44124</v>
      </c>
      <c r="G39981" t="s">
        <v>61928</v>
      </c>
    </row>
    <row r="39982" spans="1:7">
      <c r="A39982">
        <v>39980</v>
      </c>
      <c r="B39982" t="s">
        <v>61929</v>
      </c>
      <c r="C39982" t="s">
        <v>11</v>
      </c>
      <c r="D39982" s="1">
        <v>44124</v>
      </c>
      <c r="G39982" t="s">
        <v>61930</v>
      </c>
    </row>
    <row r="39983" spans="1:7">
      <c r="A39983">
        <v>39981</v>
      </c>
      <c r="B39983" t="s">
        <v>61931</v>
      </c>
      <c r="C39983" t="s">
        <v>11</v>
      </c>
      <c r="D39983" s="1">
        <v>44124</v>
      </c>
      <c r="G39983" t="s">
        <v>61932</v>
      </c>
    </row>
    <row r="39984" spans="1:7">
      <c r="A39984">
        <v>39982</v>
      </c>
      <c r="B39984" t="s">
        <v>61933</v>
      </c>
      <c r="C39984" t="s">
        <v>11</v>
      </c>
      <c r="D39984" s="1">
        <v>44124</v>
      </c>
      <c r="G39984" t="s">
        <v>61934</v>
      </c>
    </row>
    <row r="39985" spans="1:7">
      <c r="A39985">
        <v>39983</v>
      </c>
      <c r="B39985" t="s">
        <v>61935</v>
      </c>
      <c r="C39985" t="s">
        <v>11</v>
      </c>
      <c r="D39985" s="1">
        <v>44124</v>
      </c>
      <c r="G39985" t="s">
        <v>61936</v>
      </c>
    </row>
    <row r="39986" spans="1:7">
      <c r="A39986">
        <v>39984</v>
      </c>
      <c r="B39986" t="s">
        <v>61937</v>
      </c>
      <c r="C39986" t="s">
        <v>11</v>
      </c>
      <c r="D39986" s="1">
        <v>44124</v>
      </c>
      <c r="G39986" t="s">
        <v>61938</v>
      </c>
    </row>
    <row r="39987" spans="1:7">
      <c r="A39987">
        <v>39985</v>
      </c>
      <c r="B39987" t="s">
        <v>61939</v>
      </c>
      <c r="C39987" t="s">
        <v>11</v>
      </c>
      <c r="D39987" s="1">
        <v>44124</v>
      </c>
      <c r="G39987" t="s">
        <v>61940</v>
      </c>
    </row>
    <row r="39988" spans="1:7">
      <c r="A39988">
        <v>39986</v>
      </c>
      <c r="B39988" t="s">
        <v>61941</v>
      </c>
      <c r="C39988" t="s">
        <v>11</v>
      </c>
      <c r="D39988" s="1">
        <v>44124</v>
      </c>
      <c r="G39988" t="s">
        <v>61942</v>
      </c>
    </row>
    <row r="39989" spans="1:7">
      <c r="A39989">
        <v>39987</v>
      </c>
      <c r="B39989" t="s">
        <v>61943</v>
      </c>
      <c r="C39989" t="s">
        <v>11</v>
      </c>
      <c r="D39989" s="1">
        <v>44124</v>
      </c>
      <c r="G39989" t="s">
        <v>61944</v>
      </c>
    </row>
    <row r="39990" spans="1:7">
      <c r="A39990">
        <v>39988</v>
      </c>
      <c r="B39990" t="s">
        <v>61945</v>
      </c>
      <c r="C39990" t="s">
        <v>11</v>
      </c>
      <c r="D39990" s="1">
        <v>44124</v>
      </c>
      <c r="G39990" t="s">
        <v>61946</v>
      </c>
    </row>
    <row r="39991" spans="1:7">
      <c r="A39991">
        <v>39989</v>
      </c>
      <c r="B39991" t="s">
        <v>61947</v>
      </c>
      <c r="C39991" t="s">
        <v>11</v>
      </c>
      <c r="D39991" s="1">
        <v>44124</v>
      </c>
      <c r="G39991" t="s">
        <v>61948</v>
      </c>
    </row>
    <row r="39992" spans="1:7">
      <c r="A39992">
        <v>39990</v>
      </c>
      <c r="B39992" t="s">
        <v>61949</v>
      </c>
      <c r="C39992" t="s">
        <v>11</v>
      </c>
      <c r="D39992" s="1">
        <v>44124</v>
      </c>
      <c r="G39992" t="s">
        <v>61950</v>
      </c>
    </row>
    <row r="39993" spans="1:7">
      <c r="A39993">
        <v>39991</v>
      </c>
      <c r="B39993" t="s">
        <v>61909</v>
      </c>
      <c r="C39993" t="s">
        <v>11</v>
      </c>
      <c r="D39993" s="1">
        <v>44124</v>
      </c>
      <c r="G39993" t="s">
        <v>61910</v>
      </c>
    </row>
    <row r="39994" spans="1:7">
      <c r="A39994">
        <v>39992</v>
      </c>
      <c r="B39994" t="s">
        <v>61951</v>
      </c>
      <c r="C39994" t="s">
        <v>11</v>
      </c>
      <c r="D39994" s="1">
        <v>44124</v>
      </c>
      <c r="G39994" t="s">
        <v>61952</v>
      </c>
    </row>
    <row r="39995" spans="1:7">
      <c r="A39995">
        <v>39993</v>
      </c>
      <c r="B39995" t="s">
        <v>61953</v>
      </c>
      <c r="C39995" t="s">
        <v>11</v>
      </c>
      <c r="D39995" s="1">
        <v>44124</v>
      </c>
      <c r="G39995" t="s">
        <v>61954</v>
      </c>
    </row>
    <row r="39996" spans="1:7">
      <c r="A39996">
        <v>39994</v>
      </c>
      <c r="B39996" t="s">
        <v>61955</v>
      </c>
      <c r="C39996" t="s">
        <v>11</v>
      </c>
      <c r="D39996" s="1">
        <v>44124</v>
      </c>
      <c r="G39996" t="s">
        <v>61956</v>
      </c>
    </row>
    <row r="39997" spans="1:7">
      <c r="A39997">
        <v>39995</v>
      </c>
      <c r="B39997" t="s">
        <v>61957</v>
      </c>
      <c r="C39997" t="s">
        <v>11</v>
      </c>
      <c r="D39997" s="1">
        <v>44124</v>
      </c>
      <c r="G39997" t="s">
        <v>61958</v>
      </c>
    </row>
    <row r="39998" spans="1:7">
      <c r="A39998">
        <v>39996</v>
      </c>
      <c r="B39998" t="s">
        <v>61959</v>
      </c>
      <c r="C39998" t="s">
        <v>11</v>
      </c>
      <c r="D39998" s="1">
        <v>44124</v>
      </c>
      <c r="G39998" t="s">
        <v>61960</v>
      </c>
    </row>
    <row r="39999" spans="1:7">
      <c r="A39999">
        <v>39997</v>
      </c>
      <c r="B39999" t="s">
        <v>61961</v>
      </c>
      <c r="C39999" t="s">
        <v>11</v>
      </c>
      <c r="D39999" s="1">
        <v>44124</v>
      </c>
      <c r="G39999" t="s">
        <v>61962</v>
      </c>
    </row>
    <row r="40000" spans="1:7">
      <c r="A40000">
        <v>39998</v>
      </c>
      <c r="B40000" t="s">
        <v>61963</v>
      </c>
      <c r="C40000" t="s">
        <v>11</v>
      </c>
      <c r="D40000" s="1">
        <v>44124</v>
      </c>
      <c r="G40000" t="s">
        <v>61964</v>
      </c>
    </row>
    <row r="40001" spans="1:7">
      <c r="A40001">
        <v>39999</v>
      </c>
      <c r="B40001" t="s">
        <v>61965</v>
      </c>
      <c r="C40001" t="s">
        <v>11</v>
      </c>
      <c r="D40001" s="1">
        <v>44124</v>
      </c>
      <c r="G40001" t="s">
        <v>61966</v>
      </c>
    </row>
    <row r="40002" spans="1:7">
      <c r="A40002">
        <v>40000</v>
      </c>
      <c r="B40002" t="s">
        <v>61967</v>
      </c>
      <c r="C40002" t="s">
        <v>11</v>
      </c>
      <c r="D40002" s="1">
        <v>44124</v>
      </c>
      <c r="G40002" t="s">
        <v>61968</v>
      </c>
    </row>
    <row r="40003" spans="1:7">
      <c r="A40003">
        <v>40001</v>
      </c>
      <c r="B40003" t="s">
        <v>61969</v>
      </c>
      <c r="C40003" t="s">
        <v>11</v>
      </c>
      <c r="D40003" s="1">
        <v>44124</v>
      </c>
      <c r="G40003" t="s">
        <v>61970</v>
      </c>
    </row>
    <row r="40004" spans="1:7">
      <c r="A40004">
        <v>40002</v>
      </c>
      <c r="B40004" t="s">
        <v>61971</v>
      </c>
      <c r="C40004" t="s">
        <v>11</v>
      </c>
      <c r="D40004" s="1">
        <v>44124</v>
      </c>
      <c r="G40004" t="s">
        <v>61972</v>
      </c>
    </row>
    <row r="40005" spans="1:7">
      <c r="A40005">
        <v>40003</v>
      </c>
      <c r="B40005" t="s">
        <v>61973</v>
      </c>
      <c r="C40005" t="s">
        <v>11</v>
      </c>
      <c r="D40005" s="1">
        <v>44124</v>
      </c>
      <c r="G40005" t="s">
        <v>61974</v>
      </c>
    </row>
    <row r="40006" spans="1:7">
      <c r="A40006">
        <v>40004</v>
      </c>
      <c r="B40006" t="s">
        <v>61975</v>
      </c>
      <c r="C40006" t="s">
        <v>11</v>
      </c>
      <c r="D40006" s="1">
        <v>44124</v>
      </c>
      <c r="G40006" t="s">
        <v>61976</v>
      </c>
    </row>
    <row r="40007" spans="1:7">
      <c r="A40007">
        <v>40005</v>
      </c>
      <c r="B40007" t="s">
        <v>61977</v>
      </c>
      <c r="C40007" t="s">
        <v>11</v>
      </c>
      <c r="D40007" s="1">
        <v>44124</v>
      </c>
      <c r="G40007" t="s">
        <v>61978</v>
      </c>
    </row>
    <row r="40008" spans="1:7">
      <c r="A40008">
        <v>40006</v>
      </c>
      <c r="B40008" t="s">
        <v>61979</v>
      </c>
      <c r="C40008" t="s">
        <v>11</v>
      </c>
      <c r="D40008" s="1">
        <v>44124</v>
      </c>
      <c r="G40008" t="s">
        <v>61980</v>
      </c>
    </row>
    <row r="40009" spans="1:7">
      <c r="A40009">
        <v>40007</v>
      </c>
      <c r="B40009" t="s">
        <v>61981</v>
      </c>
      <c r="C40009" t="s">
        <v>11</v>
      </c>
      <c r="D40009" s="1">
        <v>44124</v>
      </c>
      <c r="G40009" t="s">
        <v>61982</v>
      </c>
    </row>
    <row r="40010" spans="1:7">
      <c r="A40010">
        <v>40008</v>
      </c>
      <c r="B40010" t="s">
        <v>61983</v>
      </c>
      <c r="C40010" t="s">
        <v>11</v>
      </c>
      <c r="D40010" s="1">
        <v>44124</v>
      </c>
      <c r="G40010" t="s">
        <v>61984</v>
      </c>
    </row>
    <row r="40011" spans="1:7">
      <c r="A40011">
        <v>40009</v>
      </c>
      <c r="B40011" t="s">
        <v>61985</v>
      </c>
      <c r="C40011" t="s">
        <v>11</v>
      </c>
      <c r="D40011" s="1">
        <v>44124</v>
      </c>
      <c r="G40011" t="s">
        <v>61986</v>
      </c>
    </row>
    <row r="40012" spans="1:7">
      <c r="A40012">
        <v>40010</v>
      </c>
      <c r="B40012" t="s">
        <v>61987</v>
      </c>
      <c r="C40012" t="s">
        <v>11</v>
      </c>
      <c r="D40012" s="1">
        <v>44124</v>
      </c>
      <c r="G40012" t="s">
        <v>61988</v>
      </c>
    </row>
    <row r="40013" spans="1:7">
      <c r="A40013">
        <v>40011</v>
      </c>
      <c r="B40013" t="s">
        <v>61989</v>
      </c>
      <c r="C40013" t="s">
        <v>11</v>
      </c>
      <c r="D40013" s="1">
        <v>44124</v>
      </c>
      <c r="G40013" t="s">
        <v>61990</v>
      </c>
    </row>
    <row r="40014" spans="1:7">
      <c r="A40014">
        <v>40012</v>
      </c>
      <c r="B40014" t="s">
        <v>61991</v>
      </c>
      <c r="C40014" t="s">
        <v>11</v>
      </c>
      <c r="D40014" s="1">
        <v>44124</v>
      </c>
      <c r="G40014" t="s">
        <v>61992</v>
      </c>
    </row>
    <row r="40015" spans="1:7">
      <c r="A40015">
        <v>40013</v>
      </c>
      <c r="B40015" t="s">
        <v>61993</v>
      </c>
      <c r="C40015" t="s">
        <v>11</v>
      </c>
      <c r="D40015" s="1">
        <v>44124</v>
      </c>
      <c r="G40015" t="s">
        <v>61994</v>
      </c>
    </row>
    <row r="40016" spans="1:7">
      <c r="A40016">
        <v>40014</v>
      </c>
      <c r="B40016" t="s">
        <v>61995</v>
      </c>
      <c r="C40016" t="s">
        <v>11</v>
      </c>
      <c r="D40016" s="1">
        <v>44124</v>
      </c>
      <c r="G40016" t="s">
        <v>61996</v>
      </c>
    </row>
    <row r="40017" spans="1:7">
      <c r="A40017">
        <v>40015</v>
      </c>
      <c r="B40017" t="s">
        <v>61909</v>
      </c>
      <c r="C40017" t="s">
        <v>15</v>
      </c>
      <c r="D40017" s="1">
        <v>44124</v>
      </c>
      <c r="G40017" t="s">
        <v>61910</v>
      </c>
    </row>
    <row r="40018" spans="1:7">
      <c r="A40018">
        <v>40016</v>
      </c>
      <c r="B40018" t="s">
        <v>61997</v>
      </c>
      <c r="C40018" t="s">
        <v>15</v>
      </c>
      <c r="D40018" s="1">
        <v>44124</v>
      </c>
      <c r="G40018" t="s">
        <v>61998</v>
      </c>
    </row>
    <row r="40019" spans="1:7">
      <c r="A40019">
        <v>40017</v>
      </c>
      <c r="B40019" t="s">
        <v>61969</v>
      </c>
      <c r="C40019" t="s">
        <v>15</v>
      </c>
      <c r="D40019" s="1">
        <v>44124</v>
      </c>
      <c r="G40019" t="s">
        <v>61970</v>
      </c>
    </row>
    <row r="40020" spans="1:7">
      <c r="A40020">
        <v>40018</v>
      </c>
      <c r="B40020" t="s">
        <v>49653</v>
      </c>
      <c r="C40020" t="s">
        <v>15</v>
      </c>
      <c r="D40020" s="1">
        <v>44124</v>
      </c>
      <c r="G40020" t="s">
        <v>49654</v>
      </c>
    </row>
    <row r="40021" spans="1:7">
      <c r="A40021">
        <v>40019</v>
      </c>
      <c r="B40021" t="s">
        <v>61947</v>
      </c>
      <c r="C40021" t="s">
        <v>15</v>
      </c>
      <c r="D40021" s="1">
        <v>44124</v>
      </c>
      <c r="G40021" t="s">
        <v>61948</v>
      </c>
    </row>
    <row r="40022" spans="1:7">
      <c r="A40022">
        <v>40020</v>
      </c>
      <c r="B40022" t="s">
        <v>61999</v>
      </c>
      <c r="C40022" t="s">
        <v>15</v>
      </c>
      <c r="D40022" s="1">
        <v>44124</v>
      </c>
      <c r="G40022" t="s">
        <v>62000</v>
      </c>
    </row>
    <row r="40023" spans="1:7">
      <c r="A40023">
        <v>40021</v>
      </c>
      <c r="B40023" t="s">
        <v>62001</v>
      </c>
      <c r="C40023" t="s">
        <v>15</v>
      </c>
      <c r="D40023" s="1">
        <v>44124</v>
      </c>
      <c r="G40023" t="s">
        <v>62002</v>
      </c>
    </row>
    <row r="40024" spans="1:7">
      <c r="A40024">
        <v>40022</v>
      </c>
      <c r="B40024" t="s">
        <v>43888</v>
      </c>
      <c r="C40024" t="s">
        <v>15</v>
      </c>
      <c r="D40024" s="1">
        <v>44124</v>
      </c>
      <c r="G40024" t="s">
        <v>62003</v>
      </c>
    </row>
    <row r="40025" spans="1:7">
      <c r="A40025">
        <v>40023</v>
      </c>
      <c r="B40025" t="s">
        <v>62004</v>
      </c>
      <c r="C40025" t="s">
        <v>15</v>
      </c>
      <c r="D40025" s="1">
        <v>44124</v>
      </c>
      <c r="G40025" t="s">
        <v>62005</v>
      </c>
    </row>
    <row r="40026" spans="1:7">
      <c r="A40026">
        <v>40024</v>
      </c>
      <c r="B40026" t="s">
        <v>62006</v>
      </c>
      <c r="C40026" t="s">
        <v>17</v>
      </c>
      <c r="D40026" s="1">
        <v>44124</v>
      </c>
      <c r="G40026" t="s">
        <v>62007</v>
      </c>
    </row>
    <row r="40027" spans="1:7">
      <c r="A40027">
        <v>40025</v>
      </c>
      <c r="B40027" t="s">
        <v>62001</v>
      </c>
      <c r="C40027" t="s">
        <v>17</v>
      </c>
      <c r="D40027" s="1">
        <v>44124</v>
      </c>
      <c r="G40027" t="s">
        <v>62008</v>
      </c>
    </row>
    <row r="40028" spans="1:7">
      <c r="A40028">
        <v>40026</v>
      </c>
      <c r="B40028" t="s">
        <v>61969</v>
      </c>
      <c r="C40028" t="s">
        <v>17</v>
      </c>
      <c r="D40028" s="1">
        <v>44124</v>
      </c>
      <c r="G40028" t="s">
        <v>61970</v>
      </c>
    </row>
    <row r="40029" spans="1:7">
      <c r="A40029">
        <v>40027</v>
      </c>
      <c r="B40029" t="s">
        <v>61985</v>
      </c>
      <c r="C40029" t="s">
        <v>17</v>
      </c>
      <c r="D40029" s="1">
        <v>44124</v>
      </c>
      <c r="G40029" t="s">
        <v>62009</v>
      </c>
    </row>
    <row r="40030" spans="1:7">
      <c r="A40030">
        <v>40028</v>
      </c>
      <c r="B40030" t="s">
        <v>61909</v>
      </c>
      <c r="C40030" t="s">
        <v>13</v>
      </c>
      <c r="D40030" s="1">
        <v>44124</v>
      </c>
      <c r="G40030" t="s">
        <v>61910</v>
      </c>
    </row>
    <row r="40031" spans="1:7">
      <c r="A40031">
        <v>40029</v>
      </c>
      <c r="B40031" t="s">
        <v>62001</v>
      </c>
      <c r="C40031" t="s">
        <v>13</v>
      </c>
      <c r="D40031" s="1">
        <v>44124</v>
      </c>
      <c r="G40031" t="s">
        <v>62002</v>
      </c>
    </row>
    <row r="40032" spans="1:7">
      <c r="A40032">
        <v>40030</v>
      </c>
      <c r="B40032" t="s">
        <v>61969</v>
      </c>
      <c r="C40032" t="s">
        <v>13</v>
      </c>
      <c r="D40032" s="1">
        <v>44124</v>
      </c>
      <c r="G40032" t="s">
        <v>62010</v>
      </c>
    </row>
    <row r="40033" spans="1:7">
      <c r="A40033">
        <v>40031</v>
      </c>
      <c r="B40033" t="s">
        <v>62011</v>
      </c>
      <c r="C40033" t="s">
        <v>11</v>
      </c>
      <c r="D40033" s="1">
        <v>44123</v>
      </c>
      <c r="G40033" t="s">
        <v>62012</v>
      </c>
    </row>
    <row r="40034" spans="1:7">
      <c r="A40034">
        <v>40032</v>
      </c>
      <c r="B40034" t="s">
        <v>62013</v>
      </c>
      <c r="C40034" t="s">
        <v>11</v>
      </c>
      <c r="D40034" s="1">
        <v>44123</v>
      </c>
      <c r="G40034" t="s">
        <v>62014</v>
      </c>
    </row>
    <row r="40035" spans="1:7">
      <c r="A40035">
        <v>40033</v>
      </c>
      <c r="B40035" t="s">
        <v>62015</v>
      </c>
      <c r="C40035" t="s">
        <v>11</v>
      </c>
      <c r="D40035" s="1">
        <v>44123</v>
      </c>
      <c r="G40035" t="s">
        <v>62016</v>
      </c>
    </row>
    <row r="40036" spans="1:7">
      <c r="A40036">
        <v>40034</v>
      </c>
      <c r="B40036" t="s">
        <v>62017</v>
      </c>
      <c r="C40036" t="s">
        <v>11</v>
      </c>
      <c r="D40036" s="1">
        <v>44123</v>
      </c>
      <c r="G40036" t="s">
        <v>62018</v>
      </c>
    </row>
    <row r="40037" spans="1:7">
      <c r="A40037">
        <v>40035</v>
      </c>
      <c r="B40037" t="s">
        <v>62019</v>
      </c>
      <c r="C40037" t="s">
        <v>11</v>
      </c>
      <c r="D40037" s="1">
        <v>44123</v>
      </c>
      <c r="G40037" t="s">
        <v>62020</v>
      </c>
    </row>
    <row r="40038" spans="1:7">
      <c r="A40038">
        <v>40036</v>
      </c>
      <c r="B40038" t="s">
        <v>10908</v>
      </c>
      <c r="C40038" t="s">
        <v>11</v>
      </c>
      <c r="D40038" s="1">
        <v>44123</v>
      </c>
      <c r="G40038" t="s">
        <v>62021</v>
      </c>
    </row>
    <row r="40039" spans="1:7">
      <c r="A40039">
        <v>40037</v>
      </c>
      <c r="B40039" t="s">
        <v>62022</v>
      </c>
      <c r="C40039" t="s">
        <v>11</v>
      </c>
      <c r="D40039" s="1">
        <v>44123</v>
      </c>
      <c r="G40039" t="s">
        <v>62023</v>
      </c>
    </row>
    <row r="40040" spans="1:7">
      <c r="A40040">
        <v>40038</v>
      </c>
      <c r="B40040" t="s">
        <v>62024</v>
      </c>
      <c r="C40040" t="s">
        <v>11</v>
      </c>
      <c r="D40040" s="1">
        <v>44123</v>
      </c>
      <c r="G40040" t="s">
        <v>62025</v>
      </c>
    </row>
    <row r="40041" spans="1:7">
      <c r="A40041">
        <v>40039</v>
      </c>
      <c r="B40041" t="s">
        <v>62026</v>
      </c>
      <c r="C40041" t="s">
        <v>11</v>
      </c>
      <c r="D40041" s="1">
        <v>44123</v>
      </c>
      <c r="G40041" t="s">
        <v>62027</v>
      </c>
    </row>
    <row r="40042" spans="1:7">
      <c r="A40042">
        <v>40040</v>
      </c>
      <c r="B40042" t="s">
        <v>62028</v>
      </c>
      <c r="C40042" t="s">
        <v>11</v>
      </c>
      <c r="D40042" s="1">
        <v>44123</v>
      </c>
      <c r="G40042" t="s">
        <v>62029</v>
      </c>
    </row>
    <row r="40043" spans="1:7">
      <c r="A40043">
        <v>40041</v>
      </c>
      <c r="B40043" t="s">
        <v>62030</v>
      </c>
      <c r="C40043" t="s">
        <v>11</v>
      </c>
      <c r="D40043" s="1">
        <v>44123</v>
      </c>
      <c r="G40043" t="s">
        <v>62031</v>
      </c>
    </row>
    <row r="40044" spans="1:7">
      <c r="A40044">
        <v>40042</v>
      </c>
      <c r="B40044" t="s">
        <v>62032</v>
      </c>
      <c r="C40044" t="s">
        <v>11</v>
      </c>
      <c r="D40044" s="1">
        <v>44123</v>
      </c>
      <c r="G40044" t="s">
        <v>62033</v>
      </c>
    </row>
    <row r="40045" spans="1:7">
      <c r="A40045">
        <v>40043</v>
      </c>
      <c r="B40045" t="s">
        <v>62034</v>
      </c>
      <c r="C40045" t="s">
        <v>11</v>
      </c>
      <c r="D40045" s="1">
        <v>44123</v>
      </c>
      <c r="G40045" t="s">
        <v>62035</v>
      </c>
    </row>
    <row r="40046" spans="1:7">
      <c r="A40046">
        <v>40044</v>
      </c>
      <c r="B40046" t="s">
        <v>62036</v>
      </c>
      <c r="C40046" t="s">
        <v>11</v>
      </c>
      <c r="D40046" s="1">
        <v>44123</v>
      </c>
      <c r="G40046" t="s">
        <v>62037</v>
      </c>
    </row>
    <row r="40047" spans="1:7">
      <c r="A40047">
        <v>40045</v>
      </c>
      <c r="B40047" t="s">
        <v>62038</v>
      </c>
      <c r="C40047" t="s">
        <v>11</v>
      </c>
      <c r="D40047" s="1">
        <v>44123</v>
      </c>
      <c r="G40047" t="s">
        <v>62039</v>
      </c>
    </row>
    <row r="40048" spans="1:7">
      <c r="A40048">
        <v>40046</v>
      </c>
      <c r="B40048" t="s">
        <v>62001</v>
      </c>
      <c r="C40048" t="s">
        <v>11</v>
      </c>
      <c r="D40048" s="1">
        <v>44123</v>
      </c>
      <c r="G40048" t="s">
        <v>62040</v>
      </c>
    </row>
    <row r="40049" spans="1:7">
      <c r="A40049">
        <v>40047</v>
      </c>
      <c r="B40049" t="s">
        <v>62041</v>
      </c>
      <c r="C40049" t="s">
        <v>11</v>
      </c>
      <c r="D40049" s="1">
        <v>44123</v>
      </c>
      <c r="G40049" t="s">
        <v>62042</v>
      </c>
    </row>
    <row r="40050" spans="1:7">
      <c r="A40050">
        <v>40048</v>
      </c>
      <c r="B40050" t="s">
        <v>62043</v>
      </c>
      <c r="C40050" t="s">
        <v>11</v>
      </c>
      <c r="D40050" s="1">
        <v>44123</v>
      </c>
      <c r="G40050" t="s">
        <v>62044</v>
      </c>
    </row>
    <row r="40051" spans="1:7">
      <c r="A40051">
        <v>40049</v>
      </c>
      <c r="B40051" t="s">
        <v>62045</v>
      </c>
      <c r="C40051" t="s">
        <v>11</v>
      </c>
      <c r="D40051" s="1">
        <v>44123</v>
      </c>
      <c r="G40051" t="s">
        <v>62046</v>
      </c>
    </row>
    <row r="40052" spans="1:7">
      <c r="A40052">
        <v>40050</v>
      </c>
      <c r="B40052" t="s">
        <v>62047</v>
      </c>
      <c r="C40052" t="s">
        <v>11</v>
      </c>
      <c r="D40052" s="1">
        <v>44123</v>
      </c>
      <c r="G40052" t="s">
        <v>62048</v>
      </c>
    </row>
    <row r="40053" spans="1:7">
      <c r="A40053">
        <v>40051</v>
      </c>
      <c r="B40053" t="s">
        <v>62049</v>
      </c>
      <c r="C40053" t="s">
        <v>11</v>
      </c>
      <c r="D40053" s="1">
        <v>44123</v>
      </c>
      <c r="G40053" t="s">
        <v>62050</v>
      </c>
    </row>
    <row r="40054" spans="1:7">
      <c r="A40054">
        <v>40052</v>
      </c>
      <c r="B40054" t="s">
        <v>62051</v>
      </c>
      <c r="C40054" t="s">
        <v>11</v>
      </c>
      <c r="D40054" s="1">
        <v>44123</v>
      </c>
      <c r="G40054" t="s">
        <v>62052</v>
      </c>
    </row>
    <row r="40055" spans="1:7">
      <c r="A40055">
        <v>40053</v>
      </c>
      <c r="B40055" t="s">
        <v>62053</v>
      </c>
      <c r="C40055" t="s">
        <v>11</v>
      </c>
      <c r="D40055" s="1">
        <v>44123</v>
      </c>
      <c r="G40055" t="s">
        <v>62054</v>
      </c>
    </row>
    <row r="40056" spans="1:7">
      <c r="A40056">
        <v>40054</v>
      </c>
      <c r="B40056" t="s">
        <v>62055</v>
      </c>
      <c r="C40056" t="s">
        <v>11</v>
      </c>
      <c r="D40056" s="1">
        <v>44123</v>
      </c>
      <c r="G40056" t="s">
        <v>62056</v>
      </c>
    </row>
    <row r="40057" spans="1:7">
      <c r="A40057">
        <v>40055</v>
      </c>
      <c r="B40057" t="s">
        <v>62057</v>
      </c>
      <c r="C40057" t="s">
        <v>11</v>
      </c>
      <c r="D40057" s="1">
        <v>44123</v>
      </c>
      <c r="G40057" t="s">
        <v>62058</v>
      </c>
    </row>
    <row r="40058" spans="1:7">
      <c r="A40058">
        <v>40056</v>
      </c>
      <c r="B40058" t="s">
        <v>62059</v>
      </c>
      <c r="C40058" t="s">
        <v>17</v>
      </c>
      <c r="D40058" s="1">
        <v>44123</v>
      </c>
      <c r="G40058" t="s">
        <v>62060</v>
      </c>
    </row>
    <row r="40059" spans="1:7">
      <c r="A40059">
        <v>40057</v>
      </c>
      <c r="B40059" t="s">
        <v>62061</v>
      </c>
      <c r="C40059" t="s">
        <v>11</v>
      </c>
      <c r="D40059" s="1">
        <v>44122</v>
      </c>
      <c r="G40059" t="s">
        <v>62062</v>
      </c>
    </row>
    <row r="40060" spans="1:7">
      <c r="A40060">
        <v>40058</v>
      </c>
      <c r="B40060" t="s">
        <v>62063</v>
      </c>
      <c r="C40060" t="s">
        <v>11</v>
      </c>
      <c r="D40060" s="1">
        <v>44122</v>
      </c>
      <c r="G40060" t="s">
        <v>62064</v>
      </c>
    </row>
    <row r="40061" spans="1:7">
      <c r="A40061">
        <v>40059</v>
      </c>
      <c r="B40061" t="s">
        <v>62065</v>
      </c>
      <c r="C40061" t="s">
        <v>11</v>
      </c>
      <c r="D40061" s="1">
        <v>44122</v>
      </c>
      <c r="G40061" t="s">
        <v>62066</v>
      </c>
    </row>
    <row r="40062" spans="1:7">
      <c r="A40062">
        <v>40060</v>
      </c>
      <c r="B40062" t="s">
        <v>62067</v>
      </c>
      <c r="C40062" t="s">
        <v>11</v>
      </c>
      <c r="D40062" s="1">
        <v>44121</v>
      </c>
      <c r="G40062" t="s">
        <v>62068</v>
      </c>
    </row>
    <row r="40063" spans="1:7">
      <c r="A40063">
        <v>40061</v>
      </c>
      <c r="B40063" t="s">
        <v>62069</v>
      </c>
      <c r="C40063" t="s">
        <v>11</v>
      </c>
      <c r="D40063" s="1">
        <v>44121</v>
      </c>
      <c r="G40063" t="s">
        <v>62070</v>
      </c>
    </row>
    <row r="40064" spans="1:7">
      <c r="A40064">
        <v>40062</v>
      </c>
      <c r="B40064" t="s">
        <v>62071</v>
      </c>
      <c r="C40064" t="s">
        <v>11</v>
      </c>
      <c r="D40064" s="1">
        <v>44121</v>
      </c>
      <c r="G40064" t="s">
        <v>62072</v>
      </c>
    </row>
    <row r="40065" spans="1:7">
      <c r="A40065">
        <v>40063</v>
      </c>
      <c r="B40065" t="s">
        <v>62067</v>
      </c>
      <c r="C40065" t="s">
        <v>17</v>
      </c>
      <c r="D40065" s="1">
        <v>44121</v>
      </c>
      <c r="G40065" t="s">
        <v>62073</v>
      </c>
    </row>
    <row r="40066" spans="1:7">
      <c r="A40066">
        <v>40064</v>
      </c>
      <c r="B40066" t="s">
        <v>62074</v>
      </c>
      <c r="C40066" t="s">
        <v>17</v>
      </c>
      <c r="D40066" s="1">
        <v>44120</v>
      </c>
      <c r="F40066">
        <v>61</v>
      </c>
      <c r="G40066" t="s">
        <v>62075</v>
      </c>
    </row>
    <row r="40067" spans="1:7">
      <c r="A40067">
        <v>40065</v>
      </c>
      <c r="B40067" t="s">
        <v>62076</v>
      </c>
      <c r="C40067" t="s">
        <v>11</v>
      </c>
      <c r="D40067" s="1">
        <v>44120</v>
      </c>
      <c r="E40067" s="2">
        <v>7.7</v>
      </c>
      <c r="F40067">
        <v>65</v>
      </c>
      <c r="G40067" t="s">
        <v>62077</v>
      </c>
    </row>
    <row r="40068" spans="1:7">
      <c r="A40068">
        <v>40066</v>
      </c>
      <c r="B40068" t="s">
        <v>62078</v>
      </c>
      <c r="C40068" t="s">
        <v>17</v>
      </c>
      <c r="D40068" s="1">
        <v>44120</v>
      </c>
      <c r="E40068" s="2">
        <v>7.8</v>
      </c>
      <c r="F40068">
        <v>69</v>
      </c>
      <c r="G40068" t="s">
        <v>62079</v>
      </c>
    </row>
    <row r="40069" spans="1:7">
      <c r="A40069">
        <v>40067</v>
      </c>
      <c r="B40069" t="s">
        <v>62078</v>
      </c>
      <c r="C40069" t="s">
        <v>11</v>
      </c>
      <c r="D40069" s="1">
        <v>44120</v>
      </c>
      <c r="E40069" s="2">
        <v>7.5</v>
      </c>
      <c r="F40069">
        <v>71</v>
      </c>
      <c r="G40069" t="s">
        <v>62079</v>
      </c>
    </row>
    <row r="40070" spans="1:7">
      <c r="A40070">
        <v>40068</v>
      </c>
      <c r="B40070" t="s">
        <v>62078</v>
      </c>
      <c r="C40070" t="s">
        <v>15</v>
      </c>
      <c r="D40070" s="1">
        <v>44120</v>
      </c>
      <c r="E40070" s="2">
        <v>6.9</v>
      </c>
      <c r="F40070">
        <v>71</v>
      </c>
      <c r="G40070" t="s">
        <v>62079</v>
      </c>
    </row>
    <row r="40071" spans="1:7">
      <c r="A40071">
        <v>40069</v>
      </c>
      <c r="B40071" t="s">
        <v>62078</v>
      </c>
      <c r="C40071" t="s">
        <v>13</v>
      </c>
      <c r="D40071" s="1">
        <v>44120</v>
      </c>
      <c r="E40071" s="2">
        <v>7.2</v>
      </c>
      <c r="F40071">
        <v>72</v>
      </c>
      <c r="G40071" t="s">
        <v>62079</v>
      </c>
    </row>
    <row r="40072" spans="1:7">
      <c r="A40072">
        <v>40070</v>
      </c>
      <c r="B40072" t="s">
        <v>62080</v>
      </c>
      <c r="C40072" t="s">
        <v>17</v>
      </c>
      <c r="D40072" s="1">
        <v>44120</v>
      </c>
      <c r="E40072" s="2">
        <v>7</v>
      </c>
      <c r="F40072">
        <v>75</v>
      </c>
      <c r="G40072" t="s">
        <v>62081</v>
      </c>
    </row>
    <row r="40073" spans="1:7">
      <c r="A40073">
        <v>40071</v>
      </c>
      <c r="B40073" t="s">
        <v>40400</v>
      </c>
      <c r="C40073" t="s">
        <v>17</v>
      </c>
      <c r="D40073" s="1">
        <v>44120</v>
      </c>
      <c r="E40073" s="2">
        <v>7.7</v>
      </c>
      <c r="F40073">
        <v>80</v>
      </c>
      <c r="G40073" t="s">
        <v>40401</v>
      </c>
    </row>
    <row r="40074" spans="1:7">
      <c r="A40074">
        <v>40072</v>
      </c>
      <c r="B40074" t="s">
        <v>40400</v>
      </c>
      <c r="C40074" t="s">
        <v>11</v>
      </c>
      <c r="D40074" s="1">
        <v>44120</v>
      </c>
      <c r="E40074" s="2">
        <v>7.7</v>
      </c>
      <c r="F40074">
        <v>83</v>
      </c>
      <c r="G40074" t="s">
        <v>40401</v>
      </c>
    </row>
    <row r="40075" spans="1:7">
      <c r="A40075">
        <v>40073</v>
      </c>
      <c r="B40075" t="s">
        <v>62082</v>
      </c>
      <c r="C40075" t="s">
        <v>1080</v>
      </c>
      <c r="D40075" s="1">
        <v>44120</v>
      </c>
      <c r="G40075" t="s">
        <v>62083</v>
      </c>
    </row>
    <row r="40076" spans="1:7">
      <c r="A40076">
        <v>40074</v>
      </c>
      <c r="B40076" t="s">
        <v>62084</v>
      </c>
      <c r="C40076" t="s">
        <v>11</v>
      </c>
      <c r="D40076" s="1">
        <v>44120</v>
      </c>
      <c r="E40076" s="2">
        <v>8.5</v>
      </c>
      <c r="G40076" t="s">
        <v>62085</v>
      </c>
    </row>
    <row r="40077" spans="1:7">
      <c r="A40077">
        <v>40075</v>
      </c>
      <c r="B40077" t="s">
        <v>62086</v>
      </c>
      <c r="C40077" t="s">
        <v>11</v>
      </c>
      <c r="D40077" s="1">
        <v>44120</v>
      </c>
      <c r="G40077" t="s">
        <v>62087</v>
      </c>
    </row>
    <row r="40078" spans="1:7">
      <c r="A40078">
        <v>40076</v>
      </c>
      <c r="B40078" t="s">
        <v>62088</v>
      </c>
      <c r="C40078" t="s">
        <v>11</v>
      </c>
      <c r="D40078" s="1">
        <v>44120</v>
      </c>
      <c r="G40078" t="s">
        <v>62089</v>
      </c>
    </row>
    <row r="40079" spans="1:7">
      <c r="A40079">
        <v>40077</v>
      </c>
      <c r="B40079" t="s">
        <v>62090</v>
      </c>
      <c r="C40079" t="s">
        <v>11</v>
      </c>
      <c r="D40079" s="1">
        <v>44120</v>
      </c>
      <c r="G40079" t="s">
        <v>62091</v>
      </c>
    </row>
    <row r="40080" spans="1:7">
      <c r="A40080">
        <v>40078</v>
      </c>
      <c r="B40080" t="s">
        <v>55414</v>
      </c>
      <c r="C40080" t="s">
        <v>11</v>
      </c>
      <c r="D40080" s="1">
        <v>44120</v>
      </c>
      <c r="G40080" t="s">
        <v>2723</v>
      </c>
    </row>
    <row r="40081" spans="1:7">
      <c r="A40081">
        <v>40079</v>
      </c>
      <c r="B40081" t="s">
        <v>62092</v>
      </c>
      <c r="C40081" t="s">
        <v>11</v>
      </c>
      <c r="D40081" s="1">
        <v>44120</v>
      </c>
      <c r="G40081" t="s">
        <v>62093</v>
      </c>
    </row>
    <row r="40082" spans="1:7">
      <c r="A40082">
        <v>40080</v>
      </c>
      <c r="B40082" t="s">
        <v>62094</v>
      </c>
      <c r="C40082" t="s">
        <v>11</v>
      </c>
      <c r="D40082" s="1">
        <v>44120</v>
      </c>
      <c r="G40082" t="s">
        <v>62095</v>
      </c>
    </row>
    <row r="40083" spans="1:7">
      <c r="A40083">
        <v>40081</v>
      </c>
      <c r="B40083" t="s">
        <v>62096</v>
      </c>
      <c r="C40083" t="s">
        <v>11</v>
      </c>
      <c r="D40083" s="1">
        <v>44120</v>
      </c>
      <c r="G40083" t="s">
        <v>62097</v>
      </c>
    </row>
    <row r="40084" spans="1:7">
      <c r="A40084">
        <v>40082</v>
      </c>
      <c r="B40084" t="s">
        <v>62098</v>
      </c>
      <c r="C40084" t="s">
        <v>11</v>
      </c>
      <c r="D40084" s="1">
        <v>44120</v>
      </c>
      <c r="G40084" t="s">
        <v>62099</v>
      </c>
    </row>
    <row r="40085" spans="1:7">
      <c r="A40085">
        <v>40083</v>
      </c>
      <c r="B40085" t="s">
        <v>62100</v>
      </c>
      <c r="C40085" t="s">
        <v>11</v>
      </c>
      <c r="D40085" s="1">
        <v>44120</v>
      </c>
      <c r="G40085" t="s">
        <v>62101</v>
      </c>
    </row>
    <row r="40086" spans="1:7">
      <c r="A40086">
        <v>40084</v>
      </c>
      <c r="B40086" t="s">
        <v>62102</v>
      </c>
      <c r="C40086" t="s">
        <v>11</v>
      </c>
      <c r="D40086" s="1">
        <v>44120</v>
      </c>
      <c r="G40086" t="s">
        <v>62103</v>
      </c>
    </row>
    <row r="40087" spans="1:7">
      <c r="A40087">
        <v>40085</v>
      </c>
      <c r="B40087" t="s">
        <v>62104</v>
      </c>
      <c r="C40087" t="s">
        <v>11</v>
      </c>
      <c r="D40087" s="1">
        <v>44120</v>
      </c>
      <c r="G40087" t="s">
        <v>62105</v>
      </c>
    </row>
    <row r="40088" spans="1:7">
      <c r="A40088">
        <v>40086</v>
      </c>
      <c r="B40088" t="s">
        <v>62106</v>
      </c>
      <c r="C40088" t="s">
        <v>11</v>
      </c>
      <c r="D40088" s="1">
        <v>44120</v>
      </c>
      <c r="G40088" t="s">
        <v>62107</v>
      </c>
    </row>
    <row r="40089" spans="1:7">
      <c r="A40089">
        <v>40087</v>
      </c>
      <c r="B40089" t="s">
        <v>45283</v>
      </c>
      <c r="C40089" t="s">
        <v>11</v>
      </c>
      <c r="D40089" s="1">
        <v>44120</v>
      </c>
      <c r="G40089" t="s">
        <v>62108</v>
      </c>
    </row>
    <row r="40090" spans="1:7">
      <c r="A40090">
        <v>40088</v>
      </c>
      <c r="B40090" t="s">
        <v>62109</v>
      </c>
      <c r="C40090" t="s">
        <v>11</v>
      </c>
      <c r="D40090" s="1">
        <v>44120</v>
      </c>
      <c r="G40090" t="s">
        <v>62110</v>
      </c>
    </row>
    <row r="40091" spans="1:7">
      <c r="A40091">
        <v>40089</v>
      </c>
      <c r="B40091" t="s">
        <v>62111</v>
      </c>
      <c r="C40091" t="s">
        <v>11</v>
      </c>
      <c r="D40091" s="1">
        <v>44120</v>
      </c>
      <c r="G40091" t="s">
        <v>62112</v>
      </c>
    </row>
    <row r="40092" spans="1:7">
      <c r="A40092">
        <v>40090</v>
      </c>
      <c r="B40092" t="s">
        <v>62113</v>
      </c>
      <c r="C40092" t="s">
        <v>11</v>
      </c>
      <c r="D40092" s="1">
        <v>44120</v>
      </c>
      <c r="G40092" t="s">
        <v>62114</v>
      </c>
    </row>
    <row r="40093" spans="1:7">
      <c r="A40093">
        <v>40091</v>
      </c>
      <c r="B40093" t="s">
        <v>21927</v>
      </c>
      <c r="C40093" t="s">
        <v>11</v>
      </c>
      <c r="D40093" s="1">
        <v>44120</v>
      </c>
      <c r="G40093" t="s">
        <v>62115</v>
      </c>
    </row>
    <row r="40094" spans="1:7">
      <c r="A40094">
        <v>40092</v>
      </c>
      <c r="B40094" t="s">
        <v>62116</v>
      </c>
      <c r="C40094" t="s">
        <v>11</v>
      </c>
      <c r="D40094" s="1">
        <v>44120</v>
      </c>
      <c r="G40094" t="s">
        <v>62117</v>
      </c>
    </row>
    <row r="40095" spans="1:7">
      <c r="A40095">
        <v>40093</v>
      </c>
      <c r="B40095" t="s">
        <v>62118</v>
      </c>
      <c r="C40095" t="s">
        <v>11</v>
      </c>
      <c r="D40095" s="1">
        <v>44120</v>
      </c>
      <c r="G40095" t="s">
        <v>62119</v>
      </c>
    </row>
    <row r="40096" spans="1:7">
      <c r="A40096">
        <v>40094</v>
      </c>
      <c r="B40096" t="s">
        <v>62120</v>
      </c>
      <c r="C40096" t="s">
        <v>11</v>
      </c>
      <c r="D40096" s="1">
        <v>44120</v>
      </c>
      <c r="G40096" t="s">
        <v>62121</v>
      </c>
    </row>
    <row r="40097" spans="1:7">
      <c r="A40097">
        <v>40095</v>
      </c>
      <c r="B40097" t="s">
        <v>62122</v>
      </c>
      <c r="C40097" t="s">
        <v>11</v>
      </c>
      <c r="D40097" s="1">
        <v>44120</v>
      </c>
      <c r="G40097" t="s">
        <v>62123</v>
      </c>
    </row>
    <row r="40098" spans="1:7">
      <c r="A40098">
        <v>40096</v>
      </c>
      <c r="B40098" t="s">
        <v>62124</v>
      </c>
      <c r="C40098" t="s">
        <v>11</v>
      </c>
      <c r="D40098" s="1">
        <v>44120</v>
      </c>
      <c r="G40098" t="s">
        <v>62125</v>
      </c>
    </row>
    <row r="40099" spans="1:7">
      <c r="A40099">
        <v>40097</v>
      </c>
      <c r="B40099" t="s">
        <v>62126</v>
      </c>
      <c r="C40099" t="s">
        <v>11</v>
      </c>
      <c r="D40099" s="1">
        <v>44120</v>
      </c>
      <c r="G40099" t="s">
        <v>62127</v>
      </c>
    </row>
    <row r="40100" spans="1:7">
      <c r="A40100">
        <v>40098</v>
      </c>
      <c r="B40100" t="s">
        <v>53632</v>
      </c>
      <c r="C40100" t="s">
        <v>11</v>
      </c>
      <c r="D40100" s="1">
        <v>44120</v>
      </c>
      <c r="G40100" t="s">
        <v>62128</v>
      </c>
    </row>
    <row r="40101" spans="1:7">
      <c r="A40101">
        <v>40099</v>
      </c>
      <c r="B40101" t="s">
        <v>62129</v>
      </c>
      <c r="C40101" t="s">
        <v>11</v>
      </c>
      <c r="D40101" s="1">
        <v>44120</v>
      </c>
      <c r="G40101" t="s">
        <v>62130</v>
      </c>
    </row>
    <row r="40102" spans="1:7">
      <c r="A40102">
        <v>40100</v>
      </c>
      <c r="B40102" t="s">
        <v>62131</v>
      </c>
      <c r="C40102" t="s">
        <v>11</v>
      </c>
      <c r="D40102" s="1">
        <v>44120</v>
      </c>
      <c r="G40102" t="s">
        <v>62132</v>
      </c>
    </row>
    <row r="40103" spans="1:7">
      <c r="A40103">
        <v>40101</v>
      </c>
      <c r="B40103" t="s">
        <v>56300</v>
      </c>
      <c r="C40103" t="s">
        <v>11</v>
      </c>
      <c r="D40103" s="1">
        <v>44120</v>
      </c>
      <c r="G40103" t="s">
        <v>62133</v>
      </c>
    </row>
    <row r="40104" spans="1:7">
      <c r="A40104">
        <v>40102</v>
      </c>
      <c r="B40104" t="s">
        <v>62134</v>
      </c>
      <c r="C40104" t="s">
        <v>11</v>
      </c>
      <c r="D40104" s="1">
        <v>44120</v>
      </c>
      <c r="G40104" t="s">
        <v>62135</v>
      </c>
    </row>
    <row r="40105" spans="1:7">
      <c r="A40105">
        <v>40103</v>
      </c>
      <c r="B40105" t="s">
        <v>62136</v>
      </c>
      <c r="C40105" t="s">
        <v>11</v>
      </c>
      <c r="D40105" s="1">
        <v>44120</v>
      </c>
      <c r="G40105" t="s">
        <v>62137</v>
      </c>
    </row>
    <row r="40106" spans="1:7">
      <c r="A40106">
        <v>40104</v>
      </c>
      <c r="B40106" t="s">
        <v>62138</v>
      </c>
      <c r="C40106" t="s">
        <v>11</v>
      </c>
      <c r="D40106" s="1">
        <v>44120</v>
      </c>
      <c r="G40106" t="s">
        <v>62139</v>
      </c>
    </row>
    <row r="40107" spans="1:7">
      <c r="A40107">
        <v>40105</v>
      </c>
      <c r="B40107" t="s">
        <v>62140</v>
      </c>
      <c r="C40107" t="s">
        <v>11</v>
      </c>
      <c r="D40107" s="1">
        <v>44120</v>
      </c>
      <c r="G40107" t="s">
        <v>62141</v>
      </c>
    </row>
    <row r="40108" spans="1:7">
      <c r="A40108">
        <v>40106</v>
      </c>
      <c r="B40108" t="s">
        <v>62142</v>
      </c>
      <c r="C40108" t="s">
        <v>11</v>
      </c>
      <c r="D40108" s="1">
        <v>44120</v>
      </c>
      <c r="G40108" t="s">
        <v>62143</v>
      </c>
    </row>
    <row r="40109" spans="1:7">
      <c r="A40109">
        <v>40107</v>
      </c>
      <c r="B40109" t="s">
        <v>62144</v>
      </c>
      <c r="C40109" t="s">
        <v>11</v>
      </c>
      <c r="D40109" s="1">
        <v>44120</v>
      </c>
      <c r="G40109" t="s">
        <v>62145</v>
      </c>
    </row>
    <row r="40110" spans="1:7">
      <c r="A40110">
        <v>40108</v>
      </c>
      <c r="B40110" t="s">
        <v>62146</v>
      </c>
      <c r="C40110" t="s">
        <v>11</v>
      </c>
      <c r="D40110" s="1">
        <v>44120</v>
      </c>
      <c r="G40110" t="s">
        <v>62147</v>
      </c>
    </row>
    <row r="40111" spans="1:7">
      <c r="A40111">
        <v>40109</v>
      </c>
      <c r="B40111" t="s">
        <v>62148</v>
      </c>
      <c r="C40111" t="s">
        <v>11</v>
      </c>
      <c r="D40111" s="1">
        <v>44120</v>
      </c>
      <c r="G40111" t="s">
        <v>62149</v>
      </c>
    </row>
    <row r="40112" spans="1:7">
      <c r="A40112">
        <v>40110</v>
      </c>
      <c r="B40112" t="s">
        <v>62150</v>
      </c>
      <c r="C40112" t="s">
        <v>11</v>
      </c>
      <c r="D40112" s="1">
        <v>44120</v>
      </c>
      <c r="G40112" t="s">
        <v>62151</v>
      </c>
    </row>
    <row r="40113" spans="1:7">
      <c r="A40113">
        <v>40111</v>
      </c>
      <c r="B40113" t="s">
        <v>62152</v>
      </c>
      <c r="C40113" t="s">
        <v>11</v>
      </c>
      <c r="D40113" s="1">
        <v>44120</v>
      </c>
      <c r="G40113" t="s">
        <v>62153</v>
      </c>
    </row>
    <row r="40114" spans="1:7">
      <c r="A40114">
        <v>40112</v>
      </c>
      <c r="B40114" t="s">
        <v>62154</v>
      </c>
      <c r="C40114" t="s">
        <v>11</v>
      </c>
      <c r="D40114" s="1">
        <v>44120</v>
      </c>
      <c r="G40114" t="s">
        <v>62155</v>
      </c>
    </row>
    <row r="40115" spans="1:7">
      <c r="A40115">
        <v>40113</v>
      </c>
      <c r="B40115" t="s">
        <v>62156</v>
      </c>
      <c r="C40115" t="s">
        <v>11</v>
      </c>
      <c r="D40115" s="1">
        <v>44120</v>
      </c>
      <c r="G40115" t="s">
        <v>62157</v>
      </c>
    </row>
    <row r="40116" spans="1:7">
      <c r="A40116">
        <v>40114</v>
      </c>
      <c r="B40116" t="s">
        <v>62158</v>
      </c>
      <c r="C40116" t="s">
        <v>11</v>
      </c>
      <c r="D40116" s="1">
        <v>44120</v>
      </c>
      <c r="G40116" t="s">
        <v>62159</v>
      </c>
    </row>
    <row r="40117" spans="1:7">
      <c r="A40117">
        <v>40115</v>
      </c>
      <c r="B40117" t="s">
        <v>62160</v>
      </c>
      <c r="C40117" t="s">
        <v>11</v>
      </c>
      <c r="D40117" s="1">
        <v>44120</v>
      </c>
      <c r="G40117" t="s">
        <v>62161</v>
      </c>
    </row>
    <row r="40118" spans="1:7">
      <c r="A40118">
        <v>40116</v>
      </c>
      <c r="B40118" t="s">
        <v>62162</v>
      </c>
      <c r="C40118" t="s">
        <v>11</v>
      </c>
      <c r="D40118" s="1">
        <v>44120</v>
      </c>
      <c r="G40118" t="s">
        <v>62163</v>
      </c>
    </row>
    <row r="40119" spans="1:7">
      <c r="A40119">
        <v>40117</v>
      </c>
      <c r="B40119" t="s">
        <v>62164</v>
      </c>
      <c r="C40119" t="s">
        <v>11</v>
      </c>
      <c r="D40119" s="1">
        <v>44120</v>
      </c>
      <c r="G40119" t="s">
        <v>62165</v>
      </c>
    </row>
    <row r="40120" spans="1:7">
      <c r="A40120">
        <v>40118</v>
      </c>
      <c r="B40120" t="s">
        <v>62166</v>
      </c>
      <c r="C40120" t="s">
        <v>11</v>
      </c>
      <c r="D40120" s="1">
        <v>44120</v>
      </c>
      <c r="G40120" t="s">
        <v>62167</v>
      </c>
    </row>
    <row r="40121" spans="1:7">
      <c r="A40121">
        <v>40119</v>
      </c>
      <c r="B40121" t="s">
        <v>62168</v>
      </c>
      <c r="C40121" t="s">
        <v>11</v>
      </c>
      <c r="D40121" s="1">
        <v>44120</v>
      </c>
      <c r="G40121" t="s">
        <v>62169</v>
      </c>
    </row>
    <row r="40122" spans="1:7">
      <c r="A40122">
        <v>40120</v>
      </c>
      <c r="B40122" t="s">
        <v>62170</v>
      </c>
      <c r="C40122" t="s">
        <v>11</v>
      </c>
      <c r="D40122" s="1">
        <v>44120</v>
      </c>
      <c r="G40122" t="s">
        <v>62171</v>
      </c>
    </row>
    <row r="40123" spans="1:7">
      <c r="A40123">
        <v>40121</v>
      </c>
      <c r="B40123" t="s">
        <v>62172</v>
      </c>
      <c r="C40123" t="s">
        <v>11</v>
      </c>
      <c r="D40123" s="1">
        <v>44120</v>
      </c>
      <c r="G40123" t="s">
        <v>62173</v>
      </c>
    </row>
    <row r="40124" spans="1:7">
      <c r="A40124">
        <v>40122</v>
      </c>
      <c r="B40124" t="s">
        <v>62174</v>
      </c>
      <c r="C40124" t="s">
        <v>11</v>
      </c>
      <c r="D40124" s="1">
        <v>44120</v>
      </c>
      <c r="G40124" t="s">
        <v>62175</v>
      </c>
    </row>
    <row r="40125" spans="1:7">
      <c r="A40125">
        <v>40123</v>
      </c>
      <c r="B40125" t="s">
        <v>62176</v>
      </c>
      <c r="C40125" t="s">
        <v>11</v>
      </c>
      <c r="D40125" s="1">
        <v>44120</v>
      </c>
      <c r="G40125" t="s">
        <v>62177</v>
      </c>
    </row>
    <row r="40126" spans="1:7">
      <c r="A40126">
        <v>40124</v>
      </c>
      <c r="B40126" t="s">
        <v>41787</v>
      </c>
      <c r="C40126" t="s">
        <v>15</v>
      </c>
      <c r="D40126" s="1">
        <v>44120</v>
      </c>
      <c r="E40126" s="2">
        <v>7.1</v>
      </c>
      <c r="G40126" t="s">
        <v>41788</v>
      </c>
    </row>
    <row r="40127" spans="1:7">
      <c r="A40127">
        <v>40125</v>
      </c>
      <c r="B40127" t="s">
        <v>62178</v>
      </c>
      <c r="C40127" t="s">
        <v>15</v>
      </c>
      <c r="D40127" s="1">
        <v>44120</v>
      </c>
      <c r="G40127" t="s">
        <v>62179</v>
      </c>
    </row>
    <row r="40128" spans="1:7">
      <c r="A40128">
        <v>40126</v>
      </c>
      <c r="B40128" t="s">
        <v>62148</v>
      </c>
      <c r="C40128" t="s">
        <v>15</v>
      </c>
      <c r="D40128" s="1">
        <v>44120</v>
      </c>
      <c r="G40128" t="s">
        <v>62149</v>
      </c>
    </row>
    <row r="40129" spans="1:7">
      <c r="A40129">
        <v>40127</v>
      </c>
      <c r="B40129" t="s">
        <v>62150</v>
      </c>
      <c r="C40129" t="s">
        <v>15</v>
      </c>
      <c r="D40129" s="1">
        <v>44120</v>
      </c>
      <c r="G40129" t="s">
        <v>62180</v>
      </c>
    </row>
    <row r="40130" spans="1:7">
      <c r="A40130">
        <v>40128</v>
      </c>
      <c r="B40130" t="s">
        <v>62181</v>
      </c>
      <c r="C40130" t="s">
        <v>17</v>
      </c>
      <c r="D40130" s="1">
        <v>44120</v>
      </c>
      <c r="E40130" s="2">
        <v>7.1</v>
      </c>
      <c r="G40130" t="s">
        <v>62182</v>
      </c>
    </row>
    <row r="40131" spans="1:7">
      <c r="A40131">
        <v>40129</v>
      </c>
      <c r="B40131" t="s">
        <v>62183</v>
      </c>
      <c r="C40131" t="s">
        <v>17</v>
      </c>
      <c r="D40131" s="1">
        <v>44120</v>
      </c>
      <c r="G40131" t="s">
        <v>62184</v>
      </c>
    </row>
    <row r="40132" spans="1:7">
      <c r="A40132">
        <v>40130</v>
      </c>
      <c r="B40132" t="s">
        <v>62185</v>
      </c>
      <c r="C40132" t="s">
        <v>17</v>
      </c>
      <c r="D40132" s="1">
        <v>44120</v>
      </c>
      <c r="G40132" t="s">
        <v>62186</v>
      </c>
    </row>
    <row r="40133" spans="1:7">
      <c r="A40133">
        <v>40131</v>
      </c>
      <c r="B40133" t="s">
        <v>62148</v>
      </c>
      <c r="C40133" t="s">
        <v>17</v>
      </c>
      <c r="D40133" s="1">
        <v>44120</v>
      </c>
      <c r="G40133" t="s">
        <v>62149</v>
      </c>
    </row>
    <row r="40134" spans="1:7">
      <c r="A40134">
        <v>40132</v>
      </c>
      <c r="B40134" t="s">
        <v>62150</v>
      </c>
      <c r="C40134" t="s">
        <v>17</v>
      </c>
      <c r="D40134" s="1">
        <v>44120</v>
      </c>
      <c r="G40134" t="s">
        <v>62180</v>
      </c>
    </row>
    <row r="40135" spans="1:7">
      <c r="A40135">
        <v>40133</v>
      </c>
      <c r="B40135" t="s">
        <v>62187</v>
      </c>
      <c r="C40135" t="s">
        <v>17</v>
      </c>
      <c r="D40135" s="1">
        <v>44120</v>
      </c>
      <c r="G40135" t="s">
        <v>62188</v>
      </c>
    </row>
    <row r="40136" spans="1:7">
      <c r="A40136">
        <v>40134</v>
      </c>
      <c r="B40136" t="s">
        <v>62148</v>
      </c>
      <c r="C40136" t="s">
        <v>13</v>
      </c>
      <c r="D40136" s="1">
        <v>44120</v>
      </c>
      <c r="G40136" t="s">
        <v>62149</v>
      </c>
    </row>
    <row r="40137" spans="1:7">
      <c r="A40137">
        <v>40135</v>
      </c>
      <c r="B40137" t="s">
        <v>62150</v>
      </c>
      <c r="C40137" t="s">
        <v>13</v>
      </c>
      <c r="D40137" s="1">
        <v>44120</v>
      </c>
      <c r="G40137" t="s">
        <v>62189</v>
      </c>
    </row>
    <row r="40138" spans="1:7">
      <c r="A40138">
        <v>40136</v>
      </c>
      <c r="B40138" t="s">
        <v>62190</v>
      </c>
      <c r="C40138" t="s">
        <v>13</v>
      </c>
      <c r="D40138" s="1">
        <v>44119</v>
      </c>
      <c r="F40138">
        <v>30</v>
      </c>
      <c r="G40138" t="s">
        <v>62191</v>
      </c>
    </row>
    <row r="40139" spans="1:7">
      <c r="A40139">
        <v>40137</v>
      </c>
      <c r="B40139" t="s">
        <v>34519</v>
      </c>
      <c r="C40139" t="s">
        <v>13</v>
      </c>
      <c r="D40139" s="1">
        <v>44119</v>
      </c>
      <c r="F40139">
        <v>42</v>
      </c>
      <c r="G40139" t="s">
        <v>62192</v>
      </c>
    </row>
    <row r="40140" spans="1:7">
      <c r="A40140">
        <v>40138</v>
      </c>
      <c r="B40140" t="s">
        <v>62193</v>
      </c>
      <c r="C40140" t="s">
        <v>11</v>
      </c>
      <c r="D40140" s="1">
        <v>44119</v>
      </c>
      <c r="F40140">
        <v>53</v>
      </c>
      <c r="G40140" t="s">
        <v>62194</v>
      </c>
    </row>
    <row r="40141" spans="1:7">
      <c r="A40141">
        <v>40139</v>
      </c>
      <c r="B40141" t="s">
        <v>14711</v>
      </c>
      <c r="C40141" t="s">
        <v>17</v>
      </c>
      <c r="D40141" s="1">
        <v>44119</v>
      </c>
      <c r="E40141" s="2">
        <v>4</v>
      </c>
      <c r="F40141">
        <v>54</v>
      </c>
      <c r="G40141" t="s">
        <v>14712</v>
      </c>
    </row>
    <row r="40142" spans="1:7">
      <c r="A40142">
        <v>40140</v>
      </c>
      <c r="B40142" t="s">
        <v>34519</v>
      </c>
      <c r="C40142" t="s">
        <v>11</v>
      </c>
      <c r="D40142" s="1">
        <v>44119</v>
      </c>
      <c r="F40142">
        <v>56</v>
      </c>
      <c r="G40142" t="s">
        <v>62192</v>
      </c>
    </row>
    <row r="40143" spans="1:7">
      <c r="A40143">
        <v>40141</v>
      </c>
      <c r="B40143" t="s">
        <v>62195</v>
      </c>
      <c r="C40143" t="s">
        <v>11</v>
      </c>
      <c r="D40143" s="1">
        <v>44119</v>
      </c>
      <c r="E40143" s="2">
        <v>6.4</v>
      </c>
      <c r="F40143">
        <v>59</v>
      </c>
      <c r="G40143" t="s">
        <v>62196</v>
      </c>
    </row>
    <row r="40144" spans="1:7">
      <c r="A40144">
        <v>40142</v>
      </c>
      <c r="B40144" t="s">
        <v>62190</v>
      </c>
      <c r="C40144" t="s">
        <v>11</v>
      </c>
      <c r="D40144" s="1">
        <v>44119</v>
      </c>
      <c r="F40144">
        <v>59</v>
      </c>
      <c r="G40144" t="s">
        <v>62191</v>
      </c>
    </row>
    <row r="40145" spans="1:7">
      <c r="A40145">
        <v>40143</v>
      </c>
      <c r="B40145" t="s">
        <v>62195</v>
      </c>
      <c r="C40145" t="s">
        <v>17</v>
      </c>
      <c r="D40145" s="1">
        <v>44119</v>
      </c>
      <c r="F40145">
        <v>62</v>
      </c>
      <c r="G40145" t="s">
        <v>62197</v>
      </c>
    </row>
    <row r="40146" spans="1:7">
      <c r="A40146">
        <v>40144</v>
      </c>
      <c r="B40146" t="s">
        <v>14711</v>
      </c>
      <c r="C40146" t="s">
        <v>15</v>
      </c>
      <c r="D40146" s="1">
        <v>44119</v>
      </c>
      <c r="E40146" s="2">
        <v>6.9</v>
      </c>
      <c r="F40146">
        <v>64</v>
      </c>
      <c r="G40146" t="s">
        <v>14712</v>
      </c>
    </row>
    <row r="40147" spans="1:7">
      <c r="A40147">
        <v>40145</v>
      </c>
      <c r="B40147" t="s">
        <v>59243</v>
      </c>
      <c r="C40147" t="s">
        <v>13</v>
      </c>
      <c r="D40147" s="1">
        <v>44119</v>
      </c>
      <c r="F40147">
        <v>66</v>
      </c>
      <c r="G40147" t="s">
        <v>62198</v>
      </c>
    </row>
    <row r="40148" spans="1:7">
      <c r="A40148">
        <v>40146</v>
      </c>
      <c r="B40148" t="s">
        <v>62199</v>
      </c>
      <c r="C40148" t="s">
        <v>11</v>
      </c>
      <c r="D40148" s="1">
        <v>44119</v>
      </c>
      <c r="E40148" s="2">
        <v>6.9</v>
      </c>
      <c r="F40148">
        <v>68</v>
      </c>
      <c r="G40148" t="s">
        <v>62200</v>
      </c>
    </row>
    <row r="40149" spans="1:7">
      <c r="A40149">
        <v>40147</v>
      </c>
      <c r="B40149" t="s">
        <v>62201</v>
      </c>
      <c r="C40149" t="s">
        <v>17</v>
      </c>
      <c r="D40149" s="1">
        <v>44119</v>
      </c>
      <c r="F40149">
        <v>68</v>
      </c>
      <c r="G40149" t="s">
        <v>62202</v>
      </c>
    </row>
    <row r="40150" spans="1:7">
      <c r="A40150">
        <v>40148</v>
      </c>
      <c r="B40150" t="s">
        <v>14711</v>
      </c>
      <c r="C40150" t="s">
        <v>13</v>
      </c>
      <c r="D40150" s="1">
        <v>44119</v>
      </c>
      <c r="E40150" s="2">
        <v>7</v>
      </c>
      <c r="F40150">
        <v>69</v>
      </c>
      <c r="G40150" t="s">
        <v>14712</v>
      </c>
    </row>
    <row r="40151" spans="1:7">
      <c r="A40151">
        <v>40149</v>
      </c>
      <c r="B40151" t="s">
        <v>62203</v>
      </c>
      <c r="C40151" t="s">
        <v>11</v>
      </c>
      <c r="D40151" s="1">
        <v>44119</v>
      </c>
      <c r="E40151" s="2">
        <v>7.5</v>
      </c>
      <c r="F40151">
        <v>70</v>
      </c>
      <c r="G40151" t="s">
        <v>62204</v>
      </c>
    </row>
    <row r="40152" spans="1:7">
      <c r="A40152">
        <v>40150</v>
      </c>
      <c r="B40152" t="s">
        <v>62195</v>
      </c>
      <c r="C40152" t="s">
        <v>15</v>
      </c>
      <c r="D40152" s="1">
        <v>44119</v>
      </c>
      <c r="F40152">
        <v>70</v>
      </c>
      <c r="G40152" t="s">
        <v>62196</v>
      </c>
    </row>
    <row r="40153" spans="1:7">
      <c r="A40153">
        <v>40151</v>
      </c>
      <c r="B40153" t="s">
        <v>62203</v>
      </c>
      <c r="C40153" t="s">
        <v>13</v>
      </c>
      <c r="D40153" s="1">
        <v>44119</v>
      </c>
      <c r="E40153" s="2">
        <v>7.4</v>
      </c>
      <c r="F40153">
        <v>70</v>
      </c>
      <c r="G40153" t="s">
        <v>62204</v>
      </c>
    </row>
    <row r="40154" spans="1:7">
      <c r="A40154">
        <v>40152</v>
      </c>
      <c r="B40154" t="s">
        <v>37120</v>
      </c>
      <c r="C40154" t="s">
        <v>17</v>
      </c>
      <c r="D40154" s="1">
        <v>44119</v>
      </c>
      <c r="F40154">
        <v>72</v>
      </c>
      <c r="G40154" t="s">
        <v>37121</v>
      </c>
    </row>
    <row r="40155" spans="1:7">
      <c r="A40155">
        <v>40153</v>
      </c>
      <c r="B40155" t="s">
        <v>37605</v>
      </c>
      <c r="C40155" t="s">
        <v>11</v>
      </c>
      <c r="D40155" s="1">
        <v>44119</v>
      </c>
      <c r="E40155" s="2">
        <v>7.3</v>
      </c>
      <c r="F40155">
        <v>74</v>
      </c>
      <c r="G40155" t="s">
        <v>37606</v>
      </c>
    </row>
    <row r="40156" spans="1:7">
      <c r="A40156">
        <v>40154</v>
      </c>
      <c r="B40156" t="s">
        <v>44267</v>
      </c>
      <c r="C40156" t="s">
        <v>17</v>
      </c>
      <c r="D40156" s="1">
        <v>44119</v>
      </c>
      <c r="E40156" s="2">
        <v>7.6</v>
      </c>
      <c r="F40156">
        <v>74</v>
      </c>
      <c r="G40156" t="s">
        <v>62205</v>
      </c>
    </row>
    <row r="40157" spans="1:7">
      <c r="A40157">
        <v>40155</v>
      </c>
      <c r="B40157" t="s">
        <v>62206</v>
      </c>
      <c r="C40157" t="s">
        <v>11</v>
      </c>
      <c r="D40157" s="1">
        <v>44119</v>
      </c>
      <c r="E40157" s="2">
        <v>5.8</v>
      </c>
      <c r="F40157">
        <v>75</v>
      </c>
      <c r="G40157" t="s">
        <v>62207</v>
      </c>
    </row>
    <row r="40158" spans="1:7">
      <c r="A40158">
        <v>40156</v>
      </c>
      <c r="B40158" t="s">
        <v>34124</v>
      </c>
      <c r="C40158" t="s">
        <v>13</v>
      </c>
      <c r="D40158" s="1">
        <v>44119</v>
      </c>
      <c r="F40158">
        <v>75</v>
      </c>
      <c r="G40158" t="s">
        <v>62208</v>
      </c>
    </row>
    <row r="40159" spans="1:7">
      <c r="A40159">
        <v>40157</v>
      </c>
      <c r="B40159" t="s">
        <v>34124</v>
      </c>
      <c r="C40159" t="s">
        <v>11</v>
      </c>
      <c r="D40159" s="1">
        <v>44119</v>
      </c>
      <c r="E40159" s="2">
        <v>8.5</v>
      </c>
      <c r="F40159">
        <v>76</v>
      </c>
      <c r="G40159" t="s">
        <v>62208</v>
      </c>
    </row>
    <row r="40160" spans="1:7">
      <c r="A40160">
        <v>40158</v>
      </c>
      <c r="B40160" t="s">
        <v>62209</v>
      </c>
      <c r="C40160" t="s">
        <v>11</v>
      </c>
      <c r="D40160" s="1">
        <v>44119</v>
      </c>
      <c r="E40160" s="2">
        <v>8</v>
      </c>
      <c r="F40160">
        <v>76</v>
      </c>
      <c r="G40160" t="s">
        <v>62210</v>
      </c>
    </row>
    <row r="40161" spans="1:7">
      <c r="A40161">
        <v>40159</v>
      </c>
      <c r="B40161" t="s">
        <v>62211</v>
      </c>
      <c r="C40161" t="s">
        <v>11</v>
      </c>
      <c r="D40161" s="1">
        <v>44119</v>
      </c>
      <c r="F40161">
        <v>76</v>
      </c>
      <c r="G40161" t="s">
        <v>62212</v>
      </c>
    </row>
    <row r="40162" spans="1:7">
      <c r="A40162">
        <v>40160</v>
      </c>
      <c r="B40162" t="s">
        <v>59600</v>
      </c>
      <c r="C40162" t="s">
        <v>15</v>
      </c>
      <c r="D40162" s="1">
        <v>44119</v>
      </c>
      <c r="E40162" s="2">
        <v>6</v>
      </c>
      <c r="F40162">
        <v>76</v>
      </c>
      <c r="G40162" t="s">
        <v>59601</v>
      </c>
    </row>
    <row r="40163" spans="1:7">
      <c r="A40163">
        <v>40161</v>
      </c>
      <c r="B40163" t="s">
        <v>34124</v>
      </c>
      <c r="C40163" t="s">
        <v>17</v>
      </c>
      <c r="D40163" s="1">
        <v>44119</v>
      </c>
      <c r="E40163" s="2">
        <v>7.5</v>
      </c>
      <c r="F40163">
        <v>76</v>
      </c>
      <c r="G40163" t="s">
        <v>62208</v>
      </c>
    </row>
    <row r="40164" spans="1:7">
      <c r="A40164">
        <v>40162</v>
      </c>
      <c r="B40164" t="s">
        <v>62213</v>
      </c>
      <c r="C40164" t="s">
        <v>17</v>
      </c>
      <c r="D40164" s="1">
        <v>44119</v>
      </c>
      <c r="F40164">
        <v>77</v>
      </c>
      <c r="G40164" t="s">
        <v>62214</v>
      </c>
    </row>
    <row r="40165" spans="1:7">
      <c r="A40165">
        <v>40163</v>
      </c>
      <c r="B40165" t="s">
        <v>62215</v>
      </c>
      <c r="C40165" t="s">
        <v>15</v>
      </c>
      <c r="D40165" s="1">
        <v>44119</v>
      </c>
      <c r="E40165" s="2">
        <v>7.1</v>
      </c>
      <c r="F40165">
        <v>79</v>
      </c>
      <c r="G40165" t="s">
        <v>62216</v>
      </c>
    </row>
    <row r="40166" spans="1:7">
      <c r="A40166">
        <v>40164</v>
      </c>
      <c r="B40166" t="s">
        <v>36181</v>
      </c>
      <c r="C40166" t="s">
        <v>17</v>
      </c>
      <c r="D40166" s="1">
        <v>44119</v>
      </c>
      <c r="E40166" s="2">
        <v>8.5</v>
      </c>
      <c r="F40166">
        <v>79</v>
      </c>
      <c r="G40166" t="s">
        <v>62217</v>
      </c>
    </row>
    <row r="40167" spans="1:7">
      <c r="A40167">
        <v>40165</v>
      </c>
      <c r="B40167" t="s">
        <v>44267</v>
      </c>
      <c r="C40167" t="s">
        <v>11</v>
      </c>
      <c r="D40167" s="1">
        <v>44119</v>
      </c>
      <c r="E40167" s="2">
        <v>8.8000000000000007</v>
      </c>
      <c r="F40167">
        <v>82</v>
      </c>
      <c r="G40167" t="s">
        <v>62205</v>
      </c>
    </row>
    <row r="40168" spans="1:7">
      <c r="A40168">
        <v>40166</v>
      </c>
      <c r="B40168" t="s">
        <v>59600</v>
      </c>
      <c r="C40168" t="s">
        <v>13</v>
      </c>
      <c r="D40168" s="1">
        <v>44119</v>
      </c>
      <c r="E40168" s="2">
        <v>6.8</v>
      </c>
      <c r="F40168">
        <v>82</v>
      </c>
      <c r="G40168" t="s">
        <v>59601</v>
      </c>
    </row>
    <row r="40169" spans="1:7">
      <c r="A40169">
        <v>40167</v>
      </c>
      <c r="B40169" t="s">
        <v>34124</v>
      </c>
      <c r="C40169" t="s">
        <v>15</v>
      </c>
      <c r="D40169" s="1">
        <v>44119</v>
      </c>
      <c r="E40169" s="2">
        <v>4.7</v>
      </c>
      <c r="F40169">
        <v>85</v>
      </c>
      <c r="G40169" t="s">
        <v>62208</v>
      </c>
    </row>
    <row r="40170" spans="1:7">
      <c r="A40170">
        <v>40168</v>
      </c>
      <c r="B40170" t="s">
        <v>62218</v>
      </c>
      <c r="C40170" t="s">
        <v>11</v>
      </c>
      <c r="D40170" s="1">
        <v>44119</v>
      </c>
      <c r="E40170" s="2">
        <v>8.4</v>
      </c>
      <c r="G40170" t="s">
        <v>62219</v>
      </c>
    </row>
    <row r="40171" spans="1:7">
      <c r="A40171">
        <v>40169</v>
      </c>
      <c r="B40171" t="s">
        <v>62220</v>
      </c>
      <c r="C40171" t="s">
        <v>11</v>
      </c>
      <c r="D40171" s="1">
        <v>44119</v>
      </c>
      <c r="E40171" s="2">
        <v>6</v>
      </c>
      <c r="G40171" t="s">
        <v>62221</v>
      </c>
    </row>
    <row r="40172" spans="1:7">
      <c r="A40172">
        <v>40170</v>
      </c>
      <c r="B40172" t="s">
        <v>62222</v>
      </c>
      <c r="C40172" t="s">
        <v>11</v>
      </c>
      <c r="D40172" s="1">
        <v>44119</v>
      </c>
      <c r="G40172" t="s">
        <v>62223</v>
      </c>
    </row>
    <row r="40173" spans="1:7">
      <c r="A40173">
        <v>40171</v>
      </c>
      <c r="B40173" t="s">
        <v>62224</v>
      </c>
      <c r="C40173" t="s">
        <v>11</v>
      </c>
      <c r="D40173" s="1">
        <v>44119</v>
      </c>
      <c r="G40173" t="s">
        <v>62225</v>
      </c>
    </row>
    <row r="40174" spans="1:7">
      <c r="A40174">
        <v>40172</v>
      </c>
      <c r="B40174" t="s">
        <v>62226</v>
      </c>
      <c r="C40174" t="s">
        <v>11</v>
      </c>
      <c r="D40174" s="1">
        <v>44119</v>
      </c>
      <c r="G40174" t="s">
        <v>62227</v>
      </c>
    </row>
    <row r="40175" spans="1:7">
      <c r="A40175">
        <v>40173</v>
      </c>
      <c r="B40175" t="s">
        <v>62228</v>
      </c>
      <c r="C40175" t="s">
        <v>11</v>
      </c>
      <c r="D40175" s="1">
        <v>44119</v>
      </c>
      <c r="G40175" t="s">
        <v>62229</v>
      </c>
    </row>
    <row r="40176" spans="1:7">
      <c r="A40176">
        <v>40174</v>
      </c>
      <c r="B40176" t="s">
        <v>42281</v>
      </c>
      <c r="C40176" t="s">
        <v>11</v>
      </c>
      <c r="D40176" s="1">
        <v>44119</v>
      </c>
      <c r="G40176" t="s">
        <v>62230</v>
      </c>
    </row>
    <row r="40177" spans="1:7">
      <c r="A40177">
        <v>40175</v>
      </c>
      <c r="B40177" t="s">
        <v>59600</v>
      </c>
      <c r="C40177" t="s">
        <v>11</v>
      </c>
      <c r="D40177" s="1">
        <v>44119</v>
      </c>
      <c r="G40177" t="s">
        <v>59601</v>
      </c>
    </row>
    <row r="40178" spans="1:7">
      <c r="A40178">
        <v>40176</v>
      </c>
      <c r="B40178" t="s">
        <v>62231</v>
      </c>
      <c r="C40178" t="s">
        <v>11</v>
      </c>
      <c r="D40178" s="1">
        <v>44119</v>
      </c>
      <c r="G40178" t="s">
        <v>62232</v>
      </c>
    </row>
    <row r="40179" spans="1:7">
      <c r="A40179">
        <v>40177</v>
      </c>
      <c r="B40179" t="s">
        <v>59243</v>
      </c>
      <c r="C40179" t="s">
        <v>11</v>
      </c>
      <c r="D40179" s="1">
        <v>44119</v>
      </c>
      <c r="G40179" t="s">
        <v>62198</v>
      </c>
    </row>
    <row r="40180" spans="1:7">
      <c r="A40180">
        <v>40178</v>
      </c>
      <c r="B40180" t="s">
        <v>62233</v>
      </c>
      <c r="C40180" t="s">
        <v>11</v>
      </c>
      <c r="D40180" s="1">
        <v>44119</v>
      </c>
      <c r="G40180" t="s">
        <v>62234</v>
      </c>
    </row>
    <row r="40181" spans="1:7">
      <c r="A40181">
        <v>40179</v>
      </c>
      <c r="B40181" t="s">
        <v>62235</v>
      </c>
      <c r="C40181" t="s">
        <v>11</v>
      </c>
      <c r="D40181" s="1">
        <v>44119</v>
      </c>
      <c r="G40181" t="s">
        <v>62236</v>
      </c>
    </row>
    <row r="40182" spans="1:7">
      <c r="A40182">
        <v>40180</v>
      </c>
      <c r="B40182" t="s">
        <v>62237</v>
      </c>
      <c r="C40182" t="s">
        <v>11</v>
      </c>
      <c r="D40182" s="1">
        <v>44119</v>
      </c>
      <c r="G40182" t="s">
        <v>62238</v>
      </c>
    </row>
    <row r="40183" spans="1:7">
      <c r="A40183">
        <v>40181</v>
      </c>
      <c r="B40183" t="s">
        <v>62239</v>
      </c>
      <c r="C40183" t="s">
        <v>11</v>
      </c>
      <c r="D40183" s="1">
        <v>44119</v>
      </c>
      <c r="G40183" t="s">
        <v>62240</v>
      </c>
    </row>
    <row r="40184" spans="1:7">
      <c r="A40184">
        <v>40182</v>
      </c>
      <c r="B40184" t="s">
        <v>62241</v>
      </c>
      <c r="C40184" t="s">
        <v>11</v>
      </c>
      <c r="D40184" s="1">
        <v>44119</v>
      </c>
      <c r="G40184" t="s">
        <v>62242</v>
      </c>
    </row>
    <row r="40185" spans="1:7">
      <c r="A40185">
        <v>40183</v>
      </c>
      <c r="B40185" t="s">
        <v>62243</v>
      </c>
      <c r="C40185" t="s">
        <v>11</v>
      </c>
      <c r="D40185" s="1">
        <v>44119</v>
      </c>
      <c r="G40185" t="s">
        <v>49482</v>
      </c>
    </row>
    <row r="40186" spans="1:7">
      <c r="A40186">
        <v>40184</v>
      </c>
      <c r="B40186" t="s">
        <v>52310</v>
      </c>
      <c r="C40186" t="s">
        <v>11</v>
      </c>
      <c r="D40186" s="1">
        <v>44119</v>
      </c>
      <c r="G40186" t="s">
        <v>59387</v>
      </c>
    </row>
    <row r="40187" spans="1:7">
      <c r="A40187">
        <v>40185</v>
      </c>
      <c r="B40187" t="s">
        <v>62244</v>
      </c>
      <c r="C40187" t="s">
        <v>11</v>
      </c>
      <c r="D40187" s="1">
        <v>44119</v>
      </c>
      <c r="G40187" t="s">
        <v>62245</v>
      </c>
    </row>
    <row r="40188" spans="1:7">
      <c r="A40188">
        <v>40186</v>
      </c>
      <c r="B40188" t="s">
        <v>45543</v>
      </c>
      <c r="C40188" t="s">
        <v>11</v>
      </c>
      <c r="D40188" s="1">
        <v>44119</v>
      </c>
      <c r="G40188" t="s">
        <v>62246</v>
      </c>
    </row>
    <row r="40189" spans="1:7">
      <c r="A40189">
        <v>40187</v>
      </c>
      <c r="B40189" t="s">
        <v>62247</v>
      </c>
      <c r="C40189" t="s">
        <v>11</v>
      </c>
      <c r="D40189" s="1">
        <v>44119</v>
      </c>
      <c r="G40189" t="s">
        <v>62248</v>
      </c>
    </row>
    <row r="40190" spans="1:7">
      <c r="A40190">
        <v>40188</v>
      </c>
      <c r="B40190" t="s">
        <v>62249</v>
      </c>
      <c r="C40190" t="s">
        <v>11</v>
      </c>
      <c r="D40190" s="1">
        <v>44119</v>
      </c>
      <c r="G40190" t="s">
        <v>62250</v>
      </c>
    </row>
    <row r="40191" spans="1:7">
      <c r="A40191">
        <v>40189</v>
      </c>
      <c r="B40191" t="s">
        <v>62251</v>
      </c>
      <c r="C40191" t="s">
        <v>11</v>
      </c>
      <c r="D40191" s="1">
        <v>44119</v>
      </c>
      <c r="G40191" t="s">
        <v>62252</v>
      </c>
    </row>
    <row r="40192" spans="1:7">
      <c r="A40192">
        <v>40190</v>
      </c>
      <c r="B40192" t="s">
        <v>62253</v>
      </c>
      <c r="C40192" t="s">
        <v>11</v>
      </c>
      <c r="D40192" s="1">
        <v>44119</v>
      </c>
      <c r="G40192" t="s">
        <v>62254</v>
      </c>
    </row>
    <row r="40193" spans="1:7">
      <c r="A40193">
        <v>40191</v>
      </c>
      <c r="B40193" t="s">
        <v>62255</v>
      </c>
      <c r="C40193" t="s">
        <v>11</v>
      </c>
      <c r="D40193" s="1">
        <v>44119</v>
      </c>
    </row>
    <row r="40194" spans="1:7">
      <c r="A40194">
        <v>40192</v>
      </c>
      <c r="B40194" t="s">
        <v>62201</v>
      </c>
      <c r="C40194" t="s">
        <v>11</v>
      </c>
      <c r="D40194" s="1">
        <v>44119</v>
      </c>
      <c r="G40194" t="s">
        <v>62256</v>
      </c>
    </row>
    <row r="40195" spans="1:7">
      <c r="A40195">
        <v>40193</v>
      </c>
      <c r="B40195" t="s">
        <v>62257</v>
      </c>
      <c r="C40195" t="s">
        <v>11</v>
      </c>
      <c r="D40195" s="1">
        <v>44119</v>
      </c>
      <c r="G40195" t="s">
        <v>62258</v>
      </c>
    </row>
    <row r="40196" spans="1:7">
      <c r="A40196">
        <v>40194</v>
      </c>
      <c r="B40196" t="s">
        <v>60786</v>
      </c>
      <c r="C40196" t="s">
        <v>11</v>
      </c>
      <c r="D40196" s="1">
        <v>44119</v>
      </c>
      <c r="G40196" t="s">
        <v>62259</v>
      </c>
    </row>
    <row r="40197" spans="1:7">
      <c r="A40197">
        <v>40195</v>
      </c>
      <c r="B40197" t="s">
        <v>62260</v>
      </c>
      <c r="C40197" t="s">
        <v>11</v>
      </c>
      <c r="D40197" s="1">
        <v>44119</v>
      </c>
      <c r="G40197" t="s">
        <v>62261</v>
      </c>
    </row>
    <row r="40198" spans="1:7">
      <c r="A40198">
        <v>40196</v>
      </c>
      <c r="B40198" t="s">
        <v>62262</v>
      </c>
      <c r="C40198" t="s">
        <v>11</v>
      </c>
      <c r="D40198" s="1">
        <v>44119</v>
      </c>
      <c r="E40198" s="2">
        <v>8.1999999999999993</v>
      </c>
      <c r="G40198" t="s">
        <v>62263</v>
      </c>
    </row>
    <row r="40199" spans="1:7">
      <c r="A40199">
        <v>40197</v>
      </c>
      <c r="B40199" t="s">
        <v>62264</v>
      </c>
      <c r="C40199" t="s">
        <v>11</v>
      </c>
      <c r="D40199" s="1">
        <v>44119</v>
      </c>
      <c r="G40199" t="s">
        <v>62265</v>
      </c>
    </row>
    <row r="40200" spans="1:7">
      <c r="A40200">
        <v>40198</v>
      </c>
      <c r="B40200" t="s">
        <v>62266</v>
      </c>
      <c r="C40200" t="s">
        <v>11</v>
      </c>
      <c r="D40200" s="1">
        <v>44119</v>
      </c>
      <c r="G40200" t="s">
        <v>62267</v>
      </c>
    </row>
    <row r="40201" spans="1:7">
      <c r="A40201">
        <v>40199</v>
      </c>
      <c r="B40201" t="s">
        <v>62268</v>
      </c>
      <c r="C40201" t="s">
        <v>11</v>
      </c>
      <c r="D40201" s="1">
        <v>44119</v>
      </c>
      <c r="G40201" t="s">
        <v>62269</v>
      </c>
    </row>
    <row r="40202" spans="1:7">
      <c r="A40202">
        <v>40200</v>
      </c>
      <c r="B40202" t="s">
        <v>62270</v>
      </c>
      <c r="C40202" t="s">
        <v>11</v>
      </c>
      <c r="D40202" s="1">
        <v>44119</v>
      </c>
      <c r="G40202" t="s">
        <v>62271</v>
      </c>
    </row>
    <row r="40203" spans="1:7">
      <c r="A40203">
        <v>40201</v>
      </c>
      <c r="B40203" t="s">
        <v>62272</v>
      </c>
      <c r="C40203" t="s">
        <v>11</v>
      </c>
      <c r="D40203" s="1">
        <v>44119</v>
      </c>
      <c r="G40203" t="s">
        <v>62273</v>
      </c>
    </row>
    <row r="40204" spans="1:7">
      <c r="A40204">
        <v>40202</v>
      </c>
      <c r="B40204" t="s">
        <v>62274</v>
      </c>
      <c r="C40204" t="s">
        <v>11</v>
      </c>
      <c r="D40204" s="1">
        <v>44119</v>
      </c>
      <c r="G40204" t="s">
        <v>62275</v>
      </c>
    </row>
    <row r="40205" spans="1:7">
      <c r="A40205">
        <v>40203</v>
      </c>
      <c r="B40205" t="s">
        <v>62276</v>
      </c>
      <c r="C40205" t="s">
        <v>11</v>
      </c>
      <c r="D40205" s="1">
        <v>44119</v>
      </c>
      <c r="G40205" t="s">
        <v>62277</v>
      </c>
    </row>
    <row r="40206" spans="1:7">
      <c r="A40206">
        <v>40204</v>
      </c>
      <c r="B40206" t="s">
        <v>62278</v>
      </c>
      <c r="C40206" t="s">
        <v>11</v>
      </c>
      <c r="D40206" s="1">
        <v>44119</v>
      </c>
      <c r="G40206" t="s">
        <v>62279</v>
      </c>
    </row>
    <row r="40207" spans="1:7">
      <c r="A40207">
        <v>40205</v>
      </c>
      <c r="B40207" t="s">
        <v>62280</v>
      </c>
      <c r="C40207" t="s">
        <v>11</v>
      </c>
      <c r="D40207" s="1">
        <v>44119</v>
      </c>
      <c r="G40207" t="s">
        <v>62281</v>
      </c>
    </row>
    <row r="40208" spans="1:7">
      <c r="A40208">
        <v>40206</v>
      </c>
      <c r="B40208" t="s">
        <v>62282</v>
      </c>
      <c r="C40208" t="s">
        <v>11</v>
      </c>
      <c r="D40208" s="1">
        <v>44119</v>
      </c>
      <c r="G40208" t="s">
        <v>62283</v>
      </c>
    </row>
    <row r="40209" spans="1:7">
      <c r="A40209">
        <v>40207</v>
      </c>
      <c r="B40209" t="s">
        <v>62284</v>
      </c>
      <c r="C40209" t="s">
        <v>11</v>
      </c>
      <c r="D40209" s="1">
        <v>44119</v>
      </c>
      <c r="G40209" t="s">
        <v>62285</v>
      </c>
    </row>
    <row r="40210" spans="1:7">
      <c r="A40210">
        <v>40208</v>
      </c>
      <c r="B40210" t="s">
        <v>62286</v>
      </c>
      <c r="C40210" t="s">
        <v>11</v>
      </c>
      <c r="D40210" s="1">
        <v>44119</v>
      </c>
      <c r="G40210" t="s">
        <v>62287</v>
      </c>
    </row>
    <row r="40211" spans="1:7">
      <c r="A40211">
        <v>40209</v>
      </c>
      <c r="B40211" t="s">
        <v>62288</v>
      </c>
      <c r="C40211" t="s">
        <v>11</v>
      </c>
      <c r="D40211" s="1">
        <v>44119</v>
      </c>
      <c r="G40211" t="s">
        <v>62289</v>
      </c>
    </row>
    <row r="40212" spans="1:7">
      <c r="A40212">
        <v>40210</v>
      </c>
      <c r="B40212" t="s">
        <v>62290</v>
      </c>
      <c r="C40212" t="s">
        <v>11</v>
      </c>
      <c r="D40212" s="1">
        <v>44119</v>
      </c>
    </row>
    <row r="40213" spans="1:7">
      <c r="A40213">
        <v>40211</v>
      </c>
      <c r="B40213" t="s">
        <v>62291</v>
      </c>
      <c r="C40213" t="s">
        <v>11</v>
      </c>
      <c r="D40213" s="1">
        <v>44119</v>
      </c>
      <c r="G40213" t="s">
        <v>62292</v>
      </c>
    </row>
    <row r="40214" spans="1:7">
      <c r="A40214">
        <v>40212</v>
      </c>
      <c r="B40214" t="s">
        <v>62293</v>
      </c>
      <c r="C40214" t="s">
        <v>11</v>
      </c>
      <c r="D40214" s="1">
        <v>44119</v>
      </c>
      <c r="G40214" t="s">
        <v>62294</v>
      </c>
    </row>
    <row r="40215" spans="1:7">
      <c r="A40215">
        <v>40213</v>
      </c>
      <c r="B40215" t="s">
        <v>62295</v>
      </c>
      <c r="C40215" t="s">
        <v>11</v>
      </c>
      <c r="D40215" s="1">
        <v>44119</v>
      </c>
      <c r="G40215" t="s">
        <v>62296</v>
      </c>
    </row>
    <row r="40216" spans="1:7">
      <c r="A40216">
        <v>40214</v>
      </c>
      <c r="B40216" t="s">
        <v>62297</v>
      </c>
      <c r="C40216" t="s">
        <v>11</v>
      </c>
      <c r="D40216" s="1">
        <v>44119</v>
      </c>
      <c r="G40216" t="s">
        <v>62298</v>
      </c>
    </row>
    <row r="40217" spans="1:7">
      <c r="A40217">
        <v>40215</v>
      </c>
      <c r="B40217" t="s">
        <v>62299</v>
      </c>
      <c r="C40217" t="s">
        <v>11</v>
      </c>
      <c r="D40217" s="1">
        <v>44119</v>
      </c>
    </row>
    <row r="40218" spans="1:7">
      <c r="A40218">
        <v>40216</v>
      </c>
      <c r="B40218" t="s">
        <v>62300</v>
      </c>
      <c r="C40218" t="s">
        <v>11</v>
      </c>
      <c r="D40218" s="1">
        <v>44119</v>
      </c>
      <c r="G40218" t="s">
        <v>62301</v>
      </c>
    </row>
    <row r="40219" spans="1:7">
      <c r="A40219">
        <v>40217</v>
      </c>
      <c r="B40219" t="s">
        <v>62302</v>
      </c>
      <c r="C40219" t="s">
        <v>11</v>
      </c>
      <c r="D40219" s="1">
        <v>44119</v>
      </c>
      <c r="G40219" t="s">
        <v>62303</v>
      </c>
    </row>
    <row r="40220" spans="1:7">
      <c r="A40220">
        <v>40218</v>
      </c>
      <c r="B40220" t="s">
        <v>62304</v>
      </c>
      <c r="C40220" t="s">
        <v>11</v>
      </c>
      <c r="D40220" s="1">
        <v>44119</v>
      </c>
      <c r="G40220" t="s">
        <v>62305</v>
      </c>
    </row>
    <row r="40221" spans="1:7">
      <c r="A40221">
        <v>40219</v>
      </c>
      <c r="B40221" t="s">
        <v>62306</v>
      </c>
      <c r="C40221" t="s">
        <v>11</v>
      </c>
      <c r="D40221" s="1">
        <v>44119</v>
      </c>
      <c r="G40221" t="s">
        <v>62307</v>
      </c>
    </row>
    <row r="40222" spans="1:7">
      <c r="A40222">
        <v>40220</v>
      </c>
      <c r="B40222" t="s">
        <v>62308</v>
      </c>
      <c r="C40222" t="s">
        <v>11</v>
      </c>
      <c r="D40222" s="1">
        <v>44119</v>
      </c>
      <c r="G40222" t="s">
        <v>62309</v>
      </c>
    </row>
    <row r="40223" spans="1:7">
      <c r="A40223">
        <v>40221</v>
      </c>
      <c r="B40223" t="s">
        <v>62310</v>
      </c>
      <c r="C40223" t="s">
        <v>11</v>
      </c>
      <c r="D40223" s="1">
        <v>44119</v>
      </c>
      <c r="G40223" t="s">
        <v>62311</v>
      </c>
    </row>
    <row r="40224" spans="1:7">
      <c r="A40224">
        <v>40222</v>
      </c>
      <c r="B40224" t="s">
        <v>62312</v>
      </c>
      <c r="C40224" t="s">
        <v>11</v>
      </c>
      <c r="D40224" s="1">
        <v>44119</v>
      </c>
      <c r="G40224" t="s">
        <v>62313</v>
      </c>
    </row>
    <row r="40225" spans="1:7">
      <c r="A40225">
        <v>40223</v>
      </c>
      <c r="B40225" t="s">
        <v>62314</v>
      </c>
      <c r="C40225" t="s">
        <v>11</v>
      </c>
      <c r="D40225" s="1">
        <v>44119</v>
      </c>
      <c r="G40225" t="s">
        <v>62315</v>
      </c>
    </row>
    <row r="40226" spans="1:7">
      <c r="A40226">
        <v>40224</v>
      </c>
      <c r="B40226" t="s">
        <v>62316</v>
      </c>
      <c r="C40226" t="s">
        <v>11</v>
      </c>
      <c r="D40226" s="1">
        <v>44119</v>
      </c>
      <c r="G40226" t="s">
        <v>62317</v>
      </c>
    </row>
    <row r="40227" spans="1:7">
      <c r="A40227">
        <v>40225</v>
      </c>
      <c r="B40227" t="s">
        <v>62318</v>
      </c>
      <c r="C40227" t="s">
        <v>11</v>
      </c>
      <c r="D40227" s="1">
        <v>44119</v>
      </c>
      <c r="G40227" t="s">
        <v>62319</v>
      </c>
    </row>
    <row r="40228" spans="1:7">
      <c r="A40228">
        <v>40226</v>
      </c>
      <c r="B40228" t="s">
        <v>62320</v>
      </c>
      <c r="C40228" t="s">
        <v>11</v>
      </c>
      <c r="D40228" s="1">
        <v>44119</v>
      </c>
      <c r="G40228" t="s">
        <v>62321</v>
      </c>
    </row>
    <row r="40229" spans="1:7">
      <c r="A40229">
        <v>40227</v>
      </c>
      <c r="B40229" t="s">
        <v>37120</v>
      </c>
      <c r="C40229" t="s">
        <v>11</v>
      </c>
      <c r="D40229" s="1">
        <v>44119</v>
      </c>
      <c r="G40229" t="s">
        <v>62322</v>
      </c>
    </row>
    <row r="40230" spans="1:7">
      <c r="A40230">
        <v>40228</v>
      </c>
      <c r="B40230" t="s">
        <v>62323</v>
      </c>
      <c r="C40230" t="s">
        <v>11</v>
      </c>
      <c r="D40230" s="1">
        <v>44119</v>
      </c>
      <c r="G40230" t="s">
        <v>62324</v>
      </c>
    </row>
    <row r="40231" spans="1:7">
      <c r="A40231">
        <v>40229</v>
      </c>
      <c r="B40231" t="s">
        <v>62325</v>
      </c>
      <c r="C40231" t="s">
        <v>11</v>
      </c>
      <c r="D40231" s="1">
        <v>44119</v>
      </c>
      <c r="G40231" t="s">
        <v>62326</v>
      </c>
    </row>
    <row r="40232" spans="1:7">
      <c r="A40232">
        <v>40230</v>
      </c>
      <c r="B40232" t="s">
        <v>62327</v>
      </c>
      <c r="C40232" t="s">
        <v>11</v>
      </c>
      <c r="D40232" s="1">
        <v>44119</v>
      </c>
      <c r="G40232" t="s">
        <v>62328</v>
      </c>
    </row>
    <row r="40233" spans="1:7">
      <c r="A40233">
        <v>40231</v>
      </c>
      <c r="B40233" t="s">
        <v>62329</v>
      </c>
      <c r="C40233" t="s">
        <v>11</v>
      </c>
      <c r="D40233" s="1">
        <v>44119</v>
      </c>
      <c r="G40233" t="s">
        <v>62330</v>
      </c>
    </row>
    <row r="40234" spans="1:7">
      <c r="A40234">
        <v>40232</v>
      </c>
      <c r="B40234" t="s">
        <v>62331</v>
      </c>
      <c r="C40234" t="s">
        <v>11</v>
      </c>
      <c r="D40234" s="1">
        <v>44119</v>
      </c>
      <c r="G40234" t="s">
        <v>62332</v>
      </c>
    </row>
    <row r="40235" spans="1:7">
      <c r="A40235">
        <v>40233</v>
      </c>
      <c r="B40235" t="s">
        <v>62203</v>
      </c>
      <c r="C40235" t="s">
        <v>15</v>
      </c>
      <c r="D40235" s="1">
        <v>44119</v>
      </c>
      <c r="E40235" s="2">
        <v>5.3</v>
      </c>
      <c r="G40235" t="s">
        <v>62204</v>
      </c>
    </row>
    <row r="40236" spans="1:7">
      <c r="A40236">
        <v>40234</v>
      </c>
      <c r="B40236" t="s">
        <v>62333</v>
      </c>
      <c r="C40236" t="s">
        <v>15</v>
      </c>
      <c r="D40236" s="1">
        <v>44119</v>
      </c>
      <c r="G40236" t="s">
        <v>62334</v>
      </c>
    </row>
    <row r="40237" spans="1:7">
      <c r="A40237">
        <v>40235</v>
      </c>
      <c r="B40237" t="s">
        <v>62335</v>
      </c>
      <c r="C40237" t="s">
        <v>15</v>
      </c>
      <c r="D40237" s="1">
        <v>44119</v>
      </c>
      <c r="G40237" t="s">
        <v>62336</v>
      </c>
    </row>
    <row r="40238" spans="1:7">
      <c r="A40238">
        <v>40236</v>
      </c>
      <c r="B40238" t="s">
        <v>62337</v>
      </c>
      <c r="C40238" t="s">
        <v>15</v>
      </c>
      <c r="D40238" s="1">
        <v>44119</v>
      </c>
      <c r="G40238" t="s">
        <v>62338</v>
      </c>
    </row>
    <row r="40239" spans="1:7">
      <c r="A40239">
        <v>40237</v>
      </c>
      <c r="B40239" t="s">
        <v>10678</v>
      </c>
      <c r="C40239" t="s">
        <v>15</v>
      </c>
      <c r="D40239" s="1">
        <v>44119</v>
      </c>
      <c r="G40239" t="s">
        <v>10679</v>
      </c>
    </row>
    <row r="40240" spans="1:7">
      <c r="A40240">
        <v>40238</v>
      </c>
      <c r="B40240" t="s">
        <v>62190</v>
      </c>
      <c r="C40240" t="s">
        <v>15</v>
      </c>
      <c r="D40240" s="1">
        <v>44119</v>
      </c>
      <c r="G40240" t="s">
        <v>62191</v>
      </c>
    </row>
    <row r="40241" spans="1:7">
      <c r="A40241">
        <v>40239</v>
      </c>
      <c r="B40241" t="s">
        <v>62339</v>
      </c>
      <c r="C40241" t="s">
        <v>17</v>
      </c>
      <c r="D40241" s="1">
        <v>44119</v>
      </c>
      <c r="G40241" t="s">
        <v>62340</v>
      </c>
    </row>
    <row r="40242" spans="1:7">
      <c r="A40242">
        <v>40240</v>
      </c>
      <c r="B40242" t="s">
        <v>62224</v>
      </c>
      <c r="C40242" t="s">
        <v>17</v>
      </c>
      <c r="D40242" s="1">
        <v>44119</v>
      </c>
      <c r="G40242" t="s">
        <v>62341</v>
      </c>
    </row>
    <row r="40243" spans="1:7">
      <c r="A40243">
        <v>40241</v>
      </c>
      <c r="B40243" t="s">
        <v>62342</v>
      </c>
      <c r="C40243" t="s">
        <v>17</v>
      </c>
      <c r="D40243" s="1">
        <v>44119</v>
      </c>
      <c r="G40243" t="s">
        <v>62343</v>
      </c>
    </row>
    <row r="40244" spans="1:7">
      <c r="A40244">
        <v>40242</v>
      </c>
      <c r="B40244" t="s">
        <v>41780</v>
      </c>
      <c r="C40244" t="s">
        <v>17</v>
      </c>
      <c r="D40244" s="1">
        <v>44119</v>
      </c>
      <c r="G40244" t="s">
        <v>62344</v>
      </c>
    </row>
    <row r="40245" spans="1:7">
      <c r="A40245">
        <v>40243</v>
      </c>
      <c r="B40245" t="s">
        <v>62345</v>
      </c>
      <c r="C40245" t="s">
        <v>17</v>
      </c>
      <c r="D40245" s="1">
        <v>44119</v>
      </c>
      <c r="G40245" t="s">
        <v>62346</v>
      </c>
    </row>
    <row r="40246" spans="1:7">
      <c r="A40246">
        <v>40244</v>
      </c>
      <c r="B40246" t="s">
        <v>62347</v>
      </c>
      <c r="C40246" t="s">
        <v>17</v>
      </c>
      <c r="D40246" s="1">
        <v>44119</v>
      </c>
      <c r="G40246" t="s">
        <v>62348</v>
      </c>
    </row>
    <row r="40247" spans="1:7">
      <c r="A40247">
        <v>40245</v>
      </c>
      <c r="B40247" t="s">
        <v>59243</v>
      </c>
      <c r="C40247" t="s">
        <v>17</v>
      </c>
      <c r="D40247" s="1">
        <v>44119</v>
      </c>
      <c r="G40247" t="s">
        <v>62349</v>
      </c>
    </row>
    <row r="40248" spans="1:7">
      <c r="A40248">
        <v>40246</v>
      </c>
      <c r="B40248" t="s">
        <v>62350</v>
      </c>
      <c r="C40248" t="s">
        <v>17</v>
      </c>
      <c r="D40248" s="1">
        <v>44119</v>
      </c>
      <c r="G40248" t="s">
        <v>62351</v>
      </c>
    </row>
    <row r="40249" spans="1:7">
      <c r="A40249">
        <v>40247</v>
      </c>
      <c r="B40249" t="s">
        <v>60768</v>
      </c>
      <c r="C40249" t="s">
        <v>17</v>
      </c>
      <c r="D40249" s="1">
        <v>44119</v>
      </c>
      <c r="G40249" t="s">
        <v>62352</v>
      </c>
    </row>
    <row r="40250" spans="1:7">
      <c r="A40250">
        <v>40248</v>
      </c>
      <c r="B40250" t="s">
        <v>62353</v>
      </c>
      <c r="C40250" t="s">
        <v>17</v>
      </c>
      <c r="D40250" s="1">
        <v>44119</v>
      </c>
      <c r="G40250" t="s">
        <v>62354</v>
      </c>
    </row>
    <row r="40251" spans="1:7">
      <c r="A40251">
        <v>40249</v>
      </c>
      <c r="B40251" t="s">
        <v>37605</v>
      </c>
      <c r="C40251" t="s">
        <v>17</v>
      </c>
      <c r="D40251" s="1">
        <v>44119</v>
      </c>
      <c r="G40251" t="s">
        <v>37606</v>
      </c>
    </row>
    <row r="40252" spans="1:7">
      <c r="A40252">
        <v>40250</v>
      </c>
      <c r="B40252" t="s">
        <v>62355</v>
      </c>
      <c r="C40252" t="s">
        <v>17</v>
      </c>
      <c r="D40252" s="1">
        <v>44119</v>
      </c>
      <c r="G40252" t="s">
        <v>62356</v>
      </c>
    </row>
    <row r="40253" spans="1:7">
      <c r="A40253">
        <v>40251</v>
      </c>
      <c r="B40253" t="s">
        <v>54527</v>
      </c>
      <c r="C40253" t="s">
        <v>17</v>
      </c>
      <c r="D40253" s="1">
        <v>44119</v>
      </c>
      <c r="G40253" t="s">
        <v>62357</v>
      </c>
    </row>
    <row r="40254" spans="1:7">
      <c r="A40254">
        <v>40252</v>
      </c>
      <c r="B40254" t="s">
        <v>62190</v>
      </c>
      <c r="C40254" t="s">
        <v>17</v>
      </c>
      <c r="D40254" s="1">
        <v>44119</v>
      </c>
      <c r="G40254" t="s">
        <v>62191</v>
      </c>
    </row>
    <row r="40255" spans="1:7">
      <c r="A40255">
        <v>40253</v>
      </c>
      <c r="B40255" t="s">
        <v>62358</v>
      </c>
      <c r="C40255" t="s">
        <v>17</v>
      </c>
      <c r="D40255" s="1">
        <v>44119</v>
      </c>
      <c r="G40255" t="s">
        <v>62359</v>
      </c>
    </row>
    <row r="40256" spans="1:7">
      <c r="A40256">
        <v>40254</v>
      </c>
      <c r="B40256" t="s">
        <v>62360</v>
      </c>
      <c r="C40256" t="s">
        <v>13</v>
      </c>
      <c r="D40256" s="1">
        <v>44119</v>
      </c>
      <c r="E40256" s="2">
        <v>8.4</v>
      </c>
      <c r="G40256" t="s">
        <v>62361</v>
      </c>
    </row>
    <row r="40257" spans="1:7">
      <c r="A40257">
        <v>40255</v>
      </c>
      <c r="B40257" t="s">
        <v>37120</v>
      </c>
      <c r="C40257" t="s">
        <v>13</v>
      </c>
      <c r="D40257" s="1">
        <v>44119</v>
      </c>
      <c r="G40257" t="s">
        <v>62362</v>
      </c>
    </row>
    <row r="40258" spans="1:7">
      <c r="A40258">
        <v>40256</v>
      </c>
      <c r="B40258" t="s">
        <v>62195</v>
      </c>
      <c r="C40258" t="s">
        <v>13</v>
      </c>
      <c r="D40258" s="1">
        <v>44119</v>
      </c>
      <c r="G40258" t="s">
        <v>62196</v>
      </c>
    </row>
    <row r="40259" spans="1:7">
      <c r="A40259">
        <v>40257</v>
      </c>
      <c r="B40259" t="s">
        <v>62187</v>
      </c>
      <c r="C40259" t="s">
        <v>13</v>
      </c>
      <c r="D40259" s="1">
        <v>44119</v>
      </c>
      <c r="G40259" t="s">
        <v>62363</v>
      </c>
    </row>
    <row r="40260" spans="1:7">
      <c r="A40260">
        <v>40258</v>
      </c>
      <c r="B40260" t="s">
        <v>62364</v>
      </c>
      <c r="C40260" t="s">
        <v>11</v>
      </c>
      <c r="D40260" s="1">
        <v>44118</v>
      </c>
      <c r="E40260" s="2">
        <v>4.4000000000000004</v>
      </c>
      <c r="F40260">
        <v>62</v>
      </c>
      <c r="G40260" t="s">
        <v>62365</v>
      </c>
    </row>
    <row r="40261" spans="1:7">
      <c r="A40261">
        <v>40259</v>
      </c>
      <c r="B40261" t="s">
        <v>60522</v>
      </c>
      <c r="C40261" t="s">
        <v>11</v>
      </c>
      <c r="D40261" s="1">
        <v>44118</v>
      </c>
      <c r="E40261" s="2">
        <v>7.4</v>
      </c>
      <c r="F40261">
        <v>67</v>
      </c>
      <c r="G40261" t="s">
        <v>60523</v>
      </c>
    </row>
    <row r="40262" spans="1:7">
      <c r="A40262">
        <v>40260</v>
      </c>
      <c r="B40262" t="s">
        <v>62364</v>
      </c>
      <c r="C40262" t="s">
        <v>15</v>
      </c>
      <c r="D40262" s="1">
        <v>44118</v>
      </c>
      <c r="E40262" s="2">
        <v>7.9</v>
      </c>
      <c r="F40262">
        <v>69</v>
      </c>
      <c r="G40262" t="s">
        <v>62365</v>
      </c>
    </row>
    <row r="40263" spans="1:7">
      <c r="A40263">
        <v>40261</v>
      </c>
      <c r="B40263" t="s">
        <v>62366</v>
      </c>
      <c r="C40263" t="s">
        <v>11</v>
      </c>
      <c r="D40263" s="1">
        <v>44118</v>
      </c>
      <c r="E40263" s="2">
        <v>7.3</v>
      </c>
      <c r="F40263">
        <v>74</v>
      </c>
      <c r="G40263" t="s">
        <v>62367</v>
      </c>
    </row>
    <row r="40264" spans="1:7">
      <c r="A40264">
        <v>40262</v>
      </c>
      <c r="B40264" t="s">
        <v>60522</v>
      </c>
      <c r="C40264" t="s">
        <v>13</v>
      </c>
      <c r="D40264" s="1">
        <v>44118</v>
      </c>
      <c r="E40264" s="2">
        <v>7.9</v>
      </c>
      <c r="F40264">
        <v>74</v>
      </c>
      <c r="G40264" t="s">
        <v>60523</v>
      </c>
    </row>
    <row r="40265" spans="1:7">
      <c r="A40265">
        <v>40263</v>
      </c>
      <c r="B40265" t="s">
        <v>62368</v>
      </c>
      <c r="C40265" t="s">
        <v>11</v>
      </c>
      <c r="D40265" s="1">
        <v>44118</v>
      </c>
      <c r="E40265" s="2">
        <v>7.7</v>
      </c>
      <c r="F40265">
        <v>75</v>
      </c>
      <c r="G40265" t="s">
        <v>62369</v>
      </c>
    </row>
    <row r="40266" spans="1:7">
      <c r="A40266">
        <v>40264</v>
      </c>
      <c r="B40266" t="s">
        <v>62368</v>
      </c>
      <c r="C40266" t="s">
        <v>17</v>
      </c>
      <c r="D40266" s="1">
        <v>44118</v>
      </c>
      <c r="E40266" s="2">
        <v>5.8</v>
      </c>
      <c r="F40266">
        <v>75</v>
      </c>
      <c r="G40266" t="s">
        <v>62369</v>
      </c>
    </row>
    <row r="40267" spans="1:7">
      <c r="A40267">
        <v>40265</v>
      </c>
      <c r="B40267" t="s">
        <v>62370</v>
      </c>
      <c r="C40267" t="s">
        <v>11</v>
      </c>
      <c r="D40267" s="1">
        <v>44118</v>
      </c>
      <c r="E40267" s="2">
        <v>8.6999999999999993</v>
      </c>
      <c r="F40267">
        <v>79</v>
      </c>
      <c r="G40267" t="s">
        <v>62371</v>
      </c>
    </row>
    <row r="40268" spans="1:7">
      <c r="A40268">
        <v>40266</v>
      </c>
      <c r="B40268" t="s">
        <v>59150</v>
      </c>
      <c r="C40268" t="s">
        <v>383</v>
      </c>
      <c r="D40268" s="1">
        <v>44118</v>
      </c>
      <c r="G40268" t="s">
        <v>62372</v>
      </c>
    </row>
    <row r="40269" spans="1:7">
      <c r="A40269">
        <v>40267</v>
      </c>
      <c r="B40269" t="s">
        <v>62373</v>
      </c>
      <c r="C40269" t="s">
        <v>11</v>
      </c>
      <c r="D40269" s="1">
        <v>44118</v>
      </c>
      <c r="E40269" s="2">
        <v>8.5</v>
      </c>
      <c r="G40269" t="s">
        <v>62374</v>
      </c>
    </row>
    <row r="40270" spans="1:7">
      <c r="A40270">
        <v>40268</v>
      </c>
      <c r="B40270" t="s">
        <v>62375</v>
      </c>
      <c r="C40270" t="s">
        <v>11</v>
      </c>
      <c r="D40270" s="1">
        <v>44118</v>
      </c>
      <c r="E40270" s="2">
        <v>6.7</v>
      </c>
      <c r="G40270" t="s">
        <v>62376</v>
      </c>
    </row>
    <row r="40271" spans="1:7">
      <c r="A40271">
        <v>40269</v>
      </c>
      <c r="B40271" t="s">
        <v>62377</v>
      </c>
      <c r="C40271" t="s">
        <v>11</v>
      </c>
      <c r="D40271" s="1">
        <v>44118</v>
      </c>
      <c r="G40271" t="s">
        <v>62378</v>
      </c>
    </row>
    <row r="40272" spans="1:7">
      <c r="A40272">
        <v>40270</v>
      </c>
      <c r="B40272" t="s">
        <v>62379</v>
      </c>
      <c r="C40272" t="s">
        <v>11</v>
      </c>
      <c r="D40272" s="1">
        <v>44118</v>
      </c>
      <c r="G40272" t="s">
        <v>62380</v>
      </c>
    </row>
    <row r="40273" spans="1:7">
      <c r="A40273">
        <v>40271</v>
      </c>
      <c r="B40273" t="s">
        <v>62381</v>
      </c>
      <c r="C40273" t="s">
        <v>11</v>
      </c>
      <c r="D40273" s="1">
        <v>44118</v>
      </c>
      <c r="G40273" t="s">
        <v>62382</v>
      </c>
    </row>
    <row r="40274" spans="1:7">
      <c r="A40274">
        <v>40272</v>
      </c>
      <c r="B40274" t="s">
        <v>49035</v>
      </c>
      <c r="C40274" t="s">
        <v>11</v>
      </c>
      <c r="D40274" s="1">
        <v>44118</v>
      </c>
      <c r="G40274" t="s">
        <v>62383</v>
      </c>
    </row>
    <row r="40275" spans="1:7">
      <c r="A40275">
        <v>40273</v>
      </c>
      <c r="B40275" t="s">
        <v>57458</v>
      </c>
      <c r="C40275" t="s">
        <v>11</v>
      </c>
      <c r="D40275" s="1">
        <v>44118</v>
      </c>
      <c r="G40275" t="s">
        <v>57459</v>
      </c>
    </row>
    <row r="40276" spans="1:7">
      <c r="A40276">
        <v>40274</v>
      </c>
      <c r="B40276" t="s">
        <v>62384</v>
      </c>
      <c r="C40276" t="s">
        <v>11</v>
      </c>
      <c r="D40276" s="1">
        <v>44118</v>
      </c>
      <c r="G40276" t="s">
        <v>62385</v>
      </c>
    </row>
    <row r="40277" spans="1:7">
      <c r="A40277">
        <v>40275</v>
      </c>
      <c r="B40277" t="s">
        <v>62386</v>
      </c>
      <c r="C40277" t="s">
        <v>11</v>
      </c>
      <c r="D40277" s="1">
        <v>44118</v>
      </c>
      <c r="G40277" t="s">
        <v>62387</v>
      </c>
    </row>
    <row r="40278" spans="1:7">
      <c r="A40278">
        <v>40276</v>
      </c>
      <c r="B40278" t="s">
        <v>62388</v>
      </c>
      <c r="C40278" t="s">
        <v>11</v>
      </c>
      <c r="D40278" s="1">
        <v>44118</v>
      </c>
      <c r="G40278" t="s">
        <v>62389</v>
      </c>
    </row>
    <row r="40279" spans="1:7">
      <c r="A40279">
        <v>40277</v>
      </c>
      <c r="B40279" t="s">
        <v>62390</v>
      </c>
      <c r="C40279" t="s">
        <v>11</v>
      </c>
      <c r="D40279" s="1">
        <v>44118</v>
      </c>
      <c r="G40279" t="s">
        <v>62391</v>
      </c>
    </row>
    <row r="40280" spans="1:7">
      <c r="A40280">
        <v>40278</v>
      </c>
      <c r="B40280" t="s">
        <v>62392</v>
      </c>
      <c r="C40280" t="s">
        <v>11</v>
      </c>
      <c r="D40280" s="1">
        <v>44118</v>
      </c>
      <c r="G40280" t="s">
        <v>62393</v>
      </c>
    </row>
    <row r="40281" spans="1:7">
      <c r="A40281">
        <v>40279</v>
      </c>
      <c r="B40281" t="s">
        <v>62394</v>
      </c>
      <c r="C40281" t="s">
        <v>11</v>
      </c>
      <c r="D40281" s="1">
        <v>44118</v>
      </c>
      <c r="G40281" t="s">
        <v>62395</v>
      </c>
    </row>
    <row r="40282" spans="1:7">
      <c r="A40282">
        <v>40280</v>
      </c>
      <c r="B40282" t="s">
        <v>62396</v>
      </c>
      <c r="C40282" t="s">
        <v>11</v>
      </c>
      <c r="D40282" s="1">
        <v>44118</v>
      </c>
      <c r="G40282" t="s">
        <v>62397</v>
      </c>
    </row>
    <row r="40283" spans="1:7">
      <c r="A40283">
        <v>40281</v>
      </c>
      <c r="B40283" t="s">
        <v>62398</v>
      </c>
      <c r="C40283" t="s">
        <v>11</v>
      </c>
      <c r="D40283" s="1">
        <v>44118</v>
      </c>
      <c r="G40283" t="s">
        <v>62399</v>
      </c>
    </row>
    <row r="40284" spans="1:7">
      <c r="A40284">
        <v>40282</v>
      </c>
      <c r="B40284" t="s">
        <v>62400</v>
      </c>
      <c r="C40284" t="s">
        <v>11</v>
      </c>
      <c r="D40284" s="1">
        <v>44118</v>
      </c>
      <c r="G40284" t="s">
        <v>62401</v>
      </c>
    </row>
    <row r="40285" spans="1:7">
      <c r="A40285">
        <v>40283</v>
      </c>
      <c r="B40285" t="s">
        <v>62402</v>
      </c>
      <c r="C40285" t="s">
        <v>11</v>
      </c>
      <c r="D40285" s="1">
        <v>44118</v>
      </c>
      <c r="G40285" t="s">
        <v>62403</v>
      </c>
    </row>
    <row r="40286" spans="1:7">
      <c r="A40286">
        <v>40284</v>
      </c>
      <c r="B40286" t="s">
        <v>62404</v>
      </c>
      <c r="C40286" t="s">
        <v>11</v>
      </c>
      <c r="D40286" s="1">
        <v>44118</v>
      </c>
      <c r="G40286" t="s">
        <v>62405</v>
      </c>
    </row>
    <row r="40287" spans="1:7">
      <c r="A40287">
        <v>40285</v>
      </c>
      <c r="B40287" t="s">
        <v>62406</v>
      </c>
      <c r="C40287" t="s">
        <v>11</v>
      </c>
      <c r="D40287" s="1">
        <v>44118</v>
      </c>
      <c r="G40287" t="s">
        <v>62407</v>
      </c>
    </row>
    <row r="40288" spans="1:7">
      <c r="A40288">
        <v>40286</v>
      </c>
      <c r="B40288" t="s">
        <v>62408</v>
      </c>
      <c r="C40288" t="s">
        <v>11</v>
      </c>
      <c r="D40288" s="1">
        <v>44118</v>
      </c>
      <c r="G40288" t="s">
        <v>62409</v>
      </c>
    </row>
    <row r="40289" spans="1:7">
      <c r="A40289">
        <v>40287</v>
      </c>
      <c r="B40289" t="s">
        <v>62410</v>
      </c>
      <c r="C40289" t="s">
        <v>11</v>
      </c>
      <c r="D40289" s="1">
        <v>44118</v>
      </c>
      <c r="G40289" t="s">
        <v>62411</v>
      </c>
    </row>
    <row r="40290" spans="1:7">
      <c r="A40290">
        <v>40288</v>
      </c>
      <c r="B40290" t="s">
        <v>62412</v>
      </c>
      <c r="C40290" t="s">
        <v>11</v>
      </c>
      <c r="D40290" s="1">
        <v>44118</v>
      </c>
      <c r="G40290" t="s">
        <v>62413</v>
      </c>
    </row>
    <row r="40291" spans="1:7">
      <c r="A40291">
        <v>40289</v>
      </c>
      <c r="B40291" t="s">
        <v>62414</v>
      </c>
      <c r="C40291" t="s">
        <v>11</v>
      </c>
      <c r="D40291" s="1">
        <v>44118</v>
      </c>
      <c r="G40291" t="s">
        <v>62415</v>
      </c>
    </row>
    <row r="40292" spans="1:7">
      <c r="A40292">
        <v>40290</v>
      </c>
      <c r="B40292" t="s">
        <v>50021</v>
      </c>
      <c r="C40292" t="s">
        <v>11</v>
      </c>
      <c r="D40292" s="1">
        <v>44118</v>
      </c>
      <c r="G40292" t="s">
        <v>62416</v>
      </c>
    </row>
    <row r="40293" spans="1:7">
      <c r="A40293">
        <v>40291</v>
      </c>
      <c r="B40293" t="s">
        <v>62417</v>
      </c>
      <c r="C40293" t="s">
        <v>11</v>
      </c>
      <c r="D40293" s="1">
        <v>44118</v>
      </c>
      <c r="G40293" t="s">
        <v>62418</v>
      </c>
    </row>
    <row r="40294" spans="1:7">
      <c r="A40294">
        <v>40292</v>
      </c>
      <c r="B40294" t="s">
        <v>62419</v>
      </c>
      <c r="C40294" t="s">
        <v>11</v>
      </c>
      <c r="D40294" s="1">
        <v>44118</v>
      </c>
      <c r="G40294" t="s">
        <v>62420</v>
      </c>
    </row>
    <row r="40295" spans="1:7">
      <c r="A40295">
        <v>40293</v>
      </c>
      <c r="B40295" t="s">
        <v>62421</v>
      </c>
      <c r="C40295" t="s">
        <v>11</v>
      </c>
      <c r="D40295" s="1">
        <v>44118</v>
      </c>
      <c r="G40295" t="s">
        <v>62422</v>
      </c>
    </row>
    <row r="40296" spans="1:7">
      <c r="A40296">
        <v>40294</v>
      </c>
      <c r="B40296" t="s">
        <v>62423</v>
      </c>
      <c r="C40296" t="s">
        <v>11</v>
      </c>
      <c r="D40296" s="1">
        <v>44118</v>
      </c>
      <c r="G40296" t="s">
        <v>62424</v>
      </c>
    </row>
    <row r="40297" spans="1:7">
      <c r="A40297">
        <v>40295</v>
      </c>
      <c r="B40297" t="s">
        <v>62425</v>
      </c>
      <c r="C40297" t="s">
        <v>11</v>
      </c>
      <c r="D40297" s="1">
        <v>44118</v>
      </c>
      <c r="G40297" t="s">
        <v>62426</v>
      </c>
    </row>
    <row r="40298" spans="1:7">
      <c r="A40298">
        <v>40296</v>
      </c>
      <c r="B40298" t="s">
        <v>62427</v>
      </c>
      <c r="C40298" t="s">
        <v>11</v>
      </c>
      <c r="D40298" s="1">
        <v>44118</v>
      </c>
      <c r="G40298" t="s">
        <v>62428</v>
      </c>
    </row>
    <row r="40299" spans="1:7">
      <c r="A40299">
        <v>40297</v>
      </c>
      <c r="B40299" t="s">
        <v>62429</v>
      </c>
      <c r="C40299" t="s">
        <v>11</v>
      </c>
      <c r="D40299" s="1">
        <v>44118</v>
      </c>
      <c r="G40299" t="s">
        <v>62430</v>
      </c>
    </row>
    <row r="40300" spans="1:7">
      <c r="A40300">
        <v>40298</v>
      </c>
      <c r="B40300" t="s">
        <v>62431</v>
      </c>
      <c r="C40300" t="s">
        <v>11</v>
      </c>
      <c r="D40300" s="1">
        <v>44118</v>
      </c>
      <c r="G40300" t="s">
        <v>62432</v>
      </c>
    </row>
    <row r="40301" spans="1:7">
      <c r="A40301">
        <v>40299</v>
      </c>
      <c r="B40301" t="s">
        <v>29427</v>
      </c>
      <c r="C40301" t="s">
        <v>15</v>
      </c>
      <c r="D40301" s="1">
        <v>44118</v>
      </c>
      <c r="G40301" t="s">
        <v>62433</v>
      </c>
    </row>
    <row r="40302" spans="1:7">
      <c r="A40302">
        <v>40300</v>
      </c>
      <c r="B40302" t="s">
        <v>62370</v>
      </c>
      <c r="C40302" t="s">
        <v>15</v>
      </c>
      <c r="D40302" s="1">
        <v>44118</v>
      </c>
      <c r="G40302" t="s">
        <v>62434</v>
      </c>
    </row>
    <row r="40303" spans="1:7">
      <c r="A40303">
        <v>40301</v>
      </c>
      <c r="B40303" t="s">
        <v>62435</v>
      </c>
      <c r="C40303" t="s">
        <v>15</v>
      </c>
      <c r="D40303" s="1">
        <v>44118</v>
      </c>
      <c r="G40303" t="s">
        <v>62436</v>
      </c>
    </row>
    <row r="40304" spans="1:7">
      <c r="A40304">
        <v>40302</v>
      </c>
      <c r="B40304" t="s">
        <v>62437</v>
      </c>
      <c r="C40304" t="s">
        <v>15</v>
      </c>
      <c r="D40304" s="1">
        <v>44118</v>
      </c>
      <c r="G40304" t="s">
        <v>62438</v>
      </c>
    </row>
    <row r="40305" spans="1:7">
      <c r="A40305">
        <v>40303</v>
      </c>
      <c r="B40305" t="s">
        <v>36399</v>
      </c>
      <c r="C40305" t="s">
        <v>17</v>
      </c>
      <c r="D40305" s="1">
        <v>44118</v>
      </c>
      <c r="E40305" s="2">
        <v>8.4</v>
      </c>
      <c r="G40305" t="s">
        <v>62439</v>
      </c>
    </row>
    <row r="40306" spans="1:7">
      <c r="A40306">
        <v>40304</v>
      </c>
      <c r="B40306" t="s">
        <v>57458</v>
      </c>
      <c r="C40306" t="s">
        <v>17</v>
      </c>
      <c r="D40306" s="1">
        <v>44118</v>
      </c>
      <c r="G40306" t="s">
        <v>62440</v>
      </c>
    </row>
    <row r="40307" spans="1:7">
      <c r="A40307">
        <v>40305</v>
      </c>
      <c r="B40307" t="s">
        <v>62370</v>
      </c>
      <c r="C40307" t="s">
        <v>17</v>
      </c>
      <c r="D40307" s="1">
        <v>44118</v>
      </c>
      <c r="G40307" t="s">
        <v>62441</v>
      </c>
    </row>
    <row r="40308" spans="1:7">
      <c r="A40308">
        <v>40306</v>
      </c>
      <c r="B40308" t="s">
        <v>29427</v>
      </c>
      <c r="C40308" t="s">
        <v>13</v>
      </c>
      <c r="D40308" s="1">
        <v>44118</v>
      </c>
      <c r="G40308" t="s">
        <v>62442</v>
      </c>
    </row>
    <row r="40309" spans="1:7">
      <c r="A40309">
        <v>40307</v>
      </c>
      <c r="B40309" t="s">
        <v>57458</v>
      </c>
      <c r="C40309" t="s">
        <v>13</v>
      </c>
      <c r="D40309" s="1">
        <v>44118</v>
      </c>
      <c r="G40309" t="s">
        <v>57459</v>
      </c>
    </row>
    <row r="40310" spans="1:7">
      <c r="A40310">
        <v>40308</v>
      </c>
      <c r="B40310" t="s">
        <v>62370</v>
      </c>
      <c r="C40310" t="s">
        <v>13</v>
      </c>
      <c r="D40310" s="1">
        <v>44118</v>
      </c>
      <c r="G40310" t="s">
        <v>62443</v>
      </c>
    </row>
    <row r="40311" spans="1:7">
      <c r="A40311">
        <v>40309</v>
      </c>
      <c r="B40311" t="s">
        <v>62435</v>
      </c>
      <c r="C40311" t="s">
        <v>13</v>
      </c>
      <c r="D40311" s="1">
        <v>44118</v>
      </c>
      <c r="G40311" t="s">
        <v>62444</v>
      </c>
    </row>
    <row r="40312" spans="1:7">
      <c r="A40312">
        <v>40310</v>
      </c>
      <c r="B40312" t="s">
        <v>39423</v>
      </c>
      <c r="C40312" t="s">
        <v>13</v>
      </c>
      <c r="D40312" s="1">
        <v>44118</v>
      </c>
      <c r="G40312" t="s">
        <v>62445</v>
      </c>
    </row>
    <row r="40313" spans="1:7">
      <c r="A40313">
        <v>40311</v>
      </c>
      <c r="B40313" t="s">
        <v>2616</v>
      </c>
      <c r="C40313" t="s">
        <v>13</v>
      </c>
      <c r="D40313" s="1">
        <v>44118</v>
      </c>
      <c r="G40313" t="s">
        <v>62446</v>
      </c>
    </row>
    <row r="40314" spans="1:7">
      <c r="A40314">
        <v>40312</v>
      </c>
      <c r="B40314" t="s">
        <v>62447</v>
      </c>
      <c r="C40314" t="s">
        <v>13</v>
      </c>
      <c r="D40314" s="1">
        <v>44118</v>
      </c>
      <c r="G40314" t="s">
        <v>62448</v>
      </c>
    </row>
    <row r="40315" spans="1:7">
      <c r="A40315">
        <v>40313</v>
      </c>
      <c r="B40315" t="s">
        <v>62449</v>
      </c>
      <c r="C40315" t="s">
        <v>11</v>
      </c>
      <c r="D40315" s="1">
        <v>44117</v>
      </c>
      <c r="E40315" s="2">
        <v>6.6</v>
      </c>
      <c r="F40315">
        <v>39</v>
      </c>
      <c r="G40315" t="s">
        <v>62450</v>
      </c>
    </row>
    <row r="40316" spans="1:7">
      <c r="A40316">
        <v>40314</v>
      </c>
      <c r="B40316" t="s">
        <v>62449</v>
      </c>
      <c r="C40316" t="s">
        <v>15</v>
      </c>
      <c r="D40316" s="1">
        <v>44117</v>
      </c>
      <c r="E40316" s="2">
        <v>6</v>
      </c>
      <c r="F40316">
        <v>44</v>
      </c>
      <c r="G40316" t="s">
        <v>62450</v>
      </c>
    </row>
    <row r="40317" spans="1:7">
      <c r="A40317">
        <v>40315</v>
      </c>
      <c r="B40317" t="s">
        <v>62449</v>
      </c>
      <c r="C40317" t="s">
        <v>13</v>
      </c>
      <c r="D40317" s="1">
        <v>44117</v>
      </c>
      <c r="E40317" s="2">
        <v>7.8</v>
      </c>
      <c r="F40317">
        <v>49</v>
      </c>
      <c r="G40317" t="s">
        <v>62450</v>
      </c>
    </row>
    <row r="40318" spans="1:7">
      <c r="A40318">
        <v>40316</v>
      </c>
      <c r="B40318" t="s">
        <v>57908</v>
      </c>
      <c r="C40318" t="s">
        <v>15</v>
      </c>
      <c r="D40318" s="1">
        <v>44117</v>
      </c>
      <c r="E40318" s="2">
        <v>6.1</v>
      </c>
      <c r="F40318">
        <v>51</v>
      </c>
      <c r="G40318" t="s">
        <v>57909</v>
      </c>
    </row>
    <row r="40319" spans="1:7">
      <c r="A40319">
        <v>40317</v>
      </c>
      <c r="B40319" t="s">
        <v>57908</v>
      </c>
      <c r="C40319" t="s">
        <v>13</v>
      </c>
      <c r="D40319" s="1">
        <v>44117</v>
      </c>
      <c r="E40319" s="2">
        <v>5.6</v>
      </c>
      <c r="F40319">
        <v>56</v>
      </c>
      <c r="G40319" t="s">
        <v>57909</v>
      </c>
    </row>
    <row r="40320" spans="1:7">
      <c r="A40320">
        <v>40318</v>
      </c>
      <c r="B40320" t="s">
        <v>57908</v>
      </c>
      <c r="C40320" t="s">
        <v>17</v>
      </c>
      <c r="D40320" s="1">
        <v>44117</v>
      </c>
      <c r="F40320">
        <v>57</v>
      </c>
      <c r="G40320" t="s">
        <v>57909</v>
      </c>
    </row>
    <row r="40321" spans="1:7">
      <c r="A40321">
        <v>40319</v>
      </c>
      <c r="B40321" t="s">
        <v>61701</v>
      </c>
      <c r="C40321" t="s">
        <v>15</v>
      </c>
      <c r="D40321" s="1">
        <v>44117</v>
      </c>
      <c r="E40321" s="2">
        <v>3.5</v>
      </c>
      <c r="F40321">
        <v>62</v>
      </c>
      <c r="G40321" t="s">
        <v>61702</v>
      </c>
    </row>
    <row r="40322" spans="1:7">
      <c r="A40322">
        <v>40320</v>
      </c>
      <c r="B40322" t="s">
        <v>62451</v>
      </c>
      <c r="C40322" t="s">
        <v>13</v>
      </c>
      <c r="D40322" s="1">
        <v>44117</v>
      </c>
      <c r="F40322">
        <v>62</v>
      </c>
      <c r="G40322" t="s">
        <v>62452</v>
      </c>
    </row>
    <row r="40323" spans="1:7">
      <c r="A40323">
        <v>40321</v>
      </c>
      <c r="B40323" t="s">
        <v>61701</v>
      </c>
      <c r="C40323" t="s">
        <v>11</v>
      </c>
      <c r="D40323" s="1">
        <v>44117</v>
      </c>
      <c r="E40323" s="2">
        <v>3.2</v>
      </c>
      <c r="F40323">
        <v>65</v>
      </c>
      <c r="G40323" t="s">
        <v>62453</v>
      </c>
    </row>
    <row r="40324" spans="1:7">
      <c r="A40324">
        <v>40322</v>
      </c>
      <c r="B40324" t="s">
        <v>61701</v>
      </c>
      <c r="C40324" t="s">
        <v>13</v>
      </c>
      <c r="D40324" s="1">
        <v>44117</v>
      </c>
      <c r="E40324" s="2">
        <v>4.0999999999999996</v>
      </c>
      <c r="F40324">
        <v>68</v>
      </c>
      <c r="G40324" t="s">
        <v>61702</v>
      </c>
    </row>
    <row r="40325" spans="1:7">
      <c r="A40325">
        <v>40323</v>
      </c>
      <c r="B40325" t="s">
        <v>62454</v>
      </c>
      <c r="C40325" t="s">
        <v>17</v>
      </c>
      <c r="D40325" s="1">
        <v>44117</v>
      </c>
      <c r="F40325">
        <v>69</v>
      </c>
      <c r="G40325" t="s">
        <v>62455</v>
      </c>
    </row>
    <row r="40326" spans="1:7">
      <c r="A40326">
        <v>40324</v>
      </c>
      <c r="B40326" t="s">
        <v>53227</v>
      </c>
      <c r="C40326" t="s">
        <v>17</v>
      </c>
      <c r="D40326" s="1">
        <v>44117</v>
      </c>
      <c r="E40326" s="2">
        <v>7.8</v>
      </c>
      <c r="F40326">
        <v>70</v>
      </c>
      <c r="G40326" t="s">
        <v>62456</v>
      </c>
    </row>
    <row r="40327" spans="1:7">
      <c r="A40327">
        <v>40325</v>
      </c>
      <c r="B40327" t="s">
        <v>62457</v>
      </c>
      <c r="C40327" t="s">
        <v>15</v>
      </c>
      <c r="D40327" s="1">
        <v>44117</v>
      </c>
      <c r="E40327" s="2">
        <v>2.2999999999999998</v>
      </c>
      <c r="F40327">
        <v>72</v>
      </c>
      <c r="G40327" t="s">
        <v>62458</v>
      </c>
    </row>
    <row r="40328" spans="1:7">
      <c r="A40328">
        <v>40326</v>
      </c>
      <c r="B40328" t="s">
        <v>53649</v>
      </c>
      <c r="C40328" t="s">
        <v>11</v>
      </c>
      <c r="D40328" s="1">
        <v>44117</v>
      </c>
      <c r="E40328" s="2">
        <v>5.2</v>
      </c>
      <c r="F40328">
        <v>78</v>
      </c>
      <c r="G40328" t="s">
        <v>53650</v>
      </c>
    </row>
    <row r="40329" spans="1:7">
      <c r="A40329">
        <v>40327</v>
      </c>
      <c r="B40329" t="s">
        <v>53227</v>
      </c>
      <c r="C40329" t="s">
        <v>13</v>
      </c>
      <c r="D40329" s="1">
        <v>44117</v>
      </c>
      <c r="F40329">
        <v>80</v>
      </c>
      <c r="G40329" t="s">
        <v>62456</v>
      </c>
    </row>
    <row r="40330" spans="1:7">
      <c r="A40330">
        <v>40328</v>
      </c>
      <c r="B40330" t="s">
        <v>62457</v>
      </c>
      <c r="C40330" t="s">
        <v>13</v>
      </c>
      <c r="D40330" s="1">
        <v>44117</v>
      </c>
      <c r="E40330" s="2">
        <v>3.2</v>
      </c>
      <c r="F40330">
        <v>81</v>
      </c>
      <c r="G40330" t="s">
        <v>62458</v>
      </c>
    </row>
    <row r="40331" spans="1:7">
      <c r="A40331">
        <v>40329</v>
      </c>
      <c r="B40331" t="s">
        <v>62459</v>
      </c>
      <c r="C40331" t="s">
        <v>11</v>
      </c>
      <c r="D40331" s="1">
        <v>44117</v>
      </c>
      <c r="E40331" s="2">
        <v>8.5</v>
      </c>
      <c r="F40331">
        <v>82</v>
      </c>
      <c r="G40331" t="s">
        <v>62460</v>
      </c>
    </row>
    <row r="40332" spans="1:7">
      <c r="A40332">
        <v>40330</v>
      </c>
      <c r="B40332" t="s">
        <v>62461</v>
      </c>
      <c r="C40332" t="s">
        <v>383</v>
      </c>
      <c r="D40332" s="1">
        <v>44117</v>
      </c>
    </row>
    <row r="40333" spans="1:7">
      <c r="A40333">
        <v>40331</v>
      </c>
      <c r="B40333" t="s">
        <v>62462</v>
      </c>
      <c r="C40333" t="s">
        <v>11</v>
      </c>
      <c r="D40333" s="1">
        <v>44117</v>
      </c>
      <c r="E40333" s="2"/>
      <c r="G40333" t="s">
        <v>62463</v>
      </c>
    </row>
    <row r="40334" spans="1:7">
      <c r="A40334">
        <v>40332</v>
      </c>
      <c r="B40334" t="s">
        <v>62464</v>
      </c>
      <c r="C40334" t="s">
        <v>11</v>
      </c>
      <c r="D40334" s="1">
        <v>44117</v>
      </c>
      <c r="G40334" t="s">
        <v>62465</v>
      </c>
    </row>
    <row r="40335" spans="1:7">
      <c r="A40335">
        <v>40333</v>
      </c>
      <c r="B40335" t="s">
        <v>62466</v>
      </c>
      <c r="C40335" t="s">
        <v>11</v>
      </c>
      <c r="D40335" s="1">
        <v>44117</v>
      </c>
      <c r="G40335" t="s">
        <v>62467</v>
      </c>
    </row>
    <row r="40336" spans="1:7">
      <c r="A40336">
        <v>40334</v>
      </c>
      <c r="B40336" t="s">
        <v>62468</v>
      </c>
      <c r="C40336" t="s">
        <v>11</v>
      </c>
      <c r="D40336" s="1">
        <v>44117</v>
      </c>
      <c r="G40336" t="s">
        <v>62469</v>
      </c>
    </row>
    <row r="40337" spans="1:7">
      <c r="A40337">
        <v>40335</v>
      </c>
      <c r="B40337" t="s">
        <v>62470</v>
      </c>
      <c r="C40337" t="s">
        <v>11</v>
      </c>
      <c r="D40337" s="1">
        <v>44117</v>
      </c>
      <c r="G40337" t="s">
        <v>62471</v>
      </c>
    </row>
    <row r="40338" spans="1:7">
      <c r="A40338">
        <v>40336</v>
      </c>
      <c r="B40338" t="s">
        <v>62472</v>
      </c>
      <c r="C40338" t="s">
        <v>11</v>
      </c>
      <c r="D40338" s="1">
        <v>44117</v>
      </c>
      <c r="G40338" t="s">
        <v>62473</v>
      </c>
    </row>
    <row r="40339" spans="1:7">
      <c r="A40339">
        <v>40337</v>
      </c>
      <c r="B40339" t="s">
        <v>62474</v>
      </c>
      <c r="C40339" t="s">
        <v>11</v>
      </c>
      <c r="D40339" s="1">
        <v>44117</v>
      </c>
      <c r="G40339" t="s">
        <v>62475</v>
      </c>
    </row>
    <row r="40340" spans="1:7">
      <c r="A40340">
        <v>40338</v>
      </c>
      <c r="B40340" t="s">
        <v>62476</v>
      </c>
      <c r="C40340" t="s">
        <v>11</v>
      </c>
      <c r="D40340" s="1">
        <v>44117</v>
      </c>
      <c r="G40340" t="s">
        <v>62477</v>
      </c>
    </row>
    <row r="40341" spans="1:7">
      <c r="A40341">
        <v>40339</v>
      </c>
      <c r="B40341" t="s">
        <v>62478</v>
      </c>
      <c r="C40341" t="s">
        <v>11</v>
      </c>
      <c r="D40341" s="1">
        <v>44117</v>
      </c>
      <c r="G40341" t="s">
        <v>62479</v>
      </c>
    </row>
    <row r="40342" spans="1:7">
      <c r="A40342">
        <v>40340</v>
      </c>
      <c r="B40342" t="s">
        <v>62480</v>
      </c>
      <c r="C40342" t="s">
        <v>11</v>
      </c>
      <c r="D40342" s="1">
        <v>44117</v>
      </c>
      <c r="G40342" t="s">
        <v>62481</v>
      </c>
    </row>
    <row r="40343" spans="1:7">
      <c r="A40343">
        <v>40341</v>
      </c>
      <c r="B40343" t="s">
        <v>62482</v>
      </c>
      <c r="C40343" t="s">
        <v>11</v>
      </c>
      <c r="D40343" s="1">
        <v>44117</v>
      </c>
      <c r="G40343" t="s">
        <v>62483</v>
      </c>
    </row>
    <row r="40344" spans="1:7">
      <c r="A40344">
        <v>40342</v>
      </c>
      <c r="B40344" t="s">
        <v>62484</v>
      </c>
      <c r="C40344" t="s">
        <v>11</v>
      </c>
      <c r="D40344" s="1">
        <v>44117</v>
      </c>
      <c r="G40344" t="s">
        <v>62485</v>
      </c>
    </row>
    <row r="40345" spans="1:7">
      <c r="A40345">
        <v>40343</v>
      </c>
      <c r="B40345" t="s">
        <v>62486</v>
      </c>
      <c r="C40345" t="s">
        <v>11</v>
      </c>
      <c r="D40345" s="1">
        <v>44117</v>
      </c>
      <c r="G40345" t="s">
        <v>62487</v>
      </c>
    </row>
    <row r="40346" spans="1:7">
      <c r="A40346">
        <v>40344</v>
      </c>
      <c r="B40346" t="s">
        <v>62488</v>
      </c>
      <c r="C40346" t="s">
        <v>11</v>
      </c>
      <c r="D40346" s="1">
        <v>44117</v>
      </c>
      <c r="G40346" t="s">
        <v>62489</v>
      </c>
    </row>
    <row r="40347" spans="1:7">
      <c r="A40347">
        <v>40345</v>
      </c>
      <c r="B40347" t="s">
        <v>62490</v>
      </c>
      <c r="C40347" t="s">
        <v>11</v>
      </c>
      <c r="D40347" s="1">
        <v>44117</v>
      </c>
      <c r="G40347" t="s">
        <v>62491</v>
      </c>
    </row>
    <row r="40348" spans="1:7">
      <c r="A40348">
        <v>40346</v>
      </c>
      <c r="B40348" t="s">
        <v>62451</v>
      </c>
      <c r="C40348" t="s">
        <v>11</v>
      </c>
      <c r="D40348" s="1">
        <v>44117</v>
      </c>
      <c r="G40348" t="s">
        <v>62492</v>
      </c>
    </row>
    <row r="40349" spans="1:7">
      <c r="A40349">
        <v>40347</v>
      </c>
      <c r="B40349" t="s">
        <v>62493</v>
      </c>
      <c r="C40349" t="s">
        <v>11</v>
      </c>
      <c r="D40349" s="1">
        <v>44117</v>
      </c>
      <c r="G40349" t="s">
        <v>62494</v>
      </c>
    </row>
    <row r="40350" spans="1:7">
      <c r="A40350">
        <v>40348</v>
      </c>
      <c r="B40350" t="s">
        <v>62495</v>
      </c>
      <c r="C40350" t="s">
        <v>11</v>
      </c>
      <c r="D40350" s="1">
        <v>44117</v>
      </c>
      <c r="G40350" t="s">
        <v>62496</v>
      </c>
    </row>
    <row r="40351" spans="1:7">
      <c r="A40351">
        <v>40349</v>
      </c>
      <c r="B40351" t="s">
        <v>62497</v>
      </c>
      <c r="C40351" t="s">
        <v>11</v>
      </c>
      <c r="D40351" s="1">
        <v>44117</v>
      </c>
      <c r="G40351" t="s">
        <v>62498</v>
      </c>
    </row>
    <row r="40352" spans="1:7">
      <c r="A40352">
        <v>40350</v>
      </c>
      <c r="B40352" t="s">
        <v>62499</v>
      </c>
      <c r="C40352" t="s">
        <v>11</v>
      </c>
      <c r="D40352" s="1">
        <v>44117</v>
      </c>
      <c r="G40352" t="s">
        <v>62500</v>
      </c>
    </row>
    <row r="40353" spans="1:7">
      <c r="A40353">
        <v>40351</v>
      </c>
      <c r="B40353" t="s">
        <v>62501</v>
      </c>
      <c r="C40353" t="s">
        <v>11</v>
      </c>
      <c r="D40353" s="1">
        <v>44117</v>
      </c>
      <c r="G40353" t="s">
        <v>62502</v>
      </c>
    </row>
    <row r="40354" spans="1:7">
      <c r="A40354">
        <v>40352</v>
      </c>
      <c r="B40354" t="s">
        <v>2544</v>
      </c>
      <c r="C40354" t="s">
        <v>11</v>
      </c>
      <c r="D40354" s="1">
        <v>44117</v>
      </c>
      <c r="G40354" t="s">
        <v>2543</v>
      </c>
    </row>
    <row r="40355" spans="1:7">
      <c r="A40355">
        <v>40353</v>
      </c>
      <c r="B40355" t="s">
        <v>62503</v>
      </c>
      <c r="C40355" t="s">
        <v>11</v>
      </c>
      <c r="D40355" s="1">
        <v>44117</v>
      </c>
      <c r="G40355" t="s">
        <v>62504</v>
      </c>
    </row>
    <row r="40356" spans="1:7">
      <c r="A40356">
        <v>40354</v>
      </c>
      <c r="B40356" t="s">
        <v>62505</v>
      </c>
      <c r="C40356" t="s">
        <v>11</v>
      </c>
      <c r="D40356" s="1">
        <v>44117</v>
      </c>
    </row>
    <row r="40357" spans="1:7">
      <c r="A40357">
        <v>40355</v>
      </c>
      <c r="B40357" t="s">
        <v>62506</v>
      </c>
      <c r="C40357" t="s">
        <v>11</v>
      </c>
      <c r="D40357" s="1">
        <v>44117</v>
      </c>
      <c r="G40357" t="s">
        <v>62507</v>
      </c>
    </row>
    <row r="40358" spans="1:7">
      <c r="A40358">
        <v>40356</v>
      </c>
      <c r="B40358" t="s">
        <v>62508</v>
      </c>
      <c r="C40358" t="s">
        <v>11</v>
      </c>
      <c r="D40358" s="1">
        <v>44117</v>
      </c>
      <c r="G40358" t="s">
        <v>62509</v>
      </c>
    </row>
    <row r="40359" spans="1:7">
      <c r="A40359">
        <v>40357</v>
      </c>
      <c r="B40359" t="s">
        <v>62510</v>
      </c>
      <c r="C40359" t="s">
        <v>11</v>
      </c>
      <c r="D40359" s="1">
        <v>44117</v>
      </c>
      <c r="G40359" t="s">
        <v>62511</v>
      </c>
    </row>
    <row r="40360" spans="1:7">
      <c r="A40360">
        <v>40358</v>
      </c>
      <c r="B40360" t="s">
        <v>62459</v>
      </c>
      <c r="C40360" t="s">
        <v>15</v>
      </c>
      <c r="D40360" s="1">
        <v>44117</v>
      </c>
      <c r="E40360" s="2">
        <v>8.3000000000000007</v>
      </c>
      <c r="G40360" t="s">
        <v>62512</v>
      </c>
    </row>
    <row r="40361" spans="1:7">
      <c r="A40361">
        <v>40359</v>
      </c>
      <c r="B40361" t="s">
        <v>62513</v>
      </c>
      <c r="C40361" t="s">
        <v>15</v>
      </c>
      <c r="D40361" s="1">
        <v>44117</v>
      </c>
      <c r="G40361" t="s">
        <v>62514</v>
      </c>
    </row>
    <row r="40362" spans="1:7">
      <c r="A40362">
        <v>40360</v>
      </c>
      <c r="B40362" t="s">
        <v>62451</v>
      </c>
      <c r="C40362" t="s">
        <v>15</v>
      </c>
      <c r="D40362" s="1">
        <v>44117</v>
      </c>
      <c r="G40362" t="s">
        <v>62515</v>
      </c>
    </row>
    <row r="40363" spans="1:7">
      <c r="A40363">
        <v>40361</v>
      </c>
      <c r="B40363" t="s">
        <v>62462</v>
      </c>
      <c r="C40363" t="s">
        <v>15</v>
      </c>
      <c r="D40363" s="1">
        <v>44117</v>
      </c>
      <c r="G40363" t="s">
        <v>62516</v>
      </c>
    </row>
    <row r="40364" spans="1:7">
      <c r="A40364">
        <v>40362</v>
      </c>
      <c r="B40364" t="s">
        <v>62508</v>
      </c>
      <c r="C40364" t="s">
        <v>15</v>
      </c>
      <c r="D40364" s="1">
        <v>44117</v>
      </c>
      <c r="G40364" t="s">
        <v>62509</v>
      </c>
    </row>
    <row r="40365" spans="1:7">
      <c r="A40365">
        <v>40363</v>
      </c>
      <c r="B40365" t="s">
        <v>62459</v>
      </c>
      <c r="C40365" t="s">
        <v>17</v>
      </c>
      <c r="D40365" s="1">
        <v>44117</v>
      </c>
      <c r="E40365" s="2">
        <v>9.3000000000000007</v>
      </c>
      <c r="G40365" t="s">
        <v>62512</v>
      </c>
    </row>
    <row r="40366" spans="1:7">
      <c r="A40366">
        <v>40364</v>
      </c>
      <c r="B40366" t="s">
        <v>62517</v>
      </c>
      <c r="C40366" t="s">
        <v>17</v>
      </c>
      <c r="D40366" s="1">
        <v>44117</v>
      </c>
      <c r="E40366" s="2">
        <v>7.7</v>
      </c>
      <c r="G40366" t="s">
        <v>62518</v>
      </c>
    </row>
    <row r="40367" spans="1:7">
      <c r="A40367">
        <v>40365</v>
      </c>
      <c r="B40367" t="s">
        <v>62449</v>
      </c>
      <c r="C40367" t="s">
        <v>17</v>
      </c>
      <c r="D40367" s="1">
        <v>44117</v>
      </c>
      <c r="E40367" s="2">
        <v>8</v>
      </c>
      <c r="G40367" t="s">
        <v>62450</v>
      </c>
    </row>
    <row r="40368" spans="1:7">
      <c r="A40368">
        <v>40366</v>
      </c>
      <c r="B40368" t="s">
        <v>62513</v>
      </c>
      <c r="C40368" t="s">
        <v>17</v>
      </c>
      <c r="D40368" s="1">
        <v>44117</v>
      </c>
      <c r="G40368" t="s">
        <v>62519</v>
      </c>
    </row>
    <row r="40369" spans="1:7">
      <c r="A40369">
        <v>40367</v>
      </c>
      <c r="B40369" t="s">
        <v>62520</v>
      </c>
      <c r="C40369" t="s">
        <v>17</v>
      </c>
      <c r="D40369" s="1">
        <v>44117</v>
      </c>
      <c r="G40369" t="s">
        <v>62521</v>
      </c>
    </row>
    <row r="40370" spans="1:7">
      <c r="A40370">
        <v>40368</v>
      </c>
      <c r="B40370" t="s">
        <v>62522</v>
      </c>
      <c r="C40370" t="s">
        <v>17</v>
      </c>
      <c r="D40370" s="1">
        <v>44117</v>
      </c>
      <c r="G40370" t="s">
        <v>62523</v>
      </c>
    </row>
    <row r="40371" spans="1:7">
      <c r="A40371">
        <v>40369</v>
      </c>
      <c r="B40371" t="s">
        <v>62462</v>
      </c>
      <c r="C40371" t="s">
        <v>17</v>
      </c>
      <c r="D40371" s="1">
        <v>44117</v>
      </c>
      <c r="G40371" t="s">
        <v>62516</v>
      </c>
    </row>
    <row r="40372" spans="1:7">
      <c r="A40372">
        <v>40370</v>
      </c>
      <c r="B40372" t="s">
        <v>62508</v>
      </c>
      <c r="C40372" t="s">
        <v>17</v>
      </c>
      <c r="D40372" s="1">
        <v>44117</v>
      </c>
      <c r="G40372" t="s">
        <v>62524</v>
      </c>
    </row>
    <row r="40373" spans="1:7">
      <c r="A40373">
        <v>40371</v>
      </c>
      <c r="B40373" t="s">
        <v>62513</v>
      </c>
      <c r="C40373" t="s">
        <v>13</v>
      </c>
      <c r="D40373" s="1">
        <v>44117</v>
      </c>
      <c r="G40373" t="s">
        <v>62514</v>
      </c>
    </row>
    <row r="40374" spans="1:7">
      <c r="A40374">
        <v>40372</v>
      </c>
      <c r="B40374" t="s">
        <v>62525</v>
      </c>
      <c r="C40374" t="s">
        <v>13</v>
      </c>
      <c r="D40374" s="1">
        <v>44117</v>
      </c>
      <c r="G40374" t="s">
        <v>62526</v>
      </c>
    </row>
    <row r="40375" spans="1:7">
      <c r="A40375">
        <v>40373</v>
      </c>
      <c r="B40375" t="s">
        <v>57908</v>
      </c>
      <c r="C40375" t="s">
        <v>8</v>
      </c>
      <c r="D40375" s="1">
        <v>44117</v>
      </c>
      <c r="G40375" t="s">
        <v>62527</v>
      </c>
    </row>
    <row r="40376" spans="1:7">
      <c r="A40376">
        <v>40374</v>
      </c>
      <c r="B40376" t="s">
        <v>62457</v>
      </c>
      <c r="C40376" t="s">
        <v>8</v>
      </c>
      <c r="D40376" s="1">
        <v>44117</v>
      </c>
      <c r="G40376" t="s">
        <v>62528</v>
      </c>
    </row>
    <row r="40377" spans="1:7">
      <c r="A40377">
        <v>40375</v>
      </c>
      <c r="B40377" t="s">
        <v>62529</v>
      </c>
      <c r="C40377" t="s">
        <v>11</v>
      </c>
      <c r="D40377" s="1">
        <v>44116</v>
      </c>
      <c r="E40377" s="2">
        <v>6.8</v>
      </c>
      <c r="G40377" t="s">
        <v>62530</v>
      </c>
    </row>
    <row r="40378" spans="1:7">
      <c r="A40378">
        <v>40376</v>
      </c>
      <c r="B40378" t="s">
        <v>62531</v>
      </c>
      <c r="C40378" t="s">
        <v>11</v>
      </c>
      <c r="D40378" s="1">
        <v>44116</v>
      </c>
      <c r="G40378" t="s">
        <v>62532</v>
      </c>
    </row>
    <row r="40379" spans="1:7">
      <c r="A40379">
        <v>40377</v>
      </c>
      <c r="B40379" t="s">
        <v>62533</v>
      </c>
      <c r="C40379" t="s">
        <v>11</v>
      </c>
      <c r="D40379" s="1">
        <v>44116</v>
      </c>
      <c r="G40379" t="s">
        <v>62534</v>
      </c>
    </row>
    <row r="40380" spans="1:7">
      <c r="A40380">
        <v>40378</v>
      </c>
      <c r="B40380" t="s">
        <v>62535</v>
      </c>
      <c r="C40380" t="s">
        <v>11</v>
      </c>
      <c r="D40380" s="1">
        <v>44116</v>
      </c>
      <c r="G40380" t="s">
        <v>62536</v>
      </c>
    </row>
    <row r="40381" spans="1:7">
      <c r="A40381">
        <v>40379</v>
      </c>
      <c r="B40381" t="s">
        <v>62537</v>
      </c>
      <c r="C40381" t="s">
        <v>11</v>
      </c>
      <c r="D40381" s="1">
        <v>44116</v>
      </c>
      <c r="G40381" t="s">
        <v>62538</v>
      </c>
    </row>
    <row r="40382" spans="1:7">
      <c r="A40382">
        <v>40380</v>
      </c>
      <c r="B40382" t="s">
        <v>62539</v>
      </c>
      <c r="C40382" t="s">
        <v>11</v>
      </c>
      <c r="D40382" s="1">
        <v>44116</v>
      </c>
      <c r="G40382" t="s">
        <v>62540</v>
      </c>
    </row>
    <row r="40383" spans="1:7">
      <c r="A40383">
        <v>40381</v>
      </c>
      <c r="B40383" t="s">
        <v>47062</v>
      </c>
      <c r="C40383" t="s">
        <v>11</v>
      </c>
      <c r="D40383" s="1">
        <v>44116</v>
      </c>
      <c r="G40383" t="s">
        <v>62541</v>
      </c>
    </row>
    <row r="40384" spans="1:7">
      <c r="A40384">
        <v>40382</v>
      </c>
      <c r="B40384" t="s">
        <v>62542</v>
      </c>
      <c r="C40384" t="s">
        <v>11</v>
      </c>
      <c r="D40384" s="1">
        <v>44116</v>
      </c>
      <c r="G40384" t="s">
        <v>62543</v>
      </c>
    </row>
    <row r="40385" spans="1:7">
      <c r="A40385">
        <v>40383</v>
      </c>
      <c r="B40385" t="s">
        <v>62544</v>
      </c>
      <c r="C40385" t="s">
        <v>11</v>
      </c>
      <c r="D40385" s="1">
        <v>44116</v>
      </c>
      <c r="G40385" t="s">
        <v>62545</v>
      </c>
    </row>
    <row r="40386" spans="1:7">
      <c r="A40386">
        <v>40384</v>
      </c>
      <c r="B40386" t="s">
        <v>62546</v>
      </c>
      <c r="C40386" t="s">
        <v>11</v>
      </c>
      <c r="D40386" s="1">
        <v>44116</v>
      </c>
      <c r="G40386" t="s">
        <v>62547</v>
      </c>
    </row>
    <row r="40387" spans="1:7">
      <c r="A40387">
        <v>40385</v>
      </c>
      <c r="B40387" t="s">
        <v>62548</v>
      </c>
      <c r="C40387" t="s">
        <v>11</v>
      </c>
      <c r="D40387" s="1">
        <v>44116</v>
      </c>
      <c r="G40387" t="s">
        <v>62549</v>
      </c>
    </row>
    <row r="40388" spans="1:7">
      <c r="A40388">
        <v>40386</v>
      </c>
      <c r="B40388" t="s">
        <v>62550</v>
      </c>
      <c r="C40388" t="s">
        <v>11</v>
      </c>
      <c r="D40388" s="1">
        <v>44116</v>
      </c>
      <c r="G40388" t="s">
        <v>62551</v>
      </c>
    </row>
    <row r="40389" spans="1:7">
      <c r="A40389">
        <v>40387</v>
      </c>
      <c r="B40389" t="s">
        <v>62552</v>
      </c>
      <c r="C40389" t="s">
        <v>11</v>
      </c>
      <c r="D40389" s="1">
        <v>44116</v>
      </c>
      <c r="G40389" t="s">
        <v>62553</v>
      </c>
    </row>
    <row r="40390" spans="1:7">
      <c r="A40390">
        <v>40388</v>
      </c>
      <c r="B40390" t="s">
        <v>62554</v>
      </c>
      <c r="C40390" t="s">
        <v>11</v>
      </c>
      <c r="D40390" s="1">
        <v>44116</v>
      </c>
      <c r="G40390" t="s">
        <v>7890</v>
      </c>
    </row>
    <row r="40391" spans="1:7">
      <c r="A40391">
        <v>40389</v>
      </c>
      <c r="B40391" t="s">
        <v>62555</v>
      </c>
      <c r="C40391" t="s">
        <v>11</v>
      </c>
      <c r="D40391" s="1">
        <v>44116</v>
      </c>
      <c r="G40391" t="s">
        <v>62556</v>
      </c>
    </row>
    <row r="40392" spans="1:7">
      <c r="A40392">
        <v>40390</v>
      </c>
      <c r="B40392" t="s">
        <v>62557</v>
      </c>
      <c r="C40392" t="s">
        <v>11</v>
      </c>
      <c r="D40392" s="1">
        <v>44116</v>
      </c>
      <c r="G40392" t="s">
        <v>62558</v>
      </c>
    </row>
    <row r="40393" spans="1:7">
      <c r="A40393">
        <v>40391</v>
      </c>
      <c r="B40393" t="s">
        <v>35782</v>
      </c>
      <c r="C40393" t="s">
        <v>11</v>
      </c>
      <c r="D40393" s="1">
        <v>44116</v>
      </c>
      <c r="G40393" t="s">
        <v>62559</v>
      </c>
    </row>
    <row r="40394" spans="1:7">
      <c r="A40394">
        <v>40392</v>
      </c>
      <c r="B40394" t="s">
        <v>62560</v>
      </c>
      <c r="C40394" t="s">
        <v>11</v>
      </c>
      <c r="D40394" s="1">
        <v>44116</v>
      </c>
      <c r="G40394" t="s">
        <v>62561</v>
      </c>
    </row>
    <row r="40395" spans="1:7">
      <c r="A40395">
        <v>40393</v>
      </c>
      <c r="B40395" t="s">
        <v>62562</v>
      </c>
      <c r="C40395" t="s">
        <v>11</v>
      </c>
      <c r="D40395" s="1">
        <v>44116</v>
      </c>
      <c r="G40395" t="s">
        <v>62563</v>
      </c>
    </row>
    <row r="40396" spans="1:7">
      <c r="A40396">
        <v>40394</v>
      </c>
      <c r="B40396" t="s">
        <v>62564</v>
      </c>
      <c r="C40396" t="s">
        <v>11</v>
      </c>
      <c r="D40396" s="1">
        <v>44116</v>
      </c>
      <c r="G40396" t="s">
        <v>62565</v>
      </c>
    </row>
    <row r="40397" spans="1:7">
      <c r="A40397">
        <v>40395</v>
      </c>
      <c r="B40397" t="s">
        <v>62566</v>
      </c>
      <c r="C40397" t="s">
        <v>11</v>
      </c>
      <c r="D40397" s="1">
        <v>44116</v>
      </c>
      <c r="G40397" t="s">
        <v>62567</v>
      </c>
    </row>
    <row r="40398" spans="1:7">
      <c r="A40398">
        <v>40396</v>
      </c>
      <c r="B40398" t="s">
        <v>62568</v>
      </c>
      <c r="C40398" t="s">
        <v>11</v>
      </c>
      <c r="D40398" s="1">
        <v>44116</v>
      </c>
      <c r="G40398" t="s">
        <v>62569</v>
      </c>
    </row>
    <row r="40399" spans="1:7">
      <c r="A40399">
        <v>40397</v>
      </c>
      <c r="B40399" t="s">
        <v>62570</v>
      </c>
      <c r="C40399" t="s">
        <v>11</v>
      </c>
      <c r="D40399" s="1">
        <v>44116</v>
      </c>
      <c r="G40399" t="s">
        <v>62571</v>
      </c>
    </row>
    <row r="40400" spans="1:7">
      <c r="A40400">
        <v>40398</v>
      </c>
      <c r="B40400" t="s">
        <v>62572</v>
      </c>
      <c r="C40400" t="s">
        <v>11</v>
      </c>
      <c r="D40400" s="1">
        <v>44116</v>
      </c>
      <c r="G40400" t="s">
        <v>62573</v>
      </c>
    </row>
    <row r="40401" spans="1:7">
      <c r="A40401">
        <v>40399</v>
      </c>
      <c r="B40401" t="s">
        <v>62574</v>
      </c>
      <c r="C40401" t="s">
        <v>11</v>
      </c>
      <c r="D40401" s="1">
        <v>44116</v>
      </c>
      <c r="G40401" t="s">
        <v>62575</v>
      </c>
    </row>
    <row r="40402" spans="1:7">
      <c r="A40402">
        <v>40400</v>
      </c>
      <c r="B40402" t="s">
        <v>35782</v>
      </c>
      <c r="C40402" t="s">
        <v>15</v>
      </c>
      <c r="D40402" s="1">
        <v>44116</v>
      </c>
      <c r="G40402" t="s">
        <v>62576</v>
      </c>
    </row>
    <row r="40403" spans="1:7">
      <c r="A40403">
        <v>40401</v>
      </c>
      <c r="B40403" t="s">
        <v>35782</v>
      </c>
      <c r="C40403" t="s">
        <v>17</v>
      </c>
      <c r="D40403" s="1">
        <v>44116</v>
      </c>
      <c r="G40403" t="s">
        <v>62577</v>
      </c>
    </row>
    <row r="40404" spans="1:7">
      <c r="A40404">
        <v>40402</v>
      </c>
      <c r="B40404" t="s">
        <v>62578</v>
      </c>
      <c r="C40404" t="s">
        <v>383</v>
      </c>
      <c r="D40404" s="1">
        <v>44115</v>
      </c>
      <c r="G40404" t="s">
        <v>62579</v>
      </c>
    </row>
    <row r="40405" spans="1:7">
      <c r="A40405">
        <v>40403</v>
      </c>
      <c r="B40405" t="s">
        <v>62580</v>
      </c>
      <c r="C40405" t="s">
        <v>11</v>
      </c>
      <c r="D40405" s="1">
        <v>44115</v>
      </c>
      <c r="G40405" t="s">
        <v>62581</v>
      </c>
    </row>
    <row r="40406" spans="1:7">
      <c r="A40406">
        <v>40404</v>
      </c>
      <c r="B40406" t="s">
        <v>62582</v>
      </c>
      <c r="C40406" t="s">
        <v>11</v>
      </c>
      <c r="D40406" s="1">
        <v>44115</v>
      </c>
      <c r="G40406" t="s">
        <v>62583</v>
      </c>
    </row>
    <row r="40407" spans="1:7">
      <c r="A40407">
        <v>40405</v>
      </c>
      <c r="B40407" t="s">
        <v>62584</v>
      </c>
      <c r="C40407" t="s">
        <v>11</v>
      </c>
      <c r="D40407" s="1">
        <v>44114</v>
      </c>
      <c r="G40407" t="s">
        <v>62585</v>
      </c>
    </row>
    <row r="40408" spans="1:7">
      <c r="A40408">
        <v>40406</v>
      </c>
      <c r="B40408" t="s">
        <v>62586</v>
      </c>
      <c r="C40408" t="s">
        <v>11</v>
      </c>
      <c r="D40408" s="1">
        <v>44114</v>
      </c>
      <c r="G40408" t="s">
        <v>62587</v>
      </c>
    </row>
    <row r="40409" spans="1:7">
      <c r="A40409">
        <v>40407</v>
      </c>
      <c r="B40409" t="s">
        <v>62588</v>
      </c>
      <c r="C40409" t="s">
        <v>11</v>
      </c>
      <c r="D40409" s="1">
        <v>44114</v>
      </c>
      <c r="G40409" t="s">
        <v>62589</v>
      </c>
    </row>
    <row r="40410" spans="1:7">
      <c r="A40410">
        <v>40408</v>
      </c>
      <c r="B40410" t="s">
        <v>62590</v>
      </c>
      <c r="C40410" t="s">
        <v>11</v>
      </c>
      <c r="D40410" s="1">
        <v>44114</v>
      </c>
      <c r="G40410" t="s">
        <v>62591</v>
      </c>
    </row>
    <row r="40411" spans="1:7">
      <c r="A40411">
        <v>40409</v>
      </c>
      <c r="B40411" t="s">
        <v>62592</v>
      </c>
      <c r="C40411" t="s">
        <v>11</v>
      </c>
      <c r="D40411" s="1">
        <v>44113</v>
      </c>
      <c r="E40411" s="2">
        <v>6</v>
      </c>
      <c r="F40411">
        <v>69</v>
      </c>
      <c r="G40411" t="s">
        <v>62593</v>
      </c>
    </row>
    <row r="40412" spans="1:7">
      <c r="A40412">
        <v>40410</v>
      </c>
      <c r="B40412" t="s">
        <v>62592</v>
      </c>
      <c r="C40412" t="s">
        <v>17</v>
      </c>
      <c r="D40412" s="1">
        <v>44113</v>
      </c>
      <c r="E40412" s="2">
        <v>7.8</v>
      </c>
      <c r="F40412">
        <v>70</v>
      </c>
      <c r="G40412" t="s">
        <v>62594</v>
      </c>
    </row>
    <row r="40413" spans="1:7">
      <c r="A40413">
        <v>40411</v>
      </c>
      <c r="B40413" t="s">
        <v>62592</v>
      </c>
      <c r="C40413" t="s">
        <v>13</v>
      </c>
      <c r="D40413" s="1">
        <v>44113</v>
      </c>
      <c r="F40413">
        <v>71</v>
      </c>
      <c r="G40413" t="s">
        <v>62593</v>
      </c>
    </row>
    <row r="40414" spans="1:7">
      <c r="A40414">
        <v>40412</v>
      </c>
      <c r="B40414" t="s">
        <v>58541</v>
      </c>
      <c r="C40414" t="s">
        <v>11</v>
      </c>
      <c r="D40414" s="1">
        <v>44113</v>
      </c>
      <c r="E40414" s="2">
        <v>1.4</v>
      </c>
      <c r="F40414">
        <v>74</v>
      </c>
      <c r="G40414" t="s">
        <v>58540</v>
      </c>
    </row>
    <row r="40415" spans="1:7">
      <c r="A40415">
        <v>40413</v>
      </c>
      <c r="B40415" t="s">
        <v>62592</v>
      </c>
      <c r="C40415" t="s">
        <v>15</v>
      </c>
      <c r="D40415" s="1">
        <v>44113</v>
      </c>
      <c r="E40415" s="2">
        <v>5.8</v>
      </c>
      <c r="F40415">
        <v>76</v>
      </c>
      <c r="G40415" t="s">
        <v>62593</v>
      </c>
    </row>
    <row r="40416" spans="1:7">
      <c r="A40416">
        <v>40414</v>
      </c>
      <c r="B40416" t="s">
        <v>62592</v>
      </c>
      <c r="C40416" t="s">
        <v>1080</v>
      </c>
      <c r="D40416" s="1">
        <v>44113</v>
      </c>
      <c r="G40416" t="s">
        <v>62593</v>
      </c>
    </row>
    <row r="40417" spans="1:7">
      <c r="A40417">
        <v>40415</v>
      </c>
      <c r="B40417" t="s">
        <v>62595</v>
      </c>
      <c r="C40417" t="s">
        <v>383</v>
      </c>
      <c r="D40417" s="1">
        <v>44113</v>
      </c>
      <c r="G40417" t="s">
        <v>62596</v>
      </c>
    </row>
    <row r="40418" spans="1:7">
      <c r="A40418">
        <v>40416</v>
      </c>
      <c r="B40418" t="s">
        <v>11852</v>
      </c>
      <c r="C40418" t="s">
        <v>11</v>
      </c>
      <c r="D40418" s="1">
        <v>44113</v>
      </c>
      <c r="E40418" s="2">
        <v>5.3</v>
      </c>
      <c r="G40418" t="s">
        <v>11853</v>
      </c>
    </row>
    <row r="40419" spans="1:7">
      <c r="A40419">
        <v>40417</v>
      </c>
      <c r="B40419" t="s">
        <v>62597</v>
      </c>
      <c r="C40419" t="s">
        <v>11</v>
      </c>
      <c r="D40419" s="1">
        <v>44113</v>
      </c>
      <c r="E40419" s="2">
        <v>8.3000000000000007</v>
      </c>
      <c r="G40419" t="s">
        <v>62598</v>
      </c>
    </row>
    <row r="40420" spans="1:7">
      <c r="A40420">
        <v>40418</v>
      </c>
      <c r="B40420" t="s">
        <v>62599</v>
      </c>
      <c r="C40420" t="s">
        <v>11</v>
      </c>
      <c r="D40420" s="1">
        <v>44113</v>
      </c>
      <c r="G40420" t="s">
        <v>62600</v>
      </c>
    </row>
    <row r="40421" spans="1:7">
      <c r="A40421">
        <v>40419</v>
      </c>
      <c r="B40421" t="s">
        <v>62601</v>
      </c>
      <c r="C40421" t="s">
        <v>11</v>
      </c>
      <c r="D40421" s="1">
        <v>44113</v>
      </c>
      <c r="G40421" t="s">
        <v>62602</v>
      </c>
    </row>
    <row r="40422" spans="1:7">
      <c r="A40422">
        <v>40420</v>
      </c>
      <c r="B40422" t="s">
        <v>62603</v>
      </c>
      <c r="C40422" t="s">
        <v>11</v>
      </c>
      <c r="D40422" s="1">
        <v>44113</v>
      </c>
      <c r="G40422" t="s">
        <v>62604</v>
      </c>
    </row>
    <row r="40423" spans="1:7">
      <c r="A40423">
        <v>40421</v>
      </c>
      <c r="B40423" t="s">
        <v>62605</v>
      </c>
      <c r="C40423" t="s">
        <v>11</v>
      </c>
      <c r="D40423" s="1">
        <v>44113</v>
      </c>
      <c r="G40423" t="s">
        <v>62606</v>
      </c>
    </row>
    <row r="40424" spans="1:7">
      <c r="A40424">
        <v>40422</v>
      </c>
      <c r="B40424" t="s">
        <v>62607</v>
      </c>
      <c r="C40424" t="s">
        <v>11</v>
      </c>
      <c r="D40424" s="1">
        <v>44113</v>
      </c>
      <c r="G40424" t="s">
        <v>62608</v>
      </c>
    </row>
    <row r="40425" spans="1:7">
      <c r="A40425">
        <v>40423</v>
      </c>
      <c r="B40425" t="s">
        <v>62609</v>
      </c>
      <c r="C40425" t="s">
        <v>11</v>
      </c>
      <c r="D40425" s="1">
        <v>44113</v>
      </c>
      <c r="G40425" t="s">
        <v>62610</v>
      </c>
    </row>
    <row r="40426" spans="1:7">
      <c r="A40426">
        <v>40424</v>
      </c>
      <c r="B40426" t="s">
        <v>62611</v>
      </c>
      <c r="C40426" t="s">
        <v>11</v>
      </c>
      <c r="D40426" s="1">
        <v>44113</v>
      </c>
      <c r="G40426" t="s">
        <v>62612</v>
      </c>
    </row>
    <row r="40427" spans="1:7">
      <c r="A40427">
        <v>40425</v>
      </c>
      <c r="B40427" t="s">
        <v>62613</v>
      </c>
      <c r="C40427" t="s">
        <v>11</v>
      </c>
      <c r="D40427" s="1">
        <v>44113</v>
      </c>
      <c r="G40427" t="s">
        <v>62614</v>
      </c>
    </row>
    <row r="40428" spans="1:7">
      <c r="A40428">
        <v>40426</v>
      </c>
      <c r="B40428" t="s">
        <v>62615</v>
      </c>
      <c r="C40428" t="s">
        <v>11</v>
      </c>
      <c r="D40428" s="1">
        <v>44113</v>
      </c>
      <c r="G40428" t="s">
        <v>62616</v>
      </c>
    </row>
    <row r="40429" spans="1:7">
      <c r="A40429">
        <v>40427</v>
      </c>
      <c r="B40429" t="s">
        <v>62617</v>
      </c>
      <c r="C40429" t="s">
        <v>11</v>
      </c>
      <c r="D40429" s="1">
        <v>44113</v>
      </c>
      <c r="G40429" t="s">
        <v>62618</v>
      </c>
    </row>
    <row r="40430" spans="1:7">
      <c r="A40430">
        <v>40428</v>
      </c>
      <c r="B40430" t="s">
        <v>62619</v>
      </c>
      <c r="C40430" t="s">
        <v>11</v>
      </c>
      <c r="D40430" s="1">
        <v>44113</v>
      </c>
      <c r="G40430" t="s">
        <v>62620</v>
      </c>
    </row>
    <row r="40431" spans="1:7">
      <c r="A40431">
        <v>40429</v>
      </c>
      <c r="B40431" t="s">
        <v>62621</v>
      </c>
      <c r="C40431" t="s">
        <v>11</v>
      </c>
      <c r="D40431" s="1">
        <v>44113</v>
      </c>
      <c r="G40431" t="s">
        <v>62622</v>
      </c>
    </row>
    <row r="40432" spans="1:7">
      <c r="A40432">
        <v>40430</v>
      </c>
      <c r="B40432" t="s">
        <v>62623</v>
      </c>
      <c r="C40432" t="s">
        <v>11</v>
      </c>
      <c r="D40432" s="1">
        <v>44113</v>
      </c>
      <c r="G40432" t="s">
        <v>62624</v>
      </c>
    </row>
    <row r="40433" spans="1:7">
      <c r="A40433">
        <v>40431</v>
      </c>
      <c r="B40433" t="s">
        <v>62625</v>
      </c>
      <c r="C40433" t="s">
        <v>11</v>
      </c>
      <c r="D40433" s="1">
        <v>44113</v>
      </c>
      <c r="G40433" t="s">
        <v>62626</v>
      </c>
    </row>
    <row r="40434" spans="1:7">
      <c r="A40434">
        <v>40432</v>
      </c>
      <c r="B40434" t="s">
        <v>62627</v>
      </c>
      <c r="C40434" t="s">
        <v>11</v>
      </c>
      <c r="D40434" s="1">
        <v>44113</v>
      </c>
      <c r="G40434" t="s">
        <v>62628</v>
      </c>
    </row>
    <row r="40435" spans="1:7">
      <c r="A40435">
        <v>40433</v>
      </c>
      <c r="B40435" t="s">
        <v>62629</v>
      </c>
      <c r="C40435" t="s">
        <v>11</v>
      </c>
      <c r="D40435" s="1">
        <v>44113</v>
      </c>
      <c r="G40435" t="s">
        <v>62630</v>
      </c>
    </row>
    <row r="40436" spans="1:7">
      <c r="A40436">
        <v>40434</v>
      </c>
      <c r="B40436" t="s">
        <v>62631</v>
      </c>
      <c r="C40436" t="s">
        <v>11</v>
      </c>
      <c r="D40436" s="1">
        <v>44113</v>
      </c>
      <c r="G40436" t="s">
        <v>62632</v>
      </c>
    </row>
    <row r="40437" spans="1:7">
      <c r="A40437">
        <v>40435</v>
      </c>
      <c r="B40437" t="s">
        <v>62633</v>
      </c>
      <c r="C40437" t="s">
        <v>11</v>
      </c>
      <c r="D40437" s="1">
        <v>44113</v>
      </c>
      <c r="G40437" t="s">
        <v>62634</v>
      </c>
    </row>
    <row r="40438" spans="1:7">
      <c r="A40438">
        <v>40436</v>
      </c>
      <c r="B40438" t="s">
        <v>62635</v>
      </c>
      <c r="C40438" t="s">
        <v>11</v>
      </c>
      <c r="D40438" s="1">
        <v>44113</v>
      </c>
      <c r="G40438" t="s">
        <v>62636</v>
      </c>
    </row>
    <row r="40439" spans="1:7">
      <c r="A40439">
        <v>40437</v>
      </c>
      <c r="B40439" t="s">
        <v>62637</v>
      </c>
      <c r="C40439" t="s">
        <v>11</v>
      </c>
      <c r="D40439" s="1">
        <v>44113</v>
      </c>
      <c r="G40439" t="s">
        <v>62638</v>
      </c>
    </row>
    <row r="40440" spans="1:7">
      <c r="A40440">
        <v>40438</v>
      </c>
      <c r="B40440" t="s">
        <v>62639</v>
      </c>
      <c r="C40440" t="s">
        <v>11</v>
      </c>
      <c r="D40440" s="1">
        <v>44113</v>
      </c>
      <c r="G40440" t="s">
        <v>62640</v>
      </c>
    </row>
    <row r="40441" spans="1:7">
      <c r="A40441">
        <v>40439</v>
      </c>
      <c r="B40441" t="s">
        <v>62641</v>
      </c>
      <c r="C40441" t="s">
        <v>11</v>
      </c>
      <c r="D40441" s="1">
        <v>44113</v>
      </c>
      <c r="G40441" t="s">
        <v>62642</v>
      </c>
    </row>
    <row r="40442" spans="1:7">
      <c r="A40442">
        <v>40440</v>
      </c>
      <c r="B40442" t="s">
        <v>62643</v>
      </c>
      <c r="C40442" t="s">
        <v>11</v>
      </c>
      <c r="D40442" s="1">
        <v>44113</v>
      </c>
      <c r="G40442" t="s">
        <v>62644</v>
      </c>
    </row>
    <row r="40443" spans="1:7">
      <c r="A40443">
        <v>40441</v>
      </c>
      <c r="B40443" t="s">
        <v>62645</v>
      </c>
      <c r="C40443" t="s">
        <v>11</v>
      </c>
      <c r="D40443" s="1">
        <v>44113</v>
      </c>
      <c r="G40443" t="s">
        <v>62646</v>
      </c>
    </row>
    <row r="40444" spans="1:7">
      <c r="A40444">
        <v>40442</v>
      </c>
      <c r="B40444" t="s">
        <v>62647</v>
      </c>
      <c r="C40444" t="s">
        <v>11</v>
      </c>
      <c r="D40444" s="1">
        <v>44113</v>
      </c>
      <c r="G40444" t="s">
        <v>62648</v>
      </c>
    </row>
    <row r="40445" spans="1:7">
      <c r="A40445">
        <v>40443</v>
      </c>
      <c r="B40445" t="s">
        <v>62649</v>
      </c>
      <c r="C40445" t="s">
        <v>11</v>
      </c>
      <c r="D40445" s="1">
        <v>44113</v>
      </c>
      <c r="G40445" t="s">
        <v>62650</v>
      </c>
    </row>
    <row r="40446" spans="1:7">
      <c r="A40446">
        <v>40444</v>
      </c>
      <c r="B40446" t="s">
        <v>62651</v>
      </c>
      <c r="C40446" t="s">
        <v>11</v>
      </c>
      <c r="D40446" s="1">
        <v>44113</v>
      </c>
      <c r="G40446" t="s">
        <v>62652</v>
      </c>
    </row>
    <row r="40447" spans="1:7">
      <c r="A40447">
        <v>40445</v>
      </c>
      <c r="B40447" t="s">
        <v>62653</v>
      </c>
      <c r="C40447" t="s">
        <v>11</v>
      </c>
      <c r="D40447" s="1">
        <v>44113</v>
      </c>
      <c r="G40447" t="s">
        <v>62654</v>
      </c>
    </row>
    <row r="40448" spans="1:7">
      <c r="A40448">
        <v>40446</v>
      </c>
      <c r="B40448" t="s">
        <v>62655</v>
      </c>
      <c r="C40448" t="s">
        <v>11</v>
      </c>
      <c r="D40448" s="1">
        <v>44113</v>
      </c>
      <c r="G40448" t="s">
        <v>62656</v>
      </c>
    </row>
    <row r="40449" spans="1:7">
      <c r="A40449">
        <v>40447</v>
      </c>
      <c r="B40449" t="s">
        <v>62657</v>
      </c>
      <c r="C40449" t="s">
        <v>11</v>
      </c>
      <c r="D40449" s="1">
        <v>44113</v>
      </c>
      <c r="G40449" t="s">
        <v>62658</v>
      </c>
    </row>
    <row r="40450" spans="1:7">
      <c r="A40450">
        <v>40448</v>
      </c>
      <c r="B40450" t="s">
        <v>62659</v>
      </c>
      <c r="C40450" t="s">
        <v>11</v>
      </c>
      <c r="D40450" s="1">
        <v>44113</v>
      </c>
      <c r="G40450" t="s">
        <v>62660</v>
      </c>
    </row>
    <row r="40451" spans="1:7">
      <c r="A40451">
        <v>40449</v>
      </c>
      <c r="B40451" t="s">
        <v>11852</v>
      </c>
      <c r="C40451" t="s">
        <v>15</v>
      </c>
      <c r="D40451" s="1">
        <v>44113</v>
      </c>
      <c r="E40451" s="2">
        <v>5.2</v>
      </c>
      <c r="G40451" t="s">
        <v>11853</v>
      </c>
    </row>
    <row r="40452" spans="1:7">
      <c r="A40452">
        <v>40450</v>
      </c>
      <c r="B40452" t="s">
        <v>62661</v>
      </c>
      <c r="C40452" t="s">
        <v>15</v>
      </c>
      <c r="D40452" s="1">
        <v>44113</v>
      </c>
      <c r="G40452" t="s">
        <v>62662</v>
      </c>
    </row>
    <row r="40453" spans="1:7">
      <c r="A40453">
        <v>40451</v>
      </c>
      <c r="B40453" t="s">
        <v>62663</v>
      </c>
      <c r="C40453" t="s">
        <v>15</v>
      </c>
      <c r="D40453" s="1">
        <v>44113</v>
      </c>
      <c r="G40453" t="s">
        <v>62664</v>
      </c>
    </row>
    <row r="40454" spans="1:7">
      <c r="A40454">
        <v>40452</v>
      </c>
      <c r="B40454" t="s">
        <v>62665</v>
      </c>
      <c r="C40454" t="s">
        <v>15</v>
      </c>
      <c r="D40454" s="1">
        <v>44113</v>
      </c>
      <c r="G40454" t="s">
        <v>62666</v>
      </c>
    </row>
    <row r="40455" spans="1:7">
      <c r="A40455">
        <v>40453</v>
      </c>
      <c r="B40455" t="s">
        <v>11852</v>
      </c>
      <c r="C40455" t="s">
        <v>17</v>
      </c>
      <c r="D40455" s="1">
        <v>44113</v>
      </c>
      <c r="G40455" t="s">
        <v>11853</v>
      </c>
    </row>
    <row r="40456" spans="1:7">
      <c r="A40456">
        <v>40454</v>
      </c>
      <c r="B40456" t="s">
        <v>62667</v>
      </c>
      <c r="C40456" t="s">
        <v>17</v>
      </c>
      <c r="D40456" s="1">
        <v>44113</v>
      </c>
      <c r="G40456" t="s">
        <v>62668</v>
      </c>
    </row>
    <row r="40457" spans="1:7">
      <c r="A40457">
        <v>40455</v>
      </c>
      <c r="B40457" t="s">
        <v>62651</v>
      </c>
      <c r="C40457" t="s">
        <v>17</v>
      </c>
      <c r="D40457" s="1">
        <v>44113</v>
      </c>
      <c r="G40457" t="s">
        <v>62669</v>
      </c>
    </row>
    <row r="40458" spans="1:7">
      <c r="A40458">
        <v>40456</v>
      </c>
      <c r="B40458" t="s">
        <v>62665</v>
      </c>
      <c r="C40458" t="s">
        <v>17</v>
      </c>
      <c r="D40458" s="1">
        <v>44113</v>
      </c>
      <c r="G40458" t="s">
        <v>62670</v>
      </c>
    </row>
    <row r="40459" spans="1:7">
      <c r="A40459">
        <v>40457</v>
      </c>
      <c r="B40459" t="s">
        <v>11852</v>
      </c>
      <c r="C40459" t="s">
        <v>13</v>
      </c>
      <c r="D40459" s="1">
        <v>44113</v>
      </c>
      <c r="E40459" s="2">
        <v>6</v>
      </c>
      <c r="G40459" t="s">
        <v>11853</v>
      </c>
    </row>
    <row r="40460" spans="1:7">
      <c r="A40460">
        <v>40458</v>
      </c>
      <c r="B40460" t="s">
        <v>62671</v>
      </c>
      <c r="C40460" t="s">
        <v>13</v>
      </c>
      <c r="D40460" s="1">
        <v>44113</v>
      </c>
      <c r="G40460" t="s">
        <v>62672</v>
      </c>
    </row>
    <row r="40461" spans="1:7">
      <c r="A40461">
        <v>40459</v>
      </c>
      <c r="B40461" t="s">
        <v>58018</v>
      </c>
      <c r="C40461" t="s">
        <v>13</v>
      </c>
      <c r="D40461" s="1">
        <v>44113</v>
      </c>
      <c r="G40461" t="s">
        <v>62673</v>
      </c>
    </row>
    <row r="40462" spans="1:7">
      <c r="A40462">
        <v>40460</v>
      </c>
      <c r="B40462" t="s">
        <v>62667</v>
      </c>
      <c r="C40462" t="s">
        <v>13</v>
      </c>
      <c r="D40462" s="1">
        <v>44113</v>
      </c>
      <c r="G40462" t="s">
        <v>62674</v>
      </c>
    </row>
    <row r="40463" spans="1:7">
      <c r="A40463">
        <v>40461</v>
      </c>
      <c r="B40463" t="s">
        <v>57579</v>
      </c>
      <c r="C40463" t="s">
        <v>13</v>
      </c>
      <c r="D40463" s="1">
        <v>44113</v>
      </c>
      <c r="G40463" t="s">
        <v>57580</v>
      </c>
    </row>
    <row r="40464" spans="1:7">
      <c r="A40464">
        <v>40462</v>
      </c>
      <c r="B40464" t="s">
        <v>62665</v>
      </c>
      <c r="C40464" t="s">
        <v>13</v>
      </c>
      <c r="D40464" s="1">
        <v>44113</v>
      </c>
      <c r="G40464" t="s">
        <v>62666</v>
      </c>
    </row>
    <row r="40465" spans="1:7">
      <c r="A40465">
        <v>40463</v>
      </c>
      <c r="B40465" t="s">
        <v>62675</v>
      </c>
      <c r="C40465" t="s">
        <v>11</v>
      </c>
      <c r="D40465" s="1">
        <v>44112</v>
      </c>
      <c r="E40465" s="2">
        <v>5.8</v>
      </c>
      <c r="F40465">
        <v>44</v>
      </c>
      <c r="G40465" t="s">
        <v>62676</v>
      </c>
    </row>
    <row r="40466" spans="1:7">
      <c r="A40466">
        <v>40464</v>
      </c>
      <c r="B40466" t="s">
        <v>62677</v>
      </c>
      <c r="C40466" t="s">
        <v>13</v>
      </c>
      <c r="D40466" s="1">
        <v>44112</v>
      </c>
      <c r="E40466" s="2">
        <v>7.3</v>
      </c>
      <c r="F40466">
        <v>63</v>
      </c>
      <c r="G40466" t="s">
        <v>62678</v>
      </c>
    </row>
    <row r="40467" spans="1:7">
      <c r="A40467">
        <v>40465</v>
      </c>
      <c r="B40467" t="s">
        <v>62679</v>
      </c>
      <c r="C40467" t="s">
        <v>17</v>
      </c>
      <c r="D40467" s="1">
        <v>44112</v>
      </c>
      <c r="F40467">
        <v>65</v>
      </c>
      <c r="G40467" t="s">
        <v>62680</v>
      </c>
    </row>
    <row r="40468" spans="1:7">
      <c r="A40468">
        <v>40466</v>
      </c>
      <c r="B40468" t="s">
        <v>62677</v>
      </c>
      <c r="C40468" t="s">
        <v>11</v>
      </c>
      <c r="D40468" s="1">
        <v>44112</v>
      </c>
      <c r="E40468" s="2">
        <v>8.1</v>
      </c>
      <c r="F40468">
        <v>69</v>
      </c>
      <c r="G40468" t="s">
        <v>62681</v>
      </c>
    </row>
    <row r="40469" spans="1:7">
      <c r="A40469">
        <v>40467</v>
      </c>
      <c r="B40469" t="s">
        <v>62682</v>
      </c>
      <c r="C40469" t="s">
        <v>11</v>
      </c>
      <c r="D40469" s="1">
        <v>44112</v>
      </c>
      <c r="E40469" s="2">
        <v>7.5</v>
      </c>
      <c r="F40469">
        <v>69</v>
      </c>
      <c r="G40469" t="s">
        <v>62683</v>
      </c>
    </row>
    <row r="40470" spans="1:7">
      <c r="A40470">
        <v>40468</v>
      </c>
      <c r="B40470" t="s">
        <v>62682</v>
      </c>
      <c r="C40470" t="s">
        <v>15</v>
      </c>
      <c r="D40470" s="1">
        <v>44112</v>
      </c>
      <c r="F40470">
        <v>73</v>
      </c>
      <c r="G40470" t="s">
        <v>62683</v>
      </c>
    </row>
    <row r="40471" spans="1:7">
      <c r="A40471">
        <v>40469</v>
      </c>
      <c r="B40471" t="s">
        <v>62682</v>
      </c>
      <c r="C40471" t="s">
        <v>17</v>
      </c>
      <c r="D40471" s="1">
        <v>44112</v>
      </c>
      <c r="E40471" s="2">
        <v>7.4</v>
      </c>
      <c r="F40471">
        <v>73</v>
      </c>
      <c r="G40471" t="s">
        <v>62684</v>
      </c>
    </row>
    <row r="40472" spans="1:7">
      <c r="A40472">
        <v>40470</v>
      </c>
      <c r="B40472" t="s">
        <v>55781</v>
      </c>
      <c r="C40472" t="s">
        <v>11</v>
      </c>
      <c r="D40472" s="1">
        <v>44112</v>
      </c>
      <c r="E40472" s="2">
        <v>5.5</v>
      </c>
      <c r="F40472">
        <v>76</v>
      </c>
      <c r="G40472" t="s">
        <v>55915</v>
      </c>
    </row>
    <row r="40473" spans="1:7">
      <c r="A40473">
        <v>40471</v>
      </c>
      <c r="B40473" t="s">
        <v>42468</v>
      </c>
      <c r="C40473" t="s">
        <v>11</v>
      </c>
      <c r="D40473" s="1">
        <v>44112</v>
      </c>
      <c r="E40473" s="2">
        <v>6</v>
      </c>
      <c r="F40473">
        <v>77</v>
      </c>
      <c r="G40473" t="s">
        <v>62685</v>
      </c>
    </row>
    <row r="40474" spans="1:7">
      <c r="A40474">
        <v>40472</v>
      </c>
      <c r="B40474" t="s">
        <v>62686</v>
      </c>
      <c r="C40474" t="s">
        <v>17</v>
      </c>
      <c r="D40474" s="1">
        <v>44112</v>
      </c>
      <c r="E40474" s="2">
        <v>8.5</v>
      </c>
      <c r="F40474">
        <v>78</v>
      </c>
      <c r="G40474" t="s">
        <v>62687</v>
      </c>
    </row>
    <row r="40475" spans="1:7">
      <c r="A40475">
        <v>40473</v>
      </c>
      <c r="B40475" t="s">
        <v>42468</v>
      </c>
      <c r="C40475" t="s">
        <v>17</v>
      </c>
      <c r="D40475" s="1">
        <v>44112</v>
      </c>
      <c r="E40475" s="2">
        <v>7.1</v>
      </c>
      <c r="F40475">
        <v>79</v>
      </c>
      <c r="G40475" t="s">
        <v>62688</v>
      </c>
    </row>
    <row r="40476" spans="1:7">
      <c r="A40476">
        <v>40474</v>
      </c>
      <c r="B40476" t="s">
        <v>62689</v>
      </c>
      <c r="C40476" t="s">
        <v>17</v>
      </c>
      <c r="D40476" s="1">
        <v>44112</v>
      </c>
      <c r="E40476" s="2">
        <v>6.9</v>
      </c>
      <c r="F40476">
        <v>81</v>
      </c>
      <c r="G40476" t="s">
        <v>62690</v>
      </c>
    </row>
    <row r="40477" spans="1:7">
      <c r="A40477">
        <v>40475</v>
      </c>
      <c r="B40477" t="s">
        <v>62691</v>
      </c>
      <c r="C40477" t="s">
        <v>17</v>
      </c>
      <c r="D40477" s="1">
        <v>44112</v>
      </c>
      <c r="E40477" s="2">
        <v>8.5</v>
      </c>
      <c r="F40477">
        <v>84</v>
      </c>
      <c r="G40477" t="s">
        <v>62692</v>
      </c>
    </row>
    <row r="40478" spans="1:7">
      <c r="A40478">
        <v>40476</v>
      </c>
      <c r="B40478" t="s">
        <v>62693</v>
      </c>
      <c r="C40478" t="s">
        <v>11</v>
      </c>
      <c r="D40478" s="1">
        <v>44112</v>
      </c>
      <c r="E40478" s="2">
        <v>3.8</v>
      </c>
      <c r="G40478" t="s">
        <v>62694</v>
      </c>
    </row>
    <row r="40479" spans="1:7">
      <c r="A40479">
        <v>40477</v>
      </c>
      <c r="B40479" t="s">
        <v>17639</v>
      </c>
      <c r="C40479" t="s">
        <v>11</v>
      </c>
      <c r="D40479" s="1">
        <v>44112</v>
      </c>
      <c r="E40479" s="2">
        <v>7.8</v>
      </c>
      <c r="G40479" t="s">
        <v>62695</v>
      </c>
    </row>
    <row r="40480" spans="1:7">
      <c r="A40480">
        <v>40478</v>
      </c>
      <c r="B40480" t="s">
        <v>50652</v>
      </c>
      <c r="C40480" t="s">
        <v>11</v>
      </c>
      <c r="D40480" s="1">
        <v>44112</v>
      </c>
      <c r="G40480" t="s">
        <v>62696</v>
      </c>
    </row>
    <row r="40481" spans="1:7">
      <c r="A40481">
        <v>40479</v>
      </c>
      <c r="B40481" t="s">
        <v>62697</v>
      </c>
      <c r="C40481" t="s">
        <v>11</v>
      </c>
      <c r="D40481" s="1">
        <v>44112</v>
      </c>
      <c r="G40481" t="s">
        <v>62698</v>
      </c>
    </row>
    <row r="40482" spans="1:7">
      <c r="A40482">
        <v>40480</v>
      </c>
      <c r="B40482" t="s">
        <v>62699</v>
      </c>
      <c r="C40482" t="s">
        <v>11</v>
      </c>
      <c r="D40482" s="1">
        <v>44112</v>
      </c>
      <c r="G40482" t="s">
        <v>62700</v>
      </c>
    </row>
    <row r="40483" spans="1:7">
      <c r="A40483">
        <v>40481</v>
      </c>
      <c r="B40483" t="s">
        <v>62701</v>
      </c>
      <c r="C40483" t="s">
        <v>11</v>
      </c>
      <c r="D40483" s="1">
        <v>44112</v>
      </c>
      <c r="G40483" t="s">
        <v>62702</v>
      </c>
    </row>
    <row r="40484" spans="1:7">
      <c r="A40484">
        <v>40482</v>
      </c>
      <c r="B40484" t="s">
        <v>62703</v>
      </c>
      <c r="C40484" t="s">
        <v>11</v>
      </c>
      <c r="D40484" s="1">
        <v>44112</v>
      </c>
      <c r="G40484" t="s">
        <v>62704</v>
      </c>
    </row>
    <row r="40485" spans="1:7">
      <c r="A40485">
        <v>40483</v>
      </c>
      <c r="B40485" t="s">
        <v>62705</v>
      </c>
      <c r="C40485" t="s">
        <v>11</v>
      </c>
      <c r="D40485" s="1">
        <v>44112</v>
      </c>
      <c r="G40485" t="s">
        <v>62706</v>
      </c>
    </row>
    <row r="40486" spans="1:7">
      <c r="A40486">
        <v>40484</v>
      </c>
      <c r="B40486" t="s">
        <v>62707</v>
      </c>
      <c r="C40486" t="s">
        <v>11</v>
      </c>
      <c r="D40486" s="1">
        <v>44112</v>
      </c>
      <c r="G40486" t="s">
        <v>62708</v>
      </c>
    </row>
    <row r="40487" spans="1:7">
      <c r="A40487">
        <v>40485</v>
      </c>
      <c r="B40487" t="s">
        <v>62709</v>
      </c>
      <c r="C40487" t="s">
        <v>11</v>
      </c>
      <c r="D40487" s="1">
        <v>44112</v>
      </c>
      <c r="G40487" t="s">
        <v>62710</v>
      </c>
    </row>
    <row r="40488" spans="1:7">
      <c r="A40488">
        <v>40486</v>
      </c>
      <c r="B40488" t="s">
        <v>62711</v>
      </c>
      <c r="C40488" t="s">
        <v>11</v>
      </c>
      <c r="D40488" s="1">
        <v>44112</v>
      </c>
    </row>
    <row r="40489" spans="1:7">
      <c r="A40489">
        <v>40487</v>
      </c>
      <c r="B40489" t="s">
        <v>62712</v>
      </c>
      <c r="C40489" t="s">
        <v>11</v>
      </c>
      <c r="D40489" s="1">
        <v>44112</v>
      </c>
      <c r="G40489" t="s">
        <v>62713</v>
      </c>
    </row>
    <row r="40490" spans="1:7">
      <c r="A40490">
        <v>40488</v>
      </c>
      <c r="B40490" t="s">
        <v>62714</v>
      </c>
      <c r="C40490" t="s">
        <v>11</v>
      </c>
      <c r="D40490" s="1">
        <v>44112</v>
      </c>
    </row>
    <row r="40491" spans="1:7">
      <c r="A40491">
        <v>40489</v>
      </c>
      <c r="B40491" t="s">
        <v>33526</v>
      </c>
      <c r="C40491" t="s">
        <v>11</v>
      </c>
      <c r="D40491" s="1">
        <v>44112</v>
      </c>
      <c r="G40491" t="s">
        <v>62715</v>
      </c>
    </row>
    <row r="40492" spans="1:7">
      <c r="A40492">
        <v>40490</v>
      </c>
      <c r="B40492" t="s">
        <v>62716</v>
      </c>
      <c r="C40492" t="s">
        <v>11</v>
      </c>
      <c r="D40492" s="1">
        <v>44112</v>
      </c>
      <c r="G40492" t="s">
        <v>62717</v>
      </c>
    </row>
    <row r="40493" spans="1:7">
      <c r="A40493">
        <v>40491</v>
      </c>
      <c r="B40493" t="s">
        <v>62718</v>
      </c>
      <c r="C40493" t="s">
        <v>11</v>
      </c>
      <c r="D40493" s="1">
        <v>44112</v>
      </c>
      <c r="G40493" t="s">
        <v>62719</v>
      </c>
    </row>
    <row r="40494" spans="1:7">
      <c r="A40494">
        <v>40492</v>
      </c>
      <c r="B40494" t="s">
        <v>62720</v>
      </c>
      <c r="C40494" t="s">
        <v>11</v>
      </c>
      <c r="D40494" s="1">
        <v>44112</v>
      </c>
      <c r="G40494" t="s">
        <v>62721</v>
      </c>
    </row>
    <row r="40495" spans="1:7">
      <c r="A40495">
        <v>40493</v>
      </c>
      <c r="B40495" t="s">
        <v>62722</v>
      </c>
      <c r="C40495" t="s">
        <v>11</v>
      </c>
      <c r="D40495" s="1">
        <v>44112</v>
      </c>
      <c r="G40495" t="s">
        <v>62723</v>
      </c>
    </row>
    <row r="40496" spans="1:7">
      <c r="A40496">
        <v>40494</v>
      </c>
      <c r="B40496" t="s">
        <v>62724</v>
      </c>
      <c r="C40496" t="s">
        <v>11</v>
      </c>
      <c r="D40496" s="1">
        <v>44112</v>
      </c>
      <c r="G40496" t="s">
        <v>62725</v>
      </c>
    </row>
    <row r="40497" spans="1:7">
      <c r="A40497">
        <v>40495</v>
      </c>
      <c r="B40497" t="s">
        <v>62726</v>
      </c>
      <c r="C40497" t="s">
        <v>11</v>
      </c>
      <c r="D40497" s="1">
        <v>44112</v>
      </c>
      <c r="G40497" t="s">
        <v>62727</v>
      </c>
    </row>
    <row r="40498" spans="1:7">
      <c r="A40498">
        <v>40496</v>
      </c>
      <c r="B40498" t="s">
        <v>62728</v>
      </c>
      <c r="C40498" t="s">
        <v>11</v>
      </c>
      <c r="D40498" s="1">
        <v>44112</v>
      </c>
      <c r="G40498" t="s">
        <v>62729</v>
      </c>
    </row>
    <row r="40499" spans="1:7">
      <c r="A40499">
        <v>40497</v>
      </c>
      <c r="B40499" t="s">
        <v>62730</v>
      </c>
      <c r="C40499" t="s">
        <v>11</v>
      </c>
      <c r="D40499" s="1">
        <v>44112</v>
      </c>
      <c r="G40499" t="s">
        <v>62731</v>
      </c>
    </row>
    <row r="40500" spans="1:7">
      <c r="A40500">
        <v>40498</v>
      </c>
      <c r="B40500" t="s">
        <v>62732</v>
      </c>
      <c r="C40500" t="s">
        <v>15</v>
      </c>
      <c r="D40500" s="1">
        <v>44112</v>
      </c>
      <c r="G40500" t="s">
        <v>62733</v>
      </c>
    </row>
    <row r="40501" spans="1:7">
      <c r="A40501">
        <v>40499</v>
      </c>
      <c r="B40501" t="s">
        <v>62734</v>
      </c>
      <c r="C40501" t="s">
        <v>15</v>
      </c>
      <c r="D40501" s="1">
        <v>44112</v>
      </c>
      <c r="G40501" t="s">
        <v>62735</v>
      </c>
    </row>
    <row r="40502" spans="1:7">
      <c r="A40502">
        <v>40500</v>
      </c>
      <c r="B40502" t="s">
        <v>62677</v>
      </c>
      <c r="C40502" t="s">
        <v>15</v>
      </c>
      <c r="D40502" s="1">
        <v>44112</v>
      </c>
      <c r="G40502" t="s">
        <v>62678</v>
      </c>
    </row>
    <row r="40503" spans="1:7">
      <c r="A40503">
        <v>40501</v>
      </c>
      <c r="B40503" t="s">
        <v>54447</v>
      </c>
      <c r="C40503" t="s">
        <v>15</v>
      </c>
      <c r="D40503" s="1">
        <v>44112</v>
      </c>
      <c r="G40503" t="s">
        <v>62736</v>
      </c>
    </row>
    <row r="40504" spans="1:7">
      <c r="A40504">
        <v>40502</v>
      </c>
      <c r="B40504" t="s">
        <v>46562</v>
      </c>
      <c r="C40504" t="s">
        <v>17</v>
      </c>
      <c r="D40504" s="1">
        <v>44112</v>
      </c>
      <c r="E40504" s="2">
        <v>8</v>
      </c>
      <c r="G40504" t="s">
        <v>46563</v>
      </c>
    </row>
    <row r="40505" spans="1:7">
      <c r="A40505">
        <v>40503</v>
      </c>
      <c r="B40505" t="s">
        <v>62737</v>
      </c>
      <c r="C40505" t="s">
        <v>17</v>
      </c>
      <c r="D40505" s="1">
        <v>44112</v>
      </c>
      <c r="E40505" s="2">
        <v>8</v>
      </c>
      <c r="G40505" t="s">
        <v>62738</v>
      </c>
    </row>
    <row r="40506" spans="1:7">
      <c r="A40506">
        <v>40504</v>
      </c>
      <c r="B40506" t="s">
        <v>17639</v>
      </c>
      <c r="C40506" t="s">
        <v>17</v>
      </c>
      <c r="D40506" s="1">
        <v>44112</v>
      </c>
      <c r="G40506" t="s">
        <v>62695</v>
      </c>
    </row>
    <row r="40507" spans="1:7">
      <c r="A40507">
        <v>40505</v>
      </c>
      <c r="B40507" t="s">
        <v>50652</v>
      </c>
      <c r="C40507" t="s">
        <v>17</v>
      </c>
      <c r="D40507" s="1">
        <v>44112</v>
      </c>
      <c r="G40507" t="s">
        <v>62739</v>
      </c>
    </row>
    <row r="40508" spans="1:7">
      <c r="A40508">
        <v>40506</v>
      </c>
      <c r="B40508" t="s">
        <v>62333</v>
      </c>
      <c r="C40508" t="s">
        <v>17</v>
      </c>
      <c r="D40508" s="1">
        <v>44112</v>
      </c>
      <c r="G40508" t="s">
        <v>62334</v>
      </c>
    </row>
    <row r="40509" spans="1:7">
      <c r="A40509">
        <v>40507</v>
      </c>
      <c r="B40509" t="s">
        <v>62740</v>
      </c>
      <c r="C40509" t="s">
        <v>17</v>
      </c>
      <c r="D40509" s="1">
        <v>44112</v>
      </c>
      <c r="G40509" t="s">
        <v>62741</v>
      </c>
    </row>
    <row r="40510" spans="1:7">
      <c r="A40510">
        <v>40508</v>
      </c>
      <c r="B40510" t="s">
        <v>62742</v>
      </c>
      <c r="C40510" t="s">
        <v>17</v>
      </c>
      <c r="D40510" s="1">
        <v>44112</v>
      </c>
      <c r="G40510" t="s">
        <v>62743</v>
      </c>
    </row>
    <row r="40511" spans="1:7">
      <c r="A40511">
        <v>40509</v>
      </c>
      <c r="B40511" t="s">
        <v>62699</v>
      </c>
      <c r="C40511" t="s">
        <v>17</v>
      </c>
      <c r="D40511" s="1">
        <v>44112</v>
      </c>
      <c r="G40511" t="s">
        <v>62744</v>
      </c>
    </row>
    <row r="40512" spans="1:7">
      <c r="A40512">
        <v>40510</v>
      </c>
      <c r="B40512" t="s">
        <v>62745</v>
      </c>
      <c r="C40512" t="s">
        <v>17</v>
      </c>
      <c r="D40512" s="1">
        <v>44112</v>
      </c>
      <c r="G40512" t="s">
        <v>62746</v>
      </c>
    </row>
    <row r="40513" spans="1:7">
      <c r="A40513">
        <v>40511</v>
      </c>
      <c r="B40513" t="s">
        <v>62747</v>
      </c>
      <c r="C40513" t="s">
        <v>17</v>
      </c>
      <c r="D40513" s="1">
        <v>44112</v>
      </c>
      <c r="G40513" t="s">
        <v>62748</v>
      </c>
    </row>
    <row r="40514" spans="1:7">
      <c r="A40514">
        <v>40512</v>
      </c>
      <c r="B40514" t="s">
        <v>62749</v>
      </c>
      <c r="C40514" t="s">
        <v>17</v>
      </c>
      <c r="D40514" s="1">
        <v>44112</v>
      </c>
      <c r="G40514" t="s">
        <v>62750</v>
      </c>
    </row>
    <row r="40515" spans="1:7">
      <c r="A40515">
        <v>40513</v>
      </c>
      <c r="B40515" t="s">
        <v>62677</v>
      </c>
      <c r="C40515" t="s">
        <v>17</v>
      </c>
      <c r="D40515" s="1">
        <v>44112</v>
      </c>
      <c r="G40515" t="s">
        <v>62751</v>
      </c>
    </row>
    <row r="40516" spans="1:7">
      <c r="A40516">
        <v>40514</v>
      </c>
      <c r="B40516" t="s">
        <v>62752</v>
      </c>
      <c r="C40516" t="s">
        <v>17</v>
      </c>
      <c r="D40516" s="1">
        <v>44112</v>
      </c>
      <c r="G40516" t="s">
        <v>62753</v>
      </c>
    </row>
    <row r="40517" spans="1:7">
      <c r="A40517">
        <v>40515</v>
      </c>
      <c r="B40517" t="s">
        <v>19796</v>
      </c>
      <c r="C40517" t="s">
        <v>17</v>
      </c>
      <c r="D40517" s="1">
        <v>44112</v>
      </c>
      <c r="G40517" t="s">
        <v>62754</v>
      </c>
    </row>
    <row r="40518" spans="1:7">
      <c r="A40518">
        <v>40516</v>
      </c>
      <c r="B40518" t="s">
        <v>62755</v>
      </c>
      <c r="C40518" t="s">
        <v>17</v>
      </c>
      <c r="D40518" s="1">
        <v>44112</v>
      </c>
      <c r="G40518" t="s">
        <v>62756</v>
      </c>
    </row>
    <row r="40519" spans="1:7">
      <c r="A40519">
        <v>40517</v>
      </c>
      <c r="B40519" t="s">
        <v>62757</v>
      </c>
      <c r="C40519" t="s">
        <v>17</v>
      </c>
      <c r="D40519" s="1">
        <v>44112</v>
      </c>
      <c r="G40519" t="s">
        <v>62758</v>
      </c>
    </row>
    <row r="40520" spans="1:7">
      <c r="A40520">
        <v>40518</v>
      </c>
      <c r="B40520" t="s">
        <v>13440</v>
      </c>
      <c r="C40520" t="s">
        <v>17</v>
      </c>
      <c r="D40520" s="1">
        <v>44112</v>
      </c>
      <c r="G40520" t="s">
        <v>62759</v>
      </c>
    </row>
    <row r="40521" spans="1:7">
      <c r="A40521">
        <v>40519</v>
      </c>
      <c r="B40521" t="s">
        <v>62728</v>
      </c>
      <c r="C40521" t="s">
        <v>17</v>
      </c>
      <c r="D40521" s="1">
        <v>44112</v>
      </c>
      <c r="G40521" t="s">
        <v>62760</v>
      </c>
    </row>
    <row r="40522" spans="1:7">
      <c r="A40522">
        <v>40520</v>
      </c>
      <c r="B40522" t="s">
        <v>62761</v>
      </c>
      <c r="C40522" t="s">
        <v>17</v>
      </c>
      <c r="D40522" s="1">
        <v>44112</v>
      </c>
      <c r="G40522" t="s">
        <v>62762</v>
      </c>
    </row>
    <row r="40523" spans="1:7">
      <c r="A40523">
        <v>40521</v>
      </c>
      <c r="B40523" t="s">
        <v>62763</v>
      </c>
      <c r="C40523" t="s">
        <v>17</v>
      </c>
      <c r="D40523" s="1">
        <v>44112</v>
      </c>
      <c r="G40523" t="s">
        <v>62764</v>
      </c>
    </row>
    <row r="40524" spans="1:7">
      <c r="A40524">
        <v>40522</v>
      </c>
      <c r="B40524" t="s">
        <v>62682</v>
      </c>
      <c r="C40524" t="s">
        <v>13</v>
      </c>
      <c r="D40524" s="1">
        <v>44112</v>
      </c>
      <c r="E40524" s="2">
        <v>7.6</v>
      </c>
      <c r="G40524" t="s">
        <v>62683</v>
      </c>
    </row>
    <row r="40525" spans="1:7">
      <c r="A40525">
        <v>40523</v>
      </c>
      <c r="B40525" t="s">
        <v>50652</v>
      </c>
      <c r="C40525" t="s">
        <v>13</v>
      </c>
      <c r="D40525" s="1">
        <v>44112</v>
      </c>
      <c r="G40525" t="s">
        <v>62696</v>
      </c>
    </row>
    <row r="40526" spans="1:7">
      <c r="A40526">
        <v>40524</v>
      </c>
      <c r="B40526" t="s">
        <v>62765</v>
      </c>
      <c r="C40526" t="s">
        <v>11</v>
      </c>
      <c r="D40526" s="1">
        <v>44111</v>
      </c>
      <c r="G40526" t="s">
        <v>62766</v>
      </c>
    </row>
    <row r="40527" spans="1:7">
      <c r="A40527">
        <v>40525</v>
      </c>
      <c r="B40527" t="s">
        <v>62767</v>
      </c>
      <c r="C40527" t="s">
        <v>11</v>
      </c>
      <c r="D40527" s="1">
        <v>44111</v>
      </c>
      <c r="G40527" t="s">
        <v>62768</v>
      </c>
    </row>
    <row r="40528" spans="1:7">
      <c r="A40528">
        <v>40526</v>
      </c>
      <c r="B40528" t="s">
        <v>58395</v>
      </c>
      <c r="C40528" t="s">
        <v>11</v>
      </c>
      <c r="D40528" s="1">
        <v>44111</v>
      </c>
      <c r="E40528" s="2">
        <v>4.3</v>
      </c>
      <c r="G40528" t="s">
        <v>62769</v>
      </c>
    </row>
    <row r="40529" spans="1:7">
      <c r="A40529">
        <v>40527</v>
      </c>
      <c r="B40529" t="s">
        <v>62770</v>
      </c>
      <c r="C40529" t="s">
        <v>11</v>
      </c>
      <c r="D40529" s="1">
        <v>44111</v>
      </c>
      <c r="G40529" t="s">
        <v>62771</v>
      </c>
    </row>
    <row r="40530" spans="1:7">
      <c r="A40530">
        <v>40528</v>
      </c>
      <c r="B40530" t="s">
        <v>62772</v>
      </c>
      <c r="C40530" t="s">
        <v>11</v>
      </c>
      <c r="D40530" s="1">
        <v>44111</v>
      </c>
      <c r="G40530" t="s">
        <v>62773</v>
      </c>
    </row>
    <row r="40531" spans="1:7">
      <c r="A40531">
        <v>40529</v>
      </c>
      <c r="B40531" t="s">
        <v>62774</v>
      </c>
      <c r="C40531" t="s">
        <v>11</v>
      </c>
      <c r="D40531" s="1">
        <v>44111</v>
      </c>
      <c r="G40531" t="s">
        <v>62775</v>
      </c>
    </row>
    <row r="40532" spans="1:7">
      <c r="A40532">
        <v>40530</v>
      </c>
      <c r="B40532" t="s">
        <v>62776</v>
      </c>
      <c r="C40532" t="s">
        <v>11</v>
      </c>
      <c r="D40532" s="1">
        <v>44111</v>
      </c>
      <c r="G40532" t="s">
        <v>62777</v>
      </c>
    </row>
    <row r="40533" spans="1:7">
      <c r="A40533">
        <v>40531</v>
      </c>
      <c r="B40533" t="s">
        <v>62778</v>
      </c>
      <c r="C40533" t="s">
        <v>11</v>
      </c>
      <c r="D40533" s="1">
        <v>44111</v>
      </c>
      <c r="G40533" t="s">
        <v>62779</v>
      </c>
    </row>
    <row r="40534" spans="1:7">
      <c r="A40534">
        <v>40532</v>
      </c>
      <c r="B40534" t="s">
        <v>62780</v>
      </c>
      <c r="C40534" t="s">
        <v>11</v>
      </c>
      <c r="D40534" s="1">
        <v>44111</v>
      </c>
      <c r="G40534" t="s">
        <v>62781</v>
      </c>
    </row>
    <row r="40535" spans="1:7">
      <c r="A40535">
        <v>40533</v>
      </c>
      <c r="B40535" t="s">
        <v>62782</v>
      </c>
      <c r="C40535" t="s">
        <v>11</v>
      </c>
      <c r="D40535" s="1">
        <v>44111</v>
      </c>
      <c r="G40535" t="s">
        <v>62783</v>
      </c>
    </row>
    <row r="40536" spans="1:7">
      <c r="A40536">
        <v>40534</v>
      </c>
      <c r="B40536" t="s">
        <v>62784</v>
      </c>
      <c r="C40536" t="s">
        <v>11</v>
      </c>
      <c r="D40536" s="1">
        <v>44111</v>
      </c>
      <c r="G40536" t="s">
        <v>62785</v>
      </c>
    </row>
    <row r="40537" spans="1:7">
      <c r="A40537">
        <v>40535</v>
      </c>
      <c r="B40537" t="s">
        <v>62786</v>
      </c>
      <c r="C40537" t="s">
        <v>11</v>
      </c>
      <c r="D40537" s="1">
        <v>44111</v>
      </c>
      <c r="G40537" t="s">
        <v>62787</v>
      </c>
    </row>
    <row r="40538" spans="1:7">
      <c r="A40538">
        <v>40536</v>
      </c>
      <c r="B40538" t="s">
        <v>62788</v>
      </c>
      <c r="C40538" t="s">
        <v>11</v>
      </c>
      <c r="D40538" s="1">
        <v>44111</v>
      </c>
      <c r="G40538" t="s">
        <v>62789</v>
      </c>
    </row>
    <row r="40539" spans="1:7">
      <c r="A40539">
        <v>40537</v>
      </c>
      <c r="B40539" t="s">
        <v>62790</v>
      </c>
      <c r="C40539" t="s">
        <v>11</v>
      </c>
      <c r="D40539" s="1">
        <v>44111</v>
      </c>
      <c r="G40539" t="s">
        <v>62791</v>
      </c>
    </row>
    <row r="40540" spans="1:7">
      <c r="A40540">
        <v>40538</v>
      </c>
      <c r="B40540" t="s">
        <v>49371</v>
      </c>
      <c r="C40540" t="s">
        <v>15</v>
      </c>
      <c r="D40540" s="1">
        <v>44111</v>
      </c>
      <c r="G40540" t="s">
        <v>62792</v>
      </c>
    </row>
    <row r="40541" spans="1:7">
      <c r="A40541">
        <v>40539</v>
      </c>
      <c r="B40541" t="s">
        <v>62793</v>
      </c>
      <c r="C40541" t="s">
        <v>17</v>
      </c>
      <c r="D40541" s="1">
        <v>44111</v>
      </c>
      <c r="G40541" t="s">
        <v>62794</v>
      </c>
    </row>
    <row r="40542" spans="1:7">
      <c r="A40542">
        <v>40540</v>
      </c>
      <c r="B40542" t="s">
        <v>49371</v>
      </c>
      <c r="C40542" t="s">
        <v>17</v>
      </c>
      <c r="D40542" s="1">
        <v>44111</v>
      </c>
      <c r="G40542" t="s">
        <v>62795</v>
      </c>
    </row>
    <row r="40543" spans="1:7">
      <c r="A40543">
        <v>40541</v>
      </c>
      <c r="B40543" t="s">
        <v>60287</v>
      </c>
      <c r="C40543" t="s">
        <v>13</v>
      </c>
      <c r="D40543" s="1">
        <v>44111</v>
      </c>
      <c r="E40543" s="2">
        <v>6.6</v>
      </c>
      <c r="G40543" t="s">
        <v>62796</v>
      </c>
    </row>
    <row r="40544" spans="1:7">
      <c r="A40544">
        <v>40542</v>
      </c>
      <c r="B40544" t="s">
        <v>49371</v>
      </c>
      <c r="C40544" t="s">
        <v>13</v>
      </c>
      <c r="D40544" s="1">
        <v>44111</v>
      </c>
      <c r="G40544" t="s">
        <v>62792</v>
      </c>
    </row>
    <row r="40545" spans="1:7">
      <c r="A40545">
        <v>40543</v>
      </c>
      <c r="B40545" t="s">
        <v>62797</v>
      </c>
      <c r="C40545" t="s">
        <v>17</v>
      </c>
      <c r="D40545" s="1">
        <v>44110</v>
      </c>
      <c r="E40545" s="2">
        <v>0.4</v>
      </c>
      <c r="F40545">
        <v>33</v>
      </c>
      <c r="G40545" t="s">
        <v>58540</v>
      </c>
    </row>
    <row r="40546" spans="1:7">
      <c r="A40546">
        <v>40544</v>
      </c>
      <c r="B40546" t="s">
        <v>58889</v>
      </c>
      <c r="C40546" t="s">
        <v>15</v>
      </c>
      <c r="D40546" s="1">
        <v>44110</v>
      </c>
      <c r="E40546" s="2">
        <v>6.5</v>
      </c>
      <c r="F40546">
        <v>58</v>
      </c>
      <c r="G40546" t="s">
        <v>62798</v>
      </c>
    </row>
    <row r="40547" spans="1:7">
      <c r="A40547">
        <v>40545</v>
      </c>
      <c r="B40547" t="s">
        <v>62799</v>
      </c>
      <c r="C40547" t="s">
        <v>17</v>
      </c>
      <c r="D40547" s="1">
        <v>44110</v>
      </c>
      <c r="F40547">
        <v>69</v>
      </c>
      <c r="G40547" t="s">
        <v>62800</v>
      </c>
    </row>
    <row r="40548" spans="1:7">
      <c r="A40548">
        <v>40546</v>
      </c>
      <c r="B40548" t="s">
        <v>58889</v>
      </c>
      <c r="C40548" t="s">
        <v>13</v>
      </c>
      <c r="D40548" s="1">
        <v>44110</v>
      </c>
      <c r="E40548" s="2">
        <v>7.2</v>
      </c>
      <c r="F40548">
        <v>69</v>
      </c>
      <c r="G40548" t="s">
        <v>62798</v>
      </c>
    </row>
    <row r="40549" spans="1:7">
      <c r="A40549">
        <v>40547</v>
      </c>
      <c r="B40549" t="s">
        <v>35768</v>
      </c>
      <c r="C40549" t="s">
        <v>11</v>
      </c>
      <c r="D40549" s="1">
        <v>44110</v>
      </c>
      <c r="E40549" s="2">
        <v>6.6</v>
      </c>
      <c r="F40549">
        <v>70</v>
      </c>
      <c r="G40549" t="s">
        <v>62801</v>
      </c>
    </row>
    <row r="40550" spans="1:7">
      <c r="A40550">
        <v>40548</v>
      </c>
      <c r="B40550" t="s">
        <v>58541</v>
      </c>
      <c r="C40550" t="s">
        <v>15</v>
      </c>
      <c r="D40550" s="1">
        <v>44110</v>
      </c>
      <c r="E40550" s="2">
        <v>0.9</v>
      </c>
      <c r="F40550">
        <v>72</v>
      </c>
      <c r="G40550" t="s">
        <v>58540</v>
      </c>
    </row>
    <row r="40551" spans="1:7">
      <c r="A40551">
        <v>40549</v>
      </c>
      <c r="B40551" t="s">
        <v>58889</v>
      </c>
      <c r="C40551" t="s">
        <v>17</v>
      </c>
      <c r="D40551" s="1">
        <v>44110</v>
      </c>
      <c r="E40551" s="2">
        <v>7.2</v>
      </c>
      <c r="F40551">
        <v>72</v>
      </c>
      <c r="G40551" t="s">
        <v>62798</v>
      </c>
    </row>
    <row r="40552" spans="1:7">
      <c r="A40552">
        <v>40550</v>
      </c>
      <c r="B40552" t="s">
        <v>58541</v>
      </c>
      <c r="C40552" t="s">
        <v>13</v>
      </c>
      <c r="D40552" s="1">
        <v>44110</v>
      </c>
      <c r="E40552" s="2">
        <v>1.6</v>
      </c>
      <c r="F40552">
        <v>77</v>
      </c>
      <c r="G40552" t="s">
        <v>58540</v>
      </c>
    </row>
    <row r="40553" spans="1:7">
      <c r="A40553">
        <v>40551</v>
      </c>
      <c r="B40553" t="s">
        <v>62802</v>
      </c>
      <c r="C40553" t="s">
        <v>11</v>
      </c>
      <c r="D40553" s="1">
        <v>44110</v>
      </c>
      <c r="F40553">
        <v>79</v>
      </c>
      <c r="G40553" t="s">
        <v>62803</v>
      </c>
    </row>
    <row r="40554" spans="1:7">
      <c r="A40554">
        <v>40552</v>
      </c>
      <c r="B40554" t="s">
        <v>62804</v>
      </c>
      <c r="C40554" t="s">
        <v>383</v>
      </c>
      <c r="D40554" s="1">
        <v>44110</v>
      </c>
      <c r="G40554" t="s">
        <v>62805</v>
      </c>
    </row>
    <row r="40555" spans="1:7">
      <c r="A40555">
        <v>40553</v>
      </c>
      <c r="B40555" t="s">
        <v>62806</v>
      </c>
      <c r="C40555" t="s">
        <v>11</v>
      </c>
      <c r="D40555" s="1">
        <v>44110</v>
      </c>
      <c r="E40555" s="2">
        <v>7.7</v>
      </c>
      <c r="G40555" t="s">
        <v>62807</v>
      </c>
    </row>
    <row r="40556" spans="1:7">
      <c r="A40556">
        <v>40554</v>
      </c>
      <c r="B40556" t="s">
        <v>62808</v>
      </c>
      <c r="C40556" t="s">
        <v>11</v>
      </c>
      <c r="D40556" s="1">
        <v>44110</v>
      </c>
      <c r="E40556" s="2">
        <v>7.9</v>
      </c>
      <c r="G40556" t="s">
        <v>62809</v>
      </c>
    </row>
    <row r="40557" spans="1:7">
      <c r="A40557">
        <v>40555</v>
      </c>
      <c r="B40557" t="s">
        <v>62804</v>
      </c>
      <c r="C40557" t="s">
        <v>11</v>
      </c>
      <c r="D40557" s="1">
        <v>44110</v>
      </c>
      <c r="G40557" t="s">
        <v>62805</v>
      </c>
    </row>
    <row r="40558" spans="1:7">
      <c r="A40558">
        <v>40556</v>
      </c>
      <c r="B40558" t="s">
        <v>62810</v>
      </c>
      <c r="C40558" t="s">
        <v>11</v>
      </c>
      <c r="D40558" s="1">
        <v>44110</v>
      </c>
      <c r="G40558" t="s">
        <v>62811</v>
      </c>
    </row>
    <row r="40559" spans="1:7">
      <c r="A40559">
        <v>40557</v>
      </c>
      <c r="B40559" t="s">
        <v>62812</v>
      </c>
      <c r="C40559" t="s">
        <v>11</v>
      </c>
      <c r="D40559" s="1">
        <v>44110</v>
      </c>
      <c r="G40559" t="s">
        <v>62813</v>
      </c>
    </row>
    <row r="40560" spans="1:7">
      <c r="A40560">
        <v>40558</v>
      </c>
      <c r="B40560" t="s">
        <v>62814</v>
      </c>
      <c r="C40560" t="s">
        <v>11</v>
      </c>
      <c r="D40560" s="1">
        <v>44110</v>
      </c>
      <c r="G40560" t="s">
        <v>62815</v>
      </c>
    </row>
    <row r="40561" spans="1:7">
      <c r="A40561">
        <v>40559</v>
      </c>
      <c r="B40561" t="s">
        <v>62816</v>
      </c>
      <c r="C40561" t="s">
        <v>11</v>
      </c>
      <c r="D40561" s="1">
        <v>44110</v>
      </c>
      <c r="G40561" t="s">
        <v>62817</v>
      </c>
    </row>
    <row r="40562" spans="1:7">
      <c r="A40562">
        <v>40560</v>
      </c>
      <c r="B40562" t="s">
        <v>62818</v>
      </c>
      <c r="C40562" t="s">
        <v>11</v>
      </c>
      <c r="D40562" s="1">
        <v>44110</v>
      </c>
      <c r="G40562" t="s">
        <v>62819</v>
      </c>
    </row>
    <row r="40563" spans="1:7">
      <c r="A40563">
        <v>40561</v>
      </c>
      <c r="B40563" t="s">
        <v>62820</v>
      </c>
      <c r="C40563" t="s">
        <v>11</v>
      </c>
      <c r="D40563" s="1">
        <v>44110</v>
      </c>
      <c r="G40563" t="s">
        <v>62821</v>
      </c>
    </row>
    <row r="40564" spans="1:7">
      <c r="A40564">
        <v>40562</v>
      </c>
      <c r="B40564" t="s">
        <v>62822</v>
      </c>
      <c r="C40564" t="s">
        <v>11</v>
      </c>
      <c r="D40564" s="1">
        <v>44110</v>
      </c>
      <c r="G40564" t="s">
        <v>62823</v>
      </c>
    </row>
    <row r="40565" spans="1:7">
      <c r="A40565">
        <v>40563</v>
      </c>
      <c r="B40565" t="s">
        <v>62824</v>
      </c>
      <c r="C40565" t="s">
        <v>11</v>
      </c>
      <c r="D40565" s="1">
        <v>44110</v>
      </c>
      <c r="G40565" t="s">
        <v>62825</v>
      </c>
    </row>
    <row r="40566" spans="1:7">
      <c r="A40566">
        <v>40564</v>
      </c>
      <c r="B40566" t="s">
        <v>62826</v>
      </c>
      <c r="C40566" t="s">
        <v>11</v>
      </c>
      <c r="D40566" s="1">
        <v>44110</v>
      </c>
      <c r="G40566" t="s">
        <v>62827</v>
      </c>
    </row>
    <row r="40567" spans="1:7">
      <c r="A40567">
        <v>40565</v>
      </c>
      <c r="B40567" t="s">
        <v>62828</v>
      </c>
      <c r="C40567" t="s">
        <v>11</v>
      </c>
      <c r="D40567" s="1">
        <v>44110</v>
      </c>
      <c r="G40567" t="s">
        <v>62829</v>
      </c>
    </row>
    <row r="40568" spans="1:7">
      <c r="A40568">
        <v>40566</v>
      </c>
      <c r="B40568" t="s">
        <v>62830</v>
      </c>
      <c r="C40568" t="s">
        <v>11</v>
      </c>
      <c r="D40568" s="1">
        <v>44110</v>
      </c>
      <c r="G40568" t="s">
        <v>62831</v>
      </c>
    </row>
    <row r="40569" spans="1:7">
      <c r="A40569">
        <v>40567</v>
      </c>
      <c r="B40569" t="s">
        <v>62832</v>
      </c>
      <c r="C40569" t="s">
        <v>11</v>
      </c>
      <c r="D40569" s="1">
        <v>44110</v>
      </c>
      <c r="G40569" t="s">
        <v>62833</v>
      </c>
    </row>
    <row r="40570" spans="1:7">
      <c r="A40570">
        <v>40568</v>
      </c>
      <c r="B40570" t="s">
        <v>62834</v>
      </c>
      <c r="C40570" t="s">
        <v>11</v>
      </c>
      <c r="D40570" s="1">
        <v>44110</v>
      </c>
      <c r="G40570" t="s">
        <v>62835</v>
      </c>
    </row>
    <row r="40571" spans="1:7">
      <c r="A40571">
        <v>40569</v>
      </c>
      <c r="B40571" t="s">
        <v>62836</v>
      </c>
      <c r="C40571" t="s">
        <v>11</v>
      </c>
      <c r="D40571" s="1">
        <v>44110</v>
      </c>
      <c r="G40571" t="s">
        <v>62837</v>
      </c>
    </row>
    <row r="40572" spans="1:7">
      <c r="A40572">
        <v>40570</v>
      </c>
      <c r="B40572" t="s">
        <v>62838</v>
      </c>
      <c r="C40572" t="s">
        <v>11</v>
      </c>
      <c r="D40572" s="1">
        <v>44110</v>
      </c>
      <c r="G40572" t="s">
        <v>62839</v>
      </c>
    </row>
    <row r="40573" spans="1:7">
      <c r="A40573">
        <v>40571</v>
      </c>
      <c r="B40573" t="s">
        <v>62840</v>
      </c>
      <c r="C40573" t="s">
        <v>11</v>
      </c>
      <c r="D40573" s="1">
        <v>44110</v>
      </c>
      <c r="G40573" t="s">
        <v>62841</v>
      </c>
    </row>
    <row r="40574" spans="1:7">
      <c r="A40574">
        <v>40572</v>
      </c>
      <c r="B40574" t="s">
        <v>62842</v>
      </c>
      <c r="C40574" t="s">
        <v>11</v>
      </c>
      <c r="D40574" s="1">
        <v>44110</v>
      </c>
      <c r="G40574" t="s">
        <v>62843</v>
      </c>
    </row>
    <row r="40575" spans="1:7">
      <c r="A40575">
        <v>40573</v>
      </c>
      <c r="B40575" t="s">
        <v>62844</v>
      </c>
      <c r="C40575" t="s">
        <v>11</v>
      </c>
      <c r="D40575" s="1">
        <v>44110</v>
      </c>
      <c r="G40575" t="s">
        <v>62845</v>
      </c>
    </row>
    <row r="40576" spans="1:7">
      <c r="A40576">
        <v>40574</v>
      </c>
      <c r="B40576" t="s">
        <v>62846</v>
      </c>
      <c r="C40576" t="s">
        <v>11</v>
      </c>
      <c r="D40576" s="1">
        <v>44110</v>
      </c>
      <c r="G40576" t="s">
        <v>62847</v>
      </c>
    </row>
    <row r="40577" spans="1:7">
      <c r="A40577">
        <v>40575</v>
      </c>
      <c r="B40577" t="s">
        <v>62848</v>
      </c>
      <c r="C40577" t="s">
        <v>11</v>
      </c>
      <c r="D40577" s="1">
        <v>44110</v>
      </c>
      <c r="G40577" t="s">
        <v>62849</v>
      </c>
    </row>
    <row r="40578" spans="1:7">
      <c r="A40578">
        <v>40576</v>
      </c>
      <c r="B40578" t="s">
        <v>62850</v>
      </c>
      <c r="C40578" t="s">
        <v>11</v>
      </c>
      <c r="D40578" s="1">
        <v>44110</v>
      </c>
    </row>
    <row r="40579" spans="1:7">
      <c r="A40579">
        <v>40577</v>
      </c>
      <c r="B40579" t="s">
        <v>62851</v>
      </c>
      <c r="C40579" t="s">
        <v>11</v>
      </c>
      <c r="D40579" s="1">
        <v>44110</v>
      </c>
      <c r="G40579" t="s">
        <v>62852</v>
      </c>
    </row>
    <row r="40580" spans="1:7">
      <c r="A40580">
        <v>40578</v>
      </c>
      <c r="B40580" t="s">
        <v>62853</v>
      </c>
      <c r="C40580" t="s">
        <v>11</v>
      </c>
      <c r="D40580" s="1">
        <v>44110</v>
      </c>
      <c r="G40580" t="s">
        <v>62854</v>
      </c>
    </row>
    <row r="40581" spans="1:7">
      <c r="A40581">
        <v>40579</v>
      </c>
      <c r="B40581" t="s">
        <v>62855</v>
      </c>
      <c r="C40581" t="s">
        <v>11</v>
      </c>
      <c r="D40581" s="1">
        <v>44110</v>
      </c>
      <c r="G40581" t="s">
        <v>62856</v>
      </c>
    </row>
    <row r="40582" spans="1:7">
      <c r="A40582">
        <v>40580</v>
      </c>
      <c r="B40582" t="s">
        <v>62857</v>
      </c>
      <c r="C40582" t="s">
        <v>11</v>
      </c>
      <c r="D40582" s="1">
        <v>44110</v>
      </c>
      <c r="G40582" t="s">
        <v>62858</v>
      </c>
    </row>
    <row r="40583" spans="1:7">
      <c r="A40583">
        <v>40581</v>
      </c>
      <c r="B40583" t="s">
        <v>62859</v>
      </c>
      <c r="C40583" t="s">
        <v>11</v>
      </c>
      <c r="D40583" s="1">
        <v>44110</v>
      </c>
      <c r="G40583" t="s">
        <v>62860</v>
      </c>
    </row>
    <row r="40584" spans="1:7">
      <c r="A40584">
        <v>40582</v>
      </c>
      <c r="B40584" t="s">
        <v>62861</v>
      </c>
      <c r="C40584" t="s">
        <v>11</v>
      </c>
      <c r="D40584" s="1">
        <v>44110</v>
      </c>
      <c r="G40584" t="s">
        <v>62862</v>
      </c>
    </row>
    <row r="40585" spans="1:7">
      <c r="A40585">
        <v>40583</v>
      </c>
      <c r="B40585" t="s">
        <v>62863</v>
      </c>
      <c r="C40585" t="s">
        <v>11</v>
      </c>
      <c r="D40585" s="1">
        <v>44110</v>
      </c>
      <c r="G40585" t="s">
        <v>62864</v>
      </c>
    </row>
    <row r="40586" spans="1:7">
      <c r="A40586">
        <v>40584</v>
      </c>
      <c r="B40586" t="s">
        <v>62865</v>
      </c>
      <c r="C40586" t="s">
        <v>11</v>
      </c>
      <c r="D40586" s="1">
        <v>44110</v>
      </c>
      <c r="G40586" t="s">
        <v>62866</v>
      </c>
    </row>
    <row r="40587" spans="1:7">
      <c r="A40587">
        <v>40585</v>
      </c>
      <c r="B40587" t="s">
        <v>62867</v>
      </c>
      <c r="C40587" t="s">
        <v>11</v>
      </c>
      <c r="D40587" s="1">
        <v>44110</v>
      </c>
      <c r="G40587" t="s">
        <v>62868</v>
      </c>
    </row>
    <row r="40588" spans="1:7">
      <c r="A40588">
        <v>40586</v>
      </c>
      <c r="B40588" t="s">
        <v>62869</v>
      </c>
      <c r="C40588" t="s">
        <v>11</v>
      </c>
      <c r="D40588" s="1">
        <v>44110</v>
      </c>
      <c r="G40588" t="s">
        <v>62870</v>
      </c>
    </row>
    <row r="40589" spans="1:7">
      <c r="A40589">
        <v>40587</v>
      </c>
      <c r="B40589" t="s">
        <v>62804</v>
      </c>
      <c r="C40589" t="s">
        <v>15</v>
      </c>
      <c r="D40589" s="1">
        <v>44110</v>
      </c>
      <c r="G40589" t="s">
        <v>62805</v>
      </c>
    </row>
    <row r="40590" spans="1:7">
      <c r="A40590">
        <v>40588</v>
      </c>
      <c r="B40590" t="s">
        <v>62871</v>
      </c>
      <c r="C40590" t="s">
        <v>17</v>
      </c>
      <c r="D40590" s="1">
        <v>44110</v>
      </c>
      <c r="E40590" s="2">
        <v>8.1</v>
      </c>
      <c r="G40590" t="s">
        <v>62872</v>
      </c>
    </row>
    <row r="40591" spans="1:7">
      <c r="A40591">
        <v>40589</v>
      </c>
      <c r="B40591" t="s">
        <v>62873</v>
      </c>
      <c r="C40591" t="s">
        <v>17</v>
      </c>
      <c r="D40591" s="1">
        <v>44110</v>
      </c>
      <c r="G40591" t="s">
        <v>62874</v>
      </c>
    </row>
    <row r="40592" spans="1:7">
      <c r="A40592">
        <v>40590</v>
      </c>
      <c r="B40592" t="s">
        <v>62875</v>
      </c>
      <c r="C40592" t="s">
        <v>17</v>
      </c>
      <c r="D40592" s="1">
        <v>44110</v>
      </c>
      <c r="G40592" t="s">
        <v>62876</v>
      </c>
    </row>
    <row r="40593" spans="1:7">
      <c r="A40593">
        <v>40591</v>
      </c>
      <c r="B40593" t="s">
        <v>62877</v>
      </c>
      <c r="C40593" t="s">
        <v>17</v>
      </c>
      <c r="D40593" s="1">
        <v>44110</v>
      </c>
      <c r="G40593" t="s">
        <v>62878</v>
      </c>
    </row>
    <row r="40594" spans="1:7">
      <c r="A40594">
        <v>40592</v>
      </c>
      <c r="B40594" t="s">
        <v>62879</v>
      </c>
      <c r="C40594" t="s">
        <v>17</v>
      </c>
      <c r="D40594" s="1">
        <v>44110</v>
      </c>
      <c r="G40594" t="s">
        <v>62880</v>
      </c>
    </row>
    <row r="40595" spans="1:7">
      <c r="A40595">
        <v>40593</v>
      </c>
      <c r="B40595" t="s">
        <v>62804</v>
      </c>
      <c r="C40595" t="s">
        <v>13</v>
      </c>
      <c r="D40595" s="1">
        <v>44110</v>
      </c>
      <c r="G40595" t="s">
        <v>62805</v>
      </c>
    </row>
    <row r="40596" spans="1:7">
      <c r="A40596">
        <v>40594</v>
      </c>
      <c r="B40596" t="s">
        <v>58889</v>
      </c>
      <c r="C40596" t="s">
        <v>8</v>
      </c>
      <c r="D40596" s="1">
        <v>44110</v>
      </c>
      <c r="G40596" t="s">
        <v>62881</v>
      </c>
    </row>
    <row r="40597" spans="1:7">
      <c r="A40597">
        <v>40595</v>
      </c>
      <c r="B40597" t="s">
        <v>53227</v>
      </c>
      <c r="C40597" t="s">
        <v>15</v>
      </c>
      <c r="D40597" s="1">
        <v>44109</v>
      </c>
      <c r="E40597" s="2">
        <v>6.2</v>
      </c>
      <c r="F40597">
        <v>64</v>
      </c>
      <c r="G40597" t="s">
        <v>62456</v>
      </c>
    </row>
    <row r="40598" spans="1:7">
      <c r="A40598">
        <v>40596</v>
      </c>
      <c r="B40598" t="s">
        <v>55781</v>
      </c>
      <c r="C40598" t="s">
        <v>15</v>
      </c>
      <c r="D40598" s="1">
        <v>44109</v>
      </c>
      <c r="E40598" s="2">
        <v>6.6</v>
      </c>
      <c r="F40598">
        <v>74</v>
      </c>
      <c r="G40598" t="s">
        <v>55915</v>
      </c>
    </row>
    <row r="40599" spans="1:7">
      <c r="A40599">
        <v>40597</v>
      </c>
      <c r="B40599" t="s">
        <v>55781</v>
      </c>
      <c r="C40599" t="s">
        <v>13</v>
      </c>
      <c r="D40599" s="1">
        <v>44109</v>
      </c>
      <c r="E40599" s="2">
        <v>5.3</v>
      </c>
      <c r="F40599">
        <v>78</v>
      </c>
      <c r="G40599" t="s">
        <v>55915</v>
      </c>
    </row>
    <row r="40600" spans="1:7">
      <c r="A40600">
        <v>40598</v>
      </c>
      <c r="B40600" t="s">
        <v>62882</v>
      </c>
      <c r="C40600" t="s">
        <v>11</v>
      </c>
      <c r="D40600" s="1">
        <v>44109</v>
      </c>
      <c r="G40600" t="s">
        <v>29994</v>
      </c>
    </row>
    <row r="40601" spans="1:7">
      <c r="A40601">
        <v>40599</v>
      </c>
      <c r="B40601" t="s">
        <v>62883</v>
      </c>
      <c r="C40601" t="s">
        <v>11</v>
      </c>
      <c r="D40601" s="1">
        <v>44109</v>
      </c>
      <c r="G40601" t="s">
        <v>62884</v>
      </c>
    </row>
    <row r="40602" spans="1:7">
      <c r="A40602">
        <v>40600</v>
      </c>
      <c r="B40602" t="s">
        <v>62885</v>
      </c>
      <c r="C40602" t="s">
        <v>11</v>
      </c>
      <c r="D40602" s="1">
        <v>44109</v>
      </c>
      <c r="G40602" t="s">
        <v>54235</v>
      </c>
    </row>
    <row r="40603" spans="1:7">
      <c r="A40603">
        <v>40601</v>
      </c>
      <c r="B40603" t="s">
        <v>62886</v>
      </c>
      <c r="C40603" t="s">
        <v>11</v>
      </c>
      <c r="D40603" s="1">
        <v>44109</v>
      </c>
      <c r="G40603" t="s">
        <v>54237</v>
      </c>
    </row>
    <row r="40604" spans="1:7">
      <c r="A40604">
        <v>40602</v>
      </c>
      <c r="B40604" t="s">
        <v>62887</v>
      </c>
      <c r="C40604" t="s">
        <v>11</v>
      </c>
      <c r="D40604" s="1">
        <v>44109</v>
      </c>
      <c r="G40604" t="s">
        <v>54239</v>
      </c>
    </row>
    <row r="40605" spans="1:7">
      <c r="A40605">
        <v>40603</v>
      </c>
      <c r="B40605" t="s">
        <v>62888</v>
      </c>
      <c r="C40605" t="s">
        <v>11</v>
      </c>
      <c r="D40605" s="1">
        <v>44109</v>
      </c>
      <c r="G40605" t="s">
        <v>62889</v>
      </c>
    </row>
    <row r="40606" spans="1:7">
      <c r="A40606">
        <v>40604</v>
      </c>
      <c r="B40606" t="s">
        <v>62890</v>
      </c>
      <c r="C40606" t="s">
        <v>11</v>
      </c>
      <c r="D40606" s="1">
        <v>44109</v>
      </c>
      <c r="G40606" t="s">
        <v>62891</v>
      </c>
    </row>
    <row r="40607" spans="1:7">
      <c r="A40607">
        <v>40605</v>
      </c>
      <c r="B40607" t="s">
        <v>62892</v>
      </c>
      <c r="C40607" t="s">
        <v>11</v>
      </c>
      <c r="D40607" s="1">
        <v>44109</v>
      </c>
      <c r="G40607" t="s">
        <v>62893</v>
      </c>
    </row>
    <row r="40608" spans="1:7">
      <c r="A40608">
        <v>40606</v>
      </c>
      <c r="B40608" t="s">
        <v>62894</v>
      </c>
      <c r="C40608" t="s">
        <v>11</v>
      </c>
      <c r="D40608" s="1">
        <v>44109</v>
      </c>
      <c r="G40608" t="s">
        <v>62895</v>
      </c>
    </row>
    <row r="40609" spans="1:7">
      <c r="A40609">
        <v>40607</v>
      </c>
      <c r="B40609" t="s">
        <v>62896</v>
      </c>
      <c r="C40609" t="s">
        <v>11</v>
      </c>
      <c r="D40609" s="1">
        <v>44109</v>
      </c>
      <c r="G40609" t="s">
        <v>62897</v>
      </c>
    </row>
    <row r="40610" spans="1:7">
      <c r="A40610">
        <v>40608</v>
      </c>
      <c r="B40610" t="s">
        <v>62898</v>
      </c>
      <c r="C40610" t="s">
        <v>11</v>
      </c>
      <c r="D40610" s="1">
        <v>44109</v>
      </c>
      <c r="G40610" t="s">
        <v>62899</v>
      </c>
    </row>
    <row r="40611" spans="1:7">
      <c r="A40611">
        <v>40609</v>
      </c>
      <c r="B40611" t="s">
        <v>57028</v>
      </c>
      <c r="C40611" t="s">
        <v>11</v>
      </c>
      <c r="D40611" s="1">
        <v>44109</v>
      </c>
      <c r="G40611" t="s">
        <v>62900</v>
      </c>
    </row>
    <row r="40612" spans="1:7">
      <c r="A40612">
        <v>40610</v>
      </c>
      <c r="B40612" t="s">
        <v>62901</v>
      </c>
      <c r="C40612" t="s">
        <v>11</v>
      </c>
      <c r="D40612" s="1">
        <v>44109</v>
      </c>
      <c r="G40612" t="s">
        <v>62902</v>
      </c>
    </row>
    <row r="40613" spans="1:7">
      <c r="A40613">
        <v>40611</v>
      </c>
      <c r="B40613" t="s">
        <v>62903</v>
      </c>
      <c r="C40613" t="s">
        <v>11</v>
      </c>
      <c r="D40613" s="1">
        <v>44109</v>
      </c>
      <c r="G40613" t="s">
        <v>62904</v>
      </c>
    </row>
    <row r="40614" spans="1:7">
      <c r="A40614">
        <v>40612</v>
      </c>
      <c r="B40614" t="s">
        <v>62905</v>
      </c>
      <c r="C40614" t="s">
        <v>11</v>
      </c>
      <c r="D40614" s="1">
        <v>44109</v>
      </c>
      <c r="G40614" t="s">
        <v>62906</v>
      </c>
    </row>
    <row r="40615" spans="1:7">
      <c r="A40615">
        <v>40613</v>
      </c>
      <c r="B40615" t="s">
        <v>62907</v>
      </c>
      <c r="C40615" t="s">
        <v>11</v>
      </c>
      <c r="D40615" s="1">
        <v>44109</v>
      </c>
      <c r="G40615" t="s">
        <v>62908</v>
      </c>
    </row>
    <row r="40616" spans="1:7">
      <c r="A40616">
        <v>40614</v>
      </c>
      <c r="B40616" t="s">
        <v>62909</v>
      </c>
      <c r="C40616" t="s">
        <v>11</v>
      </c>
      <c r="D40616" s="1">
        <v>44109</v>
      </c>
      <c r="G40616" t="s">
        <v>62910</v>
      </c>
    </row>
    <row r="40617" spans="1:7">
      <c r="A40617">
        <v>40615</v>
      </c>
      <c r="B40617" t="s">
        <v>62911</v>
      </c>
      <c r="C40617" t="s">
        <v>11</v>
      </c>
      <c r="D40617" s="1">
        <v>44109</v>
      </c>
      <c r="G40617" t="s">
        <v>62912</v>
      </c>
    </row>
    <row r="40618" spans="1:7">
      <c r="A40618">
        <v>40616</v>
      </c>
      <c r="B40618" t="s">
        <v>62913</v>
      </c>
      <c r="C40618" t="s">
        <v>11</v>
      </c>
      <c r="D40618" s="1">
        <v>44109</v>
      </c>
    </row>
    <row r="40619" spans="1:7">
      <c r="A40619">
        <v>40617</v>
      </c>
      <c r="B40619" t="s">
        <v>62914</v>
      </c>
      <c r="C40619" t="s">
        <v>11</v>
      </c>
      <c r="D40619" s="1">
        <v>44109</v>
      </c>
      <c r="G40619" t="s">
        <v>62915</v>
      </c>
    </row>
    <row r="40620" spans="1:7">
      <c r="A40620">
        <v>40618</v>
      </c>
      <c r="B40620" t="s">
        <v>62916</v>
      </c>
      <c r="C40620" t="s">
        <v>11</v>
      </c>
      <c r="D40620" s="1">
        <v>44109</v>
      </c>
      <c r="G40620" t="s">
        <v>62917</v>
      </c>
    </row>
    <row r="40621" spans="1:7">
      <c r="A40621">
        <v>40619</v>
      </c>
      <c r="B40621" t="s">
        <v>62918</v>
      </c>
      <c r="C40621" t="s">
        <v>11</v>
      </c>
      <c r="D40621" s="1">
        <v>44109</v>
      </c>
      <c r="G40621" t="s">
        <v>62919</v>
      </c>
    </row>
    <row r="40622" spans="1:7">
      <c r="A40622">
        <v>40620</v>
      </c>
      <c r="B40622" t="s">
        <v>62920</v>
      </c>
      <c r="C40622" t="s">
        <v>11</v>
      </c>
      <c r="D40622" s="1">
        <v>44109</v>
      </c>
      <c r="G40622" t="s">
        <v>62921</v>
      </c>
    </row>
    <row r="40623" spans="1:7">
      <c r="A40623">
        <v>40621</v>
      </c>
      <c r="B40623" t="s">
        <v>62922</v>
      </c>
      <c r="C40623" t="s">
        <v>15</v>
      </c>
      <c r="D40623" s="1">
        <v>44109</v>
      </c>
      <c r="G40623" t="s">
        <v>62884</v>
      </c>
    </row>
    <row r="40624" spans="1:7">
      <c r="A40624">
        <v>40622</v>
      </c>
      <c r="B40624" t="s">
        <v>54234</v>
      </c>
      <c r="C40624" t="s">
        <v>15</v>
      </c>
      <c r="D40624" s="1">
        <v>44109</v>
      </c>
      <c r="G40624" t="s">
        <v>54235</v>
      </c>
    </row>
    <row r="40625" spans="1:7">
      <c r="A40625">
        <v>40623</v>
      </c>
      <c r="B40625" t="s">
        <v>54236</v>
      </c>
      <c r="C40625" t="s">
        <v>15</v>
      </c>
      <c r="D40625" s="1">
        <v>44109</v>
      </c>
      <c r="G40625" t="s">
        <v>54237</v>
      </c>
    </row>
    <row r="40626" spans="1:7">
      <c r="A40626">
        <v>40624</v>
      </c>
      <c r="B40626" t="s">
        <v>54238</v>
      </c>
      <c r="C40626" t="s">
        <v>15</v>
      </c>
      <c r="D40626" s="1">
        <v>44109</v>
      </c>
      <c r="G40626" t="s">
        <v>54239</v>
      </c>
    </row>
    <row r="40627" spans="1:7">
      <c r="A40627">
        <v>40625</v>
      </c>
      <c r="B40627" t="s">
        <v>62923</v>
      </c>
      <c r="C40627" t="s">
        <v>15</v>
      </c>
      <c r="D40627" s="1">
        <v>44109</v>
      </c>
      <c r="G40627" t="s">
        <v>62889</v>
      </c>
    </row>
    <row r="40628" spans="1:7">
      <c r="A40628">
        <v>40626</v>
      </c>
      <c r="B40628" t="s">
        <v>62924</v>
      </c>
      <c r="C40628" t="s">
        <v>17</v>
      </c>
      <c r="D40628" s="1">
        <v>44109</v>
      </c>
      <c r="G40628" t="s">
        <v>62925</v>
      </c>
    </row>
    <row r="40629" spans="1:7">
      <c r="A40629">
        <v>40627</v>
      </c>
      <c r="B40629" t="s">
        <v>62926</v>
      </c>
      <c r="C40629" t="s">
        <v>17</v>
      </c>
      <c r="D40629" s="1">
        <v>44109</v>
      </c>
      <c r="G40629" t="s">
        <v>62927</v>
      </c>
    </row>
    <row r="40630" spans="1:7">
      <c r="A40630">
        <v>40628</v>
      </c>
      <c r="B40630" t="s">
        <v>62928</v>
      </c>
      <c r="C40630" t="s">
        <v>11</v>
      </c>
      <c r="D40630" s="1">
        <v>44108</v>
      </c>
      <c r="G40630" t="s">
        <v>62929</v>
      </c>
    </row>
    <row r="40631" spans="1:7">
      <c r="A40631">
        <v>40629</v>
      </c>
      <c r="B40631" t="s">
        <v>62930</v>
      </c>
      <c r="C40631" t="s">
        <v>11</v>
      </c>
      <c r="D40631" s="1">
        <v>44108</v>
      </c>
      <c r="G40631" t="s">
        <v>62931</v>
      </c>
    </row>
    <row r="40632" spans="1:7">
      <c r="A40632">
        <v>40630</v>
      </c>
      <c r="B40632" t="s">
        <v>62932</v>
      </c>
      <c r="C40632" t="s">
        <v>11</v>
      </c>
      <c r="D40632" s="1">
        <v>44108</v>
      </c>
      <c r="G40632" t="s">
        <v>62933</v>
      </c>
    </row>
    <row r="40633" spans="1:7">
      <c r="A40633">
        <v>40631</v>
      </c>
      <c r="B40633" t="s">
        <v>62934</v>
      </c>
      <c r="C40633" t="s">
        <v>11</v>
      </c>
      <c r="D40633" s="1">
        <v>44108</v>
      </c>
      <c r="G40633" t="s">
        <v>62935</v>
      </c>
    </row>
    <row r="40634" spans="1:7">
      <c r="A40634">
        <v>40632</v>
      </c>
      <c r="B40634" t="s">
        <v>52935</v>
      </c>
      <c r="C40634" t="s">
        <v>11</v>
      </c>
      <c r="D40634" s="1">
        <v>44108</v>
      </c>
      <c r="G40634" t="s">
        <v>62936</v>
      </c>
    </row>
    <row r="40635" spans="1:7">
      <c r="A40635">
        <v>40633</v>
      </c>
      <c r="B40635" t="s">
        <v>62937</v>
      </c>
      <c r="C40635" t="s">
        <v>11</v>
      </c>
      <c r="D40635" s="1">
        <v>44108</v>
      </c>
      <c r="G40635" t="s">
        <v>62938</v>
      </c>
    </row>
    <row r="40636" spans="1:7">
      <c r="A40636">
        <v>40634</v>
      </c>
      <c r="B40636" t="s">
        <v>62939</v>
      </c>
      <c r="C40636" t="s">
        <v>17</v>
      </c>
      <c r="D40636" s="1">
        <v>44108</v>
      </c>
      <c r="G40636" t="s">
        <v>62940</v>
      </c>
    </row>
    <row r="40637" spans="1:7">
      <c r="A40637">
        <v>40635</v>
      </c>
      <c r="B40637" t="s">
        <v>62941</v>
      </c>
      <c r="C40637" t="s">
        <v>15</v>
      </c>
      <c r="D40637" s="1">
        <v>44107</v>
      </c>
      <c r="F40637">
        <v>64</v>
      </c>
      <c r="G40637" t="s">
        <v>62942</v>
      </c>
    </row>
    <row r="40638" spans="1:7">
      <c r="A40638">
        <v>40636</v>
      </c>
      <c r="B40638" t="s">
        <v>62943</v>
      </c>
      <c r="C40638" t="s">
        <v>11</v>
      </c>
      <c r="D40638" s="1">
        <v>44107</v>
      </c>
      <c r="G40638" t="s">
        <v>62944</v>
      </c>
    </row>
    <row r="40639" spans="1:7">
      <c r="A40639">
        <v>40637</v>
      </c>
      <c r="B40639" t="s">
        <v>62945</v>
      </c>
      <c r="C40639" t="s">
        <v>11</v>
      </c>
      <c r="D40639" s="1">
        <v>44107</v>
      </c>
      <c r="G40639" t="s">
        <v>62946</v>
      </c>
    </row>
    <row r="40640" spans="1:7">
      <c r="A40640">
        <v>40638</v>
      </c>
      <c r="B40640" t="s">
        <v>62947</v>
      </c>
      <c r="C40640" t="s">
        <v>11</v>
      </c>
      <c r="D40640" s="1">
        <v>44107</v>
      </c>
      <c r="G40640" t="s">
        <v>62948</v>
      </c>
    </row>
    <row r="40641" spans="1:7">
      <c r="A40641">
        <v>40639</v>
      </c>
      <c r="B40641" t="s">
        <v>62949</v>
      </c>
      <c r="C40641" t="s">
        <v>11</v>
      </c>
      <c r="D40641" s="1">
        <v>44107</v>
      </c>
      <c r="G40641" t="s">
        <v>62950</v>
      </c>
    </row>
    <row r="40642" spans="1:7">
      <c r="A40642">
        <v>40640</v>
      </c>
      <c r="B40642" t="s">
        <v>62951</v>
      </c>
      <c r="C40642" t="s">
        <v>11</v>
      </c>
      <c r="D40642" s="1">
        <v>44107</v>
      </c>
      <c r="G40642" t="s">
        <v>62952</v>
      </c>
    </row>
    <row r="40643" spans="1:7">
      <c r="A40643">
        <v>40641</v>
      </c>
      <c r="B40643" t="s">
        <v>62953</v>
      </c>
      <c r="C40643" t="s">
        <v>11</v>
      </c>
      <c r="D40643" s="1">
        <v>44107</v>
      </c>
      <c r="G40643" t="s">
        <v>62954</v>
      </c>
    </row>
    <row r="40644" spans="1:7">
      <c r="A40644">
        <v>40642</v>
      </c>
      <c r="B40644" t="s">
        <v>62955</v>
      </c>
      <c r="C40644" t="s">
        <v>11</v>
      </c>
      <c r="D40644" s="1">
        <v>44107</v>
      </c>
      <c r="G40644" t="s">
        <v>62956</v>
      </c>
    </row>
    <row r="40645" spans="1:7">
      <c r="A40645">
        <v>40643</v>
      </c>
      <c r="B40645" t="s">
        <v>62957</v>
      </c>
      <c r="C40645" t="s">
        <v>11</v>
      </c>
      <c r="D40645" s="1">
        <v>44107</v>
      </c>
      <c r="G40645" t="s">
        <v>62958</v>
      </c>
    </row>
    <row r="40646" spans="1:7">
      <c r="A40646">
        <v>40644</v>
      </c>
      <c r="B40646" t="s">
        <v>62959</v>
      </c>
      <c r="C40646" t="s">
        <v>11</v>
      </c>
      <c r="D40646" s="1">
        <v>44107</v>
      </c>
      <c r="G40646" t="s">
        <v>62960</v>
      </c>
    </row>
    <row r="40647" spans="1:7">
      <c r="A40647">
        <v>40645</v>
      </c>
      <c r="B40647" t="s">
        <v>62961</v>
      </c>
      <c r="C40647" t="s">
        <v>11</v>
      </c>
      <c r="D40647" s="1">
        <v>44107</v>
      </c>
      <c r="G40647" t="s">
        <v>62962</v>
      </c>
    </row>
    <row r="40648" spans="1:7">
      <c r="A40648">
        <v>40646</v>
      </c>
      <c r="B40648" t="s">
        <v>62963</v>
      </c>
      <c r="C40648" t="s">
        <v>17</v>
      </c>
      <c r="D40648" s="1">
        <v>44107</v>
      </c>
      <c r="G40648" t="s">
        <v>62964</v>
      </c>
    </row>
    <row r="40649" spans="1:7">
      <c r="A40649">
        <v>40647</v>
      </c>
      <c r="B40649" t="s">
        <v>62965</v>
      </c>
      <c r="C40649" t="s">
        <v>17</v>
      </c>
      <c r="D40649" s="1">
        <v>44106</v>
      </c>
      <c r="F40649">
        <v>70</v>
      </c>
      <c r="G40649" t="s">
        <v>62966</v>
      </c>
    </row>
    <row r="40650" spans="1:7">
      <c r="A40650">
        <v>40648</v>
      </c>
      <c r="B40650" t="s">
        <v>62967</v>
      </c>
      <c r="C40650" t="s">
        <v>13</v>
      </c>
      <c r="D40650" s="1">
        <v>44106</v>
      </c>
      <c r="F40650">
        <v>71</v>
      </c>
      <c r="G40650" t="s">
        <v>62968</v>
      </c>
    </row>
    <row r="40651" spans="1:7">
      <c r="A40651">
        <v>40649</v>
      </c>
      <c r="B40651" t="s">
        <v>62965</v>
      </c>
      <c r="C40651" t="s">
        <v>15</v>
      </c>
      <c r="D40651" s="1">
        <v>44106</v>
      </c>
      <c r="F40651">
        <v>77</v>
      </c>
      <c r="G40651" t="s">
        <v>62966</v>
      </c>
    </row>
    <row r="40652" spans="1:7">
      <c r="A40652">
        <v>40650</v>
      </c>
      <c r="B40652" t="s">
        <v>58809</v>
      </c>
      <c r="C40652" t="s">
        <v>13</v>
      </c>
      <c r="D40652" s="1">
        <v>44106</v>
      </c>
      <c r="E40652" s="2">
        <v>5</v>
      </c>
      <c r="F40652">
        <v>78</v>
      </c>
      <c r="G40652" t="s">
        <v>58810</v>
      </c>
    </row>
    <row r="40653" spans="1:7">
      <c r="A40653">
        <v>40651</v>
      </c>
      <c r="B40653" t="s">
        <v>58809</v>
      </c>
      <c r="C40653" t="s">
        <v>15</v>
      </c>
      <c r="D40653" s="1">
        <v>44106</v>
      </c>
      <c r="E40653" s="2">
        <v>5.6</v>
      </c>
      <c r="F40653">
        <v>79</v>
      </c>
      <c r="G40653" t="s">
        <v>58810</v>
      </c>
    </row>
    <row r="40654" spans="1:7">
      <c r="A40654">
        <v>40652</v>
      </c>
      <c r="B40654" t="s">
        <v>62965</v>
      </c>
      <c r="C40654" t="s">
        <v>13</v>
      </c>
      <c r="D40654" s="1">
        <v>44106</v>
      </c>
      <c r="F40654">
        <v>81</v>
      </c>
      <c r="G40654" t="s">
        <v>62966</v>
      </c>
    </row>
    <row r="40655" spans="1:7">
      <c r="A40655">
        <v>40653</v>
      </c>
      <c r="B40655" t="s">
        <v>51511</v>
      </c>
      <c r="C40655" t="s">
        <v>13</v>
      </c>
      <c r="D40655" s="1">
        <v>44106</v>
      </c>
      <c r="E40655" s="2">
        <v>8.3000000000000007</v>
      </c>
      <c r="F40655">
        <v>83</v>
      </c>
      <c r="G40655" t="s">
        <v>62969</v>
      </c>
    </row>
    <row r="40656" spans="1:7">
      <c r="A40656">
        <v>40654</v>
      </c>
      <c r="B40656" t="s">
        <v>51511</v>
      </c>
      <c r="C40656" t="s">
        <v>15</v>
      </c>
      <c r="D40656" s="1">
        <v>44106</v>
      </c>
      <c r="E40656" s="2">
        <v>8</v>
      </c>
      <c r="F40656">
        <v>85</v>
      </c>
      <c r="G40656" t="s">
        <v>62969</v>
      </c>
    </row>
    <row r="40657" spans="1:7">
      <c r="A40657">
        <v>40655</v>
      </c>
      <c r="B40657" t="s">
        <v>62970</v>
      </c>
      <c r="C40657" t="s">
        <v>1080</v>
      </c>
      <c r="D40657" s="1">
        <v>44106</v>
      </c>
      <c r="G40657" t="s">
        <v>62971</v>
      </c>
    </row>
    <row r="40658" spans="1:7">
      <c r="A40658">
        <v>40656</v>
      </c>
      <c r="B40658" t="s">
        <v>62972</v>
      </c>
      <c r="C40658" t="s">
        <v>11</v>
      </c>
      <c r="D40658" s="1">
        <v>44106</v>
      </c>
      <c r="E40658" s="2">
        <v>8.3000000000000007</v>
      </c>
      <c r="G40658" t="s">
        <v>62973</v>
      </c>
    </row>
    <row r="40659" spans="1:7">
      <c r="A40659">
        <v>40657</v>
      </c>
      <c r="B40659" t="s">
        <v>62974</v>
      </c>
      <c r="C40659" t="s">
        <v>11</v>
      </c>
      <c r="D40659" s="1">
        <v>44106</v>
      </c>
      <c r="E40659" s="2">
        <v>8.8000000000000007</v>
      </c>
      <c r="G40659" t="s">
        <v>62975</v>
      </c>
    </row>
    <row r="40660" spans="1:7">
      <c r="A40660">
        <v>40658</v>
      </c>
      <c r="B40660" t="s">
        <v>62976</v>
      </c>
      <c r="C40660" t="s">
        <v>11</v>
      </c>
      <c r="D40660" s="1">
        <v>44106</v>
      </c>
      <c r="G40660" t="s">
        <v>62977</v>
      </c>
    </row>
    <row r="40661" spans="1:7">
      <c r="A40661">
        <v>40659</v>
      </c>
      <c r="B40661" t="s">
        <v>62978</v>
      </c>
      <c r="C40661" t="s">
        <v>11</v>
      </c>
      <c r="D40661" s="1">
        <v>44106</v>
      </c>
      <c r="G40661" t="s">
        <v>62979</v>
      </c>
    </row>
    <row r="40662" spans="1:7">
      <c r="A40662">
        <v>40660</v>
      </c>
      <c r="B40662" t="s">
        <v>62980</v>
      </c>
      <c r="C40662" t="s">
        <v>11</v>
      </c>
      <c r="D40662" s="1">
        <v>44106</v>
      </c>
      <c r="G40662" t="s">
        <v>62981</v>
      </c>
    </row>
    <row r="40663" spans="1:7">
      <c r="A40663">
        <v>40661</v>
      </c>
      <c r="B40663" t="s">
        <v>62982</v>
      </c>
      <c r="C40663" t="s">
        <v>11</v>
      </c>
      <c r="D40663" s="1">
        <v>44106</v>
      </c>
      <c r="G40663" t="s">
        <v>62983</v>
      </c>
    </row>
    <row r="40664" spans="1:7">
      <c r="A40664">
        <v>40662</v>
      </c>
      <c r="B40664" t="s">
        <v>62984</v>
      </c>
      <c r="C40664" t="s">
        <v>11</v>
      </c>
      <c r="D40664" s="1">
        <v>44106</v>
      </c>
      <c r="G40664" t="s">
        <v>62985</v>
      </c>
    </row>
    <row r="40665" spans="1:7">
      <c r="A40665">
        <v>40663</v>
      </c>
      <c r="B40665" t="s">
        <v>62986</v>
      </c>
      <c r="C40665" t="s">
        <v>11</v>
      </c>
      <c r="D40665" s="1">
        <v>44106</v>
      </c>
      <c r="G40665" t="s">
        <v>62987</v>
      </c>
    </row>
    <row r="40666" spans="1:7">
      <c r="A40666">
        <v>40664</v>
      </c>
      <c r="B40666" t="s">
        <v>62988</v>
      </c>
      <c r="C40666" t="s">
        <v>11</v>
      </c>
      <c r="D40666" s="1">
        <v>44106</v>
      </c>
      <c r="G40666" t="s">
        <v>62989</v>
      </c>
    </row>
    <row r="40667" spans="1:7">
      <c r="A40667">
        <v>40665</v>
      </c>
      <c r="B40667" t="s">
        <v>62990</v>
      </c>
      <c r="C40667" t="s">
        <v>11</v>
      </c>
      <c r="D40667" s="1">
        <v>44106</v>
      </c>
      <c r="G40667" t="s">
        <v>62991</v>
      </c>
    </row>
    <row r="40668" spans="1:7">
      <c r="A40668">
        <v>40666</v>
      </c>
      <c r="B40668" t="s">
        <v>62992</v>
      </c>
      <c r="C40668" t="s">
        <v>11</v>
      </c>
      <c r="D40668" s="1">
        <v>44106</v>
      </c>
      <c r="G40668" t="s">
        <v>62993</v>
      </c>
    </row>
    <row r="40669" spans="1:7">
      <c r="A40669">
        <v>40667</v>
      </c>
      <c r="B40669" t="s">
        <v>62994</v>
      </c>
      <c r="C40669" t="s">
        <v>11</v>
      </c>
      <c r="D40669" s="1">
        <v>44106</v>
      </c>
      <c r="G40669" t="s">
        <v>62995</v>
      </c>
    </row>
    <row r="40670" spans="1:7">
      <c r="A40670">
        <v>40668</v>
      </c>
      <c r="B40670" t="s">
        <v>62996</v>
      </c>
      <c r="C40670" t="s">
        <v>11</v>
      </c>
      <c r="D40670" s="1">
        <v>44106</v>
      </c>
      <c r="G40670" t="s">
        <v>62997</v>
      </c>
    </row>
    <row r="40671" spans="1:7">
      <c r="A40671">
        <v>40669</v>
      </c>
      <c r="B40671" t="s">
        <v>62998</v>
      </c>
      <c r="C40671" t="s">
        <v>11</v>
      </c>
      <c r="D40671" s="1">
        <v>44106</v>
      </c>
      <c r="G40671" t="s">
        <v>62999</v>
      </c>
    </row>
    <row r="40672" spans="1:7">
      <c r="A40672">
        <v>40670</v>
      </c>
      <c r="B40672" t="s">
        <v>63000</v>
      </c>
      <c r="C40672" t="s">
        <v>11</v>
      </c>
      <c r="D40672" s="1">
        <v>44106</v>
      </c>
      <c r="G40672" t="s">
        <v>63001</v>
      </c>
    </row>
    <row r="40673" spans="1:7">
      <c r="A40673">
        <v>40671</v>
      </c>
      <c r="B40673" t="s">
        <v>63002</v>
      </c>
      <c r="C40673" t="s">
        <v>11</v>
      </c>
      <c r="D40673" s="1">
        <v>44106</v>
      </c>
      <c r="G40673" t="s">
        <v>63003</v>
      </c>
    </row>
    <row r="40674" spans="1:7">
      <c r="A40674">
        <v>40672</v>
      </c>
      <c r="B40674" t="s">
        <v>63004</v>
      </c>
      <c r="C40674" t="s">
        <v>11</v>
      </c>
      <c r="D40674" s="1">
        <v>44106</v>
      </c>
      <c r="G40674" t="s">
        <v>63005</v>
      </c>
    </row>
    <row r="40675" spans="1:7">
      <c r="A40675">
        <v>40673</v>
      </c>
      <c r="B40675" t="s">
        <v>63006</v>
      </c>
      <c r="C40675" t="s">
        <v>11</v>
      </c>
      <c r="D40675" s="1">
        <v>44106</v>
      </c>
      <c r="G40675" t="s">
        <v>63007</v>
      </c>
    </row>
    <row r="40676" spans="1:7">
      <c r="A40676">
        <v>40674</v>
      </c>
      <c r="B40676" t="s">
        <v>63008</v>
      </c>
      <c r="C40676" t="s">
        <v>11</v>
      </c>
      <c r="D40676" s="1">
        <v>44106</v>
      </c>
      <c r="G40676" t="s">
        <v>63009</v>
      </c>
    </row>
    <row r="40677" spans="1:7">
      <c r="A40677">
        <v>40675</v>
      </c>
      <c r="B40677" t="s">
        <v>63010</v>
      </c>
      <c r="C40677" t="s">
        <v>11</v>
      </c>
      <c r="D40677" s="1">
        <v>44106</v>
      </c>
      <c r="G40677" t="s">
        <v>63011</v>
      </c>
    </row>
    <row r="40678" spans="1:7">
      <c r="A40678">
        <v>40676</v>
      </c>
      <c r="B40678" t="s">
        <v>63012</v>
      </c>
      <c r="C40678" t="s">
        <v>11</v>
      </c>
      <c r="D40678" s="1">
        <v>44106</v>
      </c>
      <c r="G40678" t="s">
        <v>63013</v>
      </c>
    </row>
    <row r="40679" spans="1:7">
      <c r="A40679">
        <v>40677</v>
      </c>
      <c r="B40679" t="s">
        <v>63014</v>
      </c>
      <c r="C40679" t="s">
        <v>11</v>
      </c>
      <c r="D40679" s="1">
        <v>44106</v>
      </c>
      <c r="G40679" t="s">
        <v>63015</v>
      </c>
    </row>
    <row r="40680" spans="1:7">
      <c r="A40680">
        <v>40678</v>
      </c>
      <c r="B40680" t="s">
        <v>63016</v>
      </c>
      <c r="C40680" t="s">
        <v>11</v>
      </c>
      <c r="D40680" s="1">
        <v>44106</v>
      </c>
      <c r="G40680" t="s">
        <v>63017</v>
      </c>
    </row>
    <row r="40681" spans="1:7">
      <c r="A40681">
        <v>40679</v>
      </c>
      <c r="B40681" t="s">
        <v>63018</v>
      </c>
      <c r="C40681" t="s">
        <v>11</v>
      </c>
      <c r="D40681" s="1">
        <v>44106</v>
      </c>
      <c r="G40681" t="s">
        <v>63019</v>
      </c>
    </row>
    <row r="40682" spans="1:7">
      <c r="A40682">
        <v>40680</v>
      </c>
      <c r="B40682" t="s">
        <v>63020</v>
      </c>
      <c r="C40682" t="s">
        <v>11</v>
      </c>
      <c r="D40682" s="1">
        <v>44106</v>
      </c>
      <c r="G40682" t="s">
        <v>63021</v>
      </c>
    </row>
    <row r="40683" spans="1:7">
      <c r="A40683">
        <v>40681</v>
      </c>
      <c r="B40683" t="s">
        <v>63022</v>
      </c>
      <c r="C40683" t="s">
        <v>17</v>
      </c>
      <c r="D40683" s="1">
        <v>44106</v>
      </c>
      <c r="E40683" s="2">
        <v>5.6</v>
      </c>
      <c r="G40683" t="s">
        <v>63023</v>
      </c>
    </row>
    <row r="40684" spans="1:7">
      <c r="A40684">
        <v>40682</v>
      </c>
      <c r="B40684" t="s">
        <v>63024</v>
      </c>
      <c r="C40684" t="s">
        <v>17</v>
      </c>
      <c r="D40684" s="1">
        <v>44106</v>
      </c>
      <c r="G40684" t="s">
        <v>63025</v>
      </c>
    </row>
    <row r="40685" spans="1:7">
      <c r="A40685">
        <v>40683</v>
      </c>
      <c r="B40685" t="s">
        <v>63026</v>
      </c>
      <c r="C40685" t="s">
        <v>17</v>
      </c>
      <c r="D40685" s="1">
        <v>44106</v>
      </c>
      <c r="G40685" t="s">
        <v>63027</v>
      </c>
    </row>
    <row r="40686" spans="1:7">
      <c r="A40686">
        <v>40684</v>
      </c>
      <c r="B40686" t="s">
        <v>63028</v>
      </c>
      <c r="C40686" t="s">
        <v>17</v>
      </c>
      <c r="D40686" s="1">
        <v>44106</v>
      </c>
      <c r="G40686" t="s">
        <v>63029</v>
      </c>
    </row>
    <row r="40687" spans="1:7">
      <c r="A40687">
        <v>40685</v>
      </c>
      <c r="B40687" t="s">
        <v>11318</v>
      </c>
      <c r="C40687" t="s">
        <v>17</v>
      </c>
      <c r="D40687" s="1">
        <v>44106</v>
      </c>
      <c r="G40687" t="s">
        <v>63030</v>
      </c>
    </row>
    <row r="40688" spans="1:7">
      <c r="A40688">
        <v>40686</v>
      </c>
      <c r="B40688" t="s">
        <v>63031</v>
      </c>
      <c r="C40688" t="s">
        <v>17</v>
      </c>
      <c r="D40688" s="1">
        <v>44106</v>
      </c>
      <c r="G40688" t="s">
        <v>63032</v>
      </c>
    </row>
    <row r="40689" spans="1:7">
      <c r="A40689">
        <v>40687</v>
      </c>
      <c r="B40689" t="s">
        <v>63033</v>
      </c>
      <c r="C40689" t="s">
        <v>17</v>
      </c>
      <c r="D40689" s="1">
        <v>44106</v>
      </c>
      <c r="G40689" t="s">
        <v>63034</v>
      </c>
    </row>
    <row r="40690" spans="1:7">
      <c r="A40690">
        <v>40688</v>
      </c>
      <c r="B40690" t="s">
        <v>63035</v>
      </c>
      <c r="C40690" t="s">
        <v>17</v>
      </c>
      <c r="D40690" s="1">
        <v>44106</v>
      </c>
      <c r="G40690" t="s">
        <v>63036</v>
      </c>
    </row>
    <row r="40691" spans="1:7">
      <c r="A40691">
        <v>40689</v>
      </c>
      <c r="B40691" t="s">
        <v>21776</v>
      </c>
      <c r="C40691" t="s">
        <v>13</v>
      </c>
      <c r="D40691" s="1">
        <v>44106</v>
      </c>
      <c r="G40691" t="s">
        <v>21777</v>
      </c>
    </row>
    <row r="40692" spans="1:7">
      <c r="A40692">
        <v>40690</v>
      </c>
      <c r="B40692" t="s">
        <v>63037</v>
      </c>
      <c r="C40692" t="s">
        <v>17</v>
      </c>
      <c r="D40692" s="1">
        <v>44105</v>
      </c>
      <c r="F40692">
        <v>57</v>
      </c>
      <c r="G40692" t="s">
        <v>63038</v>
      </c>
    </row>
    <row r="40693" spans="1:7">
      <c r="A40693">
        <v>40691</v>
      </c>
      <c r="B40693" t="s">
        <v>38584</v>
      </c>
      <c r="C40693" t="s">
        <v>11</v>
      </c>
      <c r="D40693" s="1">
        <v>44105</v>
      </c>
      <c r="F40693">
        <v>68</v>
      </c>
      <c r="G40693" t="s">
        <v>38585</v>
      </c>
    </row>
    <row r="40694" spans="1:7">
      <c r="A40694">
        <v>40692</v>
      </c>
      <c r="B40694" t="s">
        <v>62967</v>
      </c>
      <c r="C40694" t="s">
        <v>17</v>
      </c>
      <c r="D40694" s="1">
        <v>44105</v>
      </c>
      <c r="F40694">
        <v>69</v>
      </c>
      <c r="G40694" t="s">
        <v>62968</v>
      </c>
    </row>
    <row r="40695" spans="1:7">
      <c r="A40695">
        <v>40693</v>
      </c>
      <c r="B40695" t="s">
        <v>63039</v>
      </c>
      <c r="C40695" t="s">
        <v>17</v>
      </c>
      <c r="D40695" s="1">
        <v>44105</v>
      </c>
      <c r="E40695" s="2">
        <v>7.6</v>
      </c>
      <c r="F40695">
        <v>75</v>
      </c>
      <c r="G40695" t="s">
        <v>63040</v>
      </c>
    </row>
    <row r="40696" spans="1:7">
      <c r="A40696">
        <v>40694</v>
      </c>
      <c r="B40696" t="s">
        <v>58809</v>
      </c>
      <c r="C40696" t="s">
        <v>11</v>
      </c>
      <c r="D40696" s="1">
        <v>44105</v>
      </c>
      <c r="E40696" s="2">
        <v>5.8</v>
      </c>
      <c r="F40696">
        <v>79</v>
      </c>
      <c r="G40696" t="s">
        <v>58810</v>
      </c>
    </row>
    <row r="40697" spans="1:7">
      <c r="A40697">
        <v>40695</v>
      </c>
      <c r="B40697" t="s">
        <v>63041</v>
      </c>
      <c r="C40697" t="s">
        <v>17</v>
      </c>
      <c r="D40697" s="1">
        <v>44105</v>
      </c>
      <c r="E40697" s="2">
        <v>7.9</v>
      </c>
      <c r="F40697">
        <v>82</v>
      </c>
      <c r="G40697" t="s">
        <v>63042</v>
      </c>
    </row>
    <row r="40698" spans="1:7">
      <c r="A40698">
        <v>40696</v>
      </c>
      <c r="B40698" t="s">
        <v>63043</v>
      </c>
      <c r="C40698" t="s">
        <v>11</v>
      </c>
      <c r="D40698" s="1">
        <v>44105</v>
      </c>
      <c r="E40698" s="2">
        <v>5.2</v>
      </c>
      <c r="G40698" t="s">
        <v>63044</v>
      </c>
    </row>
    <row r="40699" spans="1:7">
      <c r="A40699">
        <v>40697</v>
      </c>
      <c r="B40699" t="s">
        <v>63045</v>
      </c>
      <c r="C40699" t="s">
        <v>11</v>
      </c>
      <c r="D40699" s="1">
        <v>44105</v>
      </c>
      <c r="G40699" t="s">
        <v>63046</v>
      </c>
    </row>
    <row r="40700" spans="1:7">
      <c r="A40700">
        <v>40698</v>
      </c>
      <c r="B40700" t="s">
        <v>63047</v>
      </c>
      <c r="C40700" t="s">
        <v>11</v>
      </c>
      <c r="D40700" s="1">
        <v>44105</v>
      </c>
      <c r="G40700" t="s">
        <v>63048</v>
      </c>
    </row>
    <row r="40701" spans="1:7">
      <c r="A40701">
        <v>40699</v>
      </c>
      <c r="B40701" t="s">
        <v>63049</v>
      </c>
      <c r="C40701" t="s">
        <v>11</v>
      </c>
      <c r="D40701" s="1">
        <v>44105</v>
      </c>
      <c r="G40701" t="s">
        <v>63050</v>
      </c>
    </row>
    <row r="40702" spans="1:7">
      <c r="A40702">
        <v>40700</v>
      </c>
      <c r="B40702" t="s">
        <v>63051</v>
      </c>
      <c r="C40702" t="s">
        <v>11</v>
      </c>
      <c r="D40702" s="1">
        <v>44105</v>
      </c>
      <c r="G40702" t="s">
        <v>63052</v>
      </c>
    </row>
    <row r="40703" spans="1:7">
      <c r="A40703">
        <v>40701</v>
      </c>
      <c r="B40703" t="s">
        <v>63053</v>
      </c>
      <c r="C40703" t="s">
        <v>11</v>
      </c>
      <c r="D40703" s="1">
        <v>44105</v>
      </c>
      <c r="G40703" t="s">
        <v>63054</v>
      </c>
    </row>
    <row r="40704" spans="1:7">
      <c r="A40704">
        <v>40702</v>
      </c>
      <c r="B40704" t="s">
        <v>63055</v>
      </c>
      <c r="C40704" t="s">
        <v>11</v>
      </c>
      <c r="D40704" s="1">
        <v>44105</v>
      </c>
      <c r="G40704" t="s">
        <v>63056</v>
      </c>
    </row>
    <row r="40705" spans="1:7">
      <c r="A40705">
        <v>40703</v>
      </c>
      <c r="B40705" t="s">
        <v>63057</v>
      </c>
      <c r="C40705" t="s">
        <v>11</v>
      </c>
      <c r="D40705" s="1">
        <v>44105</v>
      </c>
      <c r="G40705" t="s">
        <v>63058</v>
      </c>
    </row>
    <row r="40706" spans="1:7">
      <c r="A40706">
        <v>40704</v>
      </c>
      <c r="B40706" t="s">
        <v>63059</v>
      </c>
      <c r="C40706" t="s">
        <v>11</v>
      </c>
      <c r="D40706" s="1">
        <v>44105</v>
      </c>
      <c r="G40706" t="s">
        <v>63060</v>
      </c>
    </row>
    <row r="40707" spans="1:7">
      <c r="A40707">
        <v>40705</v>
      </c>
      <c r="B40707" t="s">
        <v>53767</v>
      </c>
      <c r="C40707" t="s">
        <v>11</v>
      </c>
      <c r="D40707" s="1">
        <v>44105</v>
      </c>
      <c r="G40707" t="s">
        <v>63061</v>
      </c>
    </row>
    <row r="40708" spans="1:7">
      <c r="A40708">
        <v>40706</v>
      </c>
      <c r="B40708" t="s">
        <v>63062</v>
      </c>
      <c r="C40708" t="s">
        <v>11</v>
      </c>
      <c r="D40708" s="1">
        <v>44105</v>
      </c>
      <c r="G40708" t="s">
        <v>63063</v>
      </c>
    </row>
    <row r="40709" spans="1:7">
      <c r="A40709">
        <v>40707</v>
      </c>
      <c r="B40709" t="s">
        <v>63064</v>
      </c>
      <c r="C40709" t="s">
        <v>11</v>
      </c>
      <c r="D40709" s="1">
        <v>44105</v>
      </c>
      <c r="G40709" t="s">
        <v>63065</v>
      </c>
    </row>
    <row r="40710" spans="1:7">
      <c r="A40710">
        <v>40708</v>
      </c>
      <c r="B40710" t="s">
        <v>21776</v>
      </c>
      <c r="C40710" t="s">
        <v>11</v>
      </c>
      <c r="D40710" s="1">
        <v>44105</v>
      </c>
      <c r="G40710" t="s">
        <v>21777</v>
      </c>
    </row>
    <row r="40711" spans="1:7">
      <c r="A40711">
        <v>40709</v>
      </c>
      <c r="B40711" t="s">
        <v>63066</v>
      </c>
      <c r="C40711" t="s">
        <v>11</v>
      </c>
      <c r="D40711" s="1">
        <v>44105</v>
      </c>
      <c r="G40711" t="s">
        <v>63067</v>
      </c>
    </row>
    <row r="40712" spans="1:7">
      <c r="A40712">
        <v>40710</v>
      </c>
      <c r="B40712" t="s">
        <v>63068</v>
      </c>
      <c r="C40712" t="s">
        <v>11</v>
      </c>
      <c r="D40712" s="1">
        <v>44105</v>
      </c>
      <c r="G40712" t="s">
        <v>63069</v>
      </c>
    </row>
    <row r="40713" spans="1:7">
      <c r="A40713">
        <v>40711</v>
      </c>
      <c r="B40713" t="s">
        <v>35909</v>
      </c>
      <c r="C40713" t="s">
        <v>11</v>
      </c>
      <c r="D40713" s="1">
        <v>44105</v>
      </c>
      <c r="G40713" t="s">
        <v>63070</v>
      </c>
    </row>
    <row r="40714" spans="1:7">
      <c r="A40714">
        <v>40712</v>
      </c>
      <c r="B40714" t="s">
        <v>63071</v>
      </c>
      <c r="C40714" t="s">
        <v>11</v>
      </c>
      <c r="D40714" s="1">
        <v>44105</v>
      </c>
      <c r="G40714" t="s">
        <v>63072</v>
      </c>
    </row>
    <row r="40715" spans="1:7">
      <c r="A40715">
        <v>40713</v>
      </c>
      <c r="B40715" t="s">
        <v>63073</v>
      </c>
      <c r="C40715" t="s">
        <v>11</v>
      </c>
      <c r="D40715" s="1">
        <v>44105</v>
      </c>
      <c r="G40715" t="s">
        <v>63074</v>
      </c>
    </row>
    <row r="40716" spans="1:7">
      <c r="A40716">
        <v>40714</v>
      </c>
      <c r="B40716" t="s">
        <v>63075</v>
      </c>
      <c r="C40716" t="s">
        <v>11</v>
      </c>
      <c r="D40716" s="1">
        <v>44105</v>
      </c>
      <c r="G40716" t="s">
        <v>63076</v>
      </c>
    </row>
    <row r="40717" spans="1:7">
      <c r="A40717">
        <v>40715</v>
      </c>
      <c r="B40717" t="s">
        <v>63077</v>
      </c>
      <c r="C40717" t="s">
        <v>11</v>
      </c>
      <c r="D40717" s="1">
        <v>44105</v>
      </c>
    </row>
    <row r="40718" spans="1:7">
      <c r="A40718">
        <v>40716</v>
      </c>
      <c r="B40718" t="s">
        <v>63078</v>
      </c>
      <c r="C40718" t="s">
        <v>11</v>
      </c>
      <c r="D40718" s="1">
        <v>44105</v>
      </c>
      <c r="G40718" t="s">
        <v>63079</v>
      </c>
    </row>
    <row r="40719" spans="1:7">
      <c r="A40719">
        <v>40717</v>
      </c>
      <c r="B40719" t="s">
        <v>63080</v>
      </c>
      <c r="C40719" t="s">
        <v>11</v>
      </c>
      <c r="D40719" s="1">
        <v>44105</v>
      </c>
      <c r="G40719" t="s">
        <v>63081</v>
      </c>
    </row>
    <row r="40720" spans="1:7">
      <c r="A40720">
        <v>40718</v>
      </c>
      <c r="B40720" t="s">
        <v>63082</v>
      </c>
      <c r="C40720" t="s">
        <v>11</v>
      </c>
      <c r="D40720" s="1">
        <v>44105</v>
      </c>
      <c r="G40720" t="s">
        <v>63083</v>
      </c>
    </row>
    <row r="40721" spans="1:7">
      <c r="A40721">
        <v>40719</v>
      </c>
      <c r="B40721" t="s">
        <v>63084</v>
      </c>
      <c r="C40721" t="s">
        <v>11</v>
      </c>
      <c r="D40721" s="1">
        <v>44105</v>
      </c>
      <c r="G40721" t="s">
        <v>63085</v>
      </c>
    </row>
    <row r="40722" spans="1:7">
      <c r="A40722">
        <v>40720</v>
      </c>
      <c r="B40722" t="s">
        <v>63086</v>
      </c>
      <c r="C40722" t="s">
        <v>11</v>
      </c>
      <c r="D40722" s="1">
        <v>44105</v>
      </c>
    </row>
    <row r="40723" spans="1:7">
      <c r="A40723">
        <v>40721</v>
      </c>
      <c r="B40723" t="s">
        <v>63087</v>
      </c>
      <c r="C40723" t="s">
        <v>11</v>
      </c>
      <c r="D40723" s="1">
        <v>44105</v>
      </c>
      <c r="G40723" t="s">
        <v>63088</v>
      </c>
    </row>
    <row r="40724" spans="1:7">
      <c r="A40724">
        <v>40722</v>
      </c>
      <c r="B40724" t="s">
        <v>63089</v>
      </c>
      <c r="C40724" t="s">
        <v>11</v>
      </c>
      <c r="D40724" s="1">
        <v>44105</v>
      </c>
      <c r="G40724" t="s">
        <v>63090</v>
      </c>
    </row>
    <row r="40725" spans="1:7">
      <c r="A40725">
        <v>40723</v>
      </c>
      <c r="B40725" t="s">
        <v>63091</v>
      </c>
      <c r="C40725" t="s">
        <v>11</v>
      </c>
      <c r="D40725" s="1">
        <v>44105</v>
      </c>
      <c r="G40725" t="s">
        <v>63092</v>
      </c>
    </row>
    <row r="40726" spans="1:7">
      <c r="A40726">
        <v>40724</v>
      </c>
      <c r="B40726" t="s">
        <v>63093</v>
      </c>
      <c r="C40726" t="s">
        <v>11</v>
      </c>
      <c r="D40726" s="1">
        <v>44105</v>
      </c>
      <c r="G40726" t="s">
        <v>63094</v>
      </c>
    </row>
    <row r="40727" spans="1:7">
      <c r="A40727">
        <v>40725</v>
      </c>
      <c r="B40727" t="s">
        <v>63095</v>
      </c>
      <c r="C40727" t="s">
        <v>11</v>
      </c>
      <c r="D40727" s="1">
        <v>44105</v>
      </c>
      <c r="G40727" t="s">
        <v>63096</v>
      </c>
    </row>
    <row r="40728" spans="1:7">
      <c r="A40728">
        <v>40726</v>
      </c>
      <c r="B40728" t="s">
        <v>63097</v>
      </c>
      <c r="C40728" t="s">
        <v>11</v>
      </c>
      <c r="D40728" s="1">
        <v>44105</v>
      </c>
    </row>
    <row r="40729" spans="1:7">
      <c r="A40729">
        <v>40727</v>
      </c>
      <c r="B40729" t="s">
        <v>63098</v>
      </c>
      <c r="C40729" t="s">
        <v>11</v>
      </c>
      <c r="D40729" s="1">
        <v>44105</v>
      </c>
      <c r="G40729" t="s">
        <v>63099</v>
      </c>
    </row>
    <row r="40730" spans="1:7">
      <c r="A40730">
        <v>40728</v>
      </c>
      <c r="B40730" t="s">
        <v>63100</v>
      </c>
      <c r="C40730" t="s">
        <v>11</v>
      </c>
      <c r="D40730" s="1">
        <v>44105</v>
      </c>
      <c r="G40730" t="s">
        <v>63101</v>
      </c>
    </row>
    <row r="40731" spans="1:7">
      <c r="A40731">
        <v>40729</v>
      </c>
      <c r="B40731" t="s">
        <v>63102</v>
      </c>
      <c r="C40731" t="s">
        <v>11</v>
      </c>
      <c r="D40731" s="1">
        <v>44105</v>
      </c>
      <c r="G40731" t="s">
        <v>63103</v>
      </c>
    </row>
    <row r="40732" spans="1:7">
      <c r="A40732">
        <v>40730</v>
      </c>
      <c r="B40732" t="s">
        <v>63104</v>
      </c>
      <c r="C40732" t="s">
        <v>11</v>
      </c>
      <c r="D40732" s="1">
        <v>44105</v>
      </c>
      <c r="G40732" t="s">
        <v>63105</v>
      </c>
    </row>
    <row r="40733" spans="1:7">
      <c r="A40733">
        <v>40731</v>
      </c>
      <c r="B40733" t="s">
        <v>63106</v>
      </c>
      <c r="C40733" t="s">
        <v>11</v>
      </c>
      <c r="D40733" s="1">
        <v>44105</v>
      </c>
      <c r="G40733" t="s">
        <v>63107</v>
      </c>
    </row>
    <row r="40734" spans="1:7">
      <c r="A40734">
        <v>40732</v>
      </c>
      <c r="B40734" t="s">
        <v>63108</v>
      </c>
      <c r="C40734" t="s">
        <v>11</v>
      </c>
      <c r="D40734" s="1">
        <v>44105</v>
      </c>
      <c r="G40734" t="s">
        <v>63109</v>
      </c>
    </row>
    <row r="40735" spans="1:7">
      <c r="A40735">
        <v>40733</v>
      </c>
      <c r="B40735" t="s">
        <v>63110</v>
      </c>
      <c r="C40735" t="s">
        <v>11</v>
      </c>
      <c r="D40735" s="1">
        <v>44105</v>
      </c>
      <c r="G40735" t="s">
        <v>63111</v>
      </c>
    </row>
    <row r="40736" spans="1:7">
      <c r="A40736">
        <v>40734</v>
      </c>
      <c r="B40736" t="s">
        <v>63112</v>
      </c>
      <c r="C40736" t="s">
        <v>11</v>
      </c>
      <c r="D40736" s="1">
        <v>44105</v>
      </c>
      <c r="G40736" t="s">
        <v>63113</v>
      </c>
    </row>
    <row r="40737" spans="1:7">
      <c r="A40737">
        <v>40735</v>
      </c>
      <c r="B40737" t="s">
        <v>63114</v>
      </c>
      <c r="C40737" t="s">
        <v>11</v>
      </c>
      <c r="D40737" s="1">
        <v>44105</v>
      </c>
      <c r="G40737" t="s">
        <v>63115</v>
      </c>
    </row>
    <row r="40738" spans="1:7">
      <c r="A40738">
        <v>40736</v>
      </c>
      <c r="B40738" t="s">
        <v>17945</v>
      </c>
      <c r="C40738" t="s">
        <v>15</v>
      </c>
      <c r="D40738" s="1">
        <v>44105</v>
      </c>
      <c r="G40738" t="s">
        <v>17946</v>
      </c>
    </row>
    <row r="40739" spans="1:7">
      <c r="A40739">
        <v>40737</v>
      </c>
      <c r="B40739" t="s">
        <v>62350</v>
      </c>
      <c r="C40739" t="s">
        <v>15</v>
      </c>
      <c r="D40739" s="1">
        <v>44105</v>
      </c>
      <c r="G40739" t="s">
        <v>63116</v>
      </c>
    </row>
    <row r="40740" spans="1:7">
      <c r="A40740">
        <v>40738</v>
      </c>
      <c r="B40740" t="s">
        <v>24146</v>
      </c>
      <c r="C40740" t="s">
        <v>15</v>
      </c>
      <c r="D40740" s="1">
        <v>44105</v>
      </c>
      <c r="G40740" t="s">
        <v>63117</v>
      </c>
    </row>
    <row r="40741" spans="1:7">
      <c r="A40741">
        <v>40739</v>
      </c>
      <c r="B40741" t="s">
        <v>63037</v>
      </c>
      <c r="C40741" t="s">
        <v>15</v>
      </c>
      <c r="D40741" s="1">
        <v>44105</v>
      </c>
      <c r="G40741" t="s">
        <v>63118</v>
      </c>
    </row>
    <row r="40742" spans="1:7">
      <c r="A40742">
        <v>40740</v>
      </c>
      <c r="B40742" t="s">
        <v>63119</v>
      </c>
      <c r="C40742" t="s">
        <v>15</v>
      </c>
      <c r="D40742" s="1">
        <v>44105</v>
      </c>
      <c r="G40742" t="s">
        <v>63120</v>
      </c>
    </row>
    <row r="40743" spans="1:7">
      <c r="A40743">
        <v>40741</v>
      </c>
      <c r="B40743" t="s">
        <v>63121</v>
      </c>
      <c r="C40743" t="s">
        <v>17</v>
      </c>
      <c r="D40743" s="1">
        <v>44105</v>
      </c>
      <c r="E40743" s="2">
        <v>3.4</v>
      </c>
      <c r="G40743" t="s">
        <v>63122</v>
      </c>
    </row>
    <row r="40744" spans="1:7">
      <c r="A40744">
        <v>40742</v>
      </c>
      <c r="B40744" t="s">
        <v>62732</v>
      </c>
      <c r="C40744" t="s">
        <v>17</v>
      </c>
      <c r="D40744" s="1">
        <v>44105</v>
      </c>
      <c r="G40744" t="s">
        <v>63123</v>
      </c>
    </row>
    <row r="40745" spans="1:7">
      <c r="A40745">
        <v>40743</v>
      </c>
      <c r="B40745" t="s">
        <v>63124</v>
      </c>
      <c r="C40745" t="s">
        <v>17</v>
      </c>
      <c r="D40745" s="1">
        <v>44105</v>
      </c>
      <c r="G40745" t="s">
        <v>63125</v>
      </c>
    </row>
    <row r="40746" spans="1:7">
      <c r="A40746">
        <v>40744</v>
      </c>
      <c r="B40746" t="s">
        <v>63126</v>
      </c>
      <c r="C40746" t="s">
        <v>17</v>
      </c>
      <c r="D40746" s="1">
        <v>44105</v>
      </c>
      <c r="G40746" t="s">
        <v>63127</v>
      </c>
    </row>
    <row r="40747" spans="1:7">
      <c r="A40747">
        <v>40745</v>
      </c>
      <c r="B40747" t="s">
        <v>59689</v>
      </c>
      <c r="C40747" t="s">
        <v>17</v>
      </c>
      <c r="D40747" s="1">
        <v>44105</v>
      </c>
      <c r="G40747" t="s">
        <v>63128</v>
      </c>
    </row>
    <row r="40748" spans="1:7">
      <c r="A40748">
        <v>40746</v>
      </c>
      <c r="B40748" t="s">
        <v>63129</v>
      </c>
      <c r="C40748" t="s">
        <v>17</v>
      </c>
      <c r="D40748" s="1">
        <v>44105</v>
      </c>
      <c r="G40748" t="s">
        <v>63130</v>
      </c>
    </row>
    <row r="40749" spans="1:7">
      <c r="A40749">
        <v>40747</v>
      </c>
      <c r="B40749" t="s">
        <v>63131</v>
      </c>
      <c r="C40749" t="s">
        <v>17</v>
      </c>
      <c r="D40749" s="1">
        <v>44105</v>
      </c>
      <c r="G40749" t="s">
        <v>63132</v>
      </c>
    </row>
    <row r="40750" spans="1:7">
      <c r="A40750">
        <v>40748</v>
      </c>
      <c r="B40750" t="s">
        <v>24146</v>
      </c>
      <c r="C40750" t="s">
        <v>17</v>
      </c>
      <c r="D40750" s="1">
        <v>44105</v>
      </c>
      <c r="G40750" t="s">
        <v>63133</v>
      </c>
    </row>
    <row r="40751" spans="1:7">
      <c r="A40751">
        <v>40749</v>
      </c>
      <c r="B40751" t="s">
        <v>57386</v>
      </c>
      <c r="C40751" t="s">
        <v>17</v>
      </c>
      <c r="D40751" s="1">
        <v>44105</v>
      </c>
      <c r="G40751" t="s">
        <v>63134</v>
      </c>
    </row>
    <row r="40752" spans="1:7">
      <c r="A40752">
        <v>40750</v>
      </c>
      <c r="B40752" t="s">
        <v>63135</v>
      </c>
      <c r="C40752" t="s">
        <v>17</v>
      </c>
      <c r="D40752" s="1">
        <v>44105</v>
      </c>
      <c r="G40752" t="s">
        <v>63136</v>
      </c>
    </row>
    <row r="40753" spans="1:7">
      <c r="A40753">
        <v>40751</v>
      </c>
      <c r="B40753" t="s">
        <v>63137</v>
      </c>
      <c r="C40753" t="s">
        <v>17</v>
      </c>
      <c r="D40753" s="1">
        <v>44105</v>
      </c>
      <c r="G40753" t="s">
        <v>63138</v>
      </c>
    </row>
    <row r="40754" spans="1:7">
      <c r="A40754">
        <v>40752</v>
      </c>
      <c r="B40754" t="s">
        <v>63119</v>
      </c>
      <c r="C40754" t="s">
        <v>17</v>
      </c>
      <c r="D40754" s="1">
        <v>44105</v>
      </c>
      <c r="G40754" t="s">
        <v>63139</v>
      </c>
    </row>
    <row r="40755" spans="1:7">
      <c r="A40755">
        <v>40753</v>
      </c>
      <c r="B40755" t="s">
        <v>63140</v>
      </c>
      <c r="C40755" t="s">
        <v>17</v>
      </c>
      <c r="D40755" s="1">
        <v>44105</v>
      </c>
      <c r="G40755" t="s">
        <v>63141</v>
      </c>
    </row>
    <row r="40756" spans="1:7">
      <c r="A40756">
        <v>40754</v>
      </c>
      <c r="B40756" t="s">
        <v>63037</v>
      </c>
      <c r="C40756" t="s">
        <v>13</v>
      </c>
      <c r="D40756" s="1">
        <v>44105</v>
      </c>
      <c r="G40756" t="s">
        <v>63118</v>
      </c>
    </row>
    <row r="40757" spans="1:7">
      <c r="A40757">
        <v>40755</v>
      </c>
      <c r="B40757" t="s">
        <v>63142</v>
      </c>
      <c r="C40757" t="s">
        <v>11</v>
      </c>
      <c r="D40757" s="1">
        <v>44104</v>
      </c>
      <c r="F40757">
        <v>45</v>
      </c>
      <c r="G40757" t="s">
        <v>63143</v>
      </c>
    </row>
    <row r="40758" spans="1:7">
      <c r="A40758">
        <v>40756</v>
      </c>
      <c r="B40758" t="s">
        <v>58427</v>
      </c>
      <c r="C40758" t="s">
        <v>15</v>
      </c>
      <c r="D40758" s="1">
        <v>44104</v>
      </c>
      <c r="E40758" s="2">
        <v>7.6</v>
      </c>
      <c r="F40758">
        <v>51</v>
      </c>
      <c r="G40758" t="s">
        <v>63144</v>
      </c>
    </row>
    <row r="40759" spans="1:7">
      <c r="A40759">
        <v>40757</v>
      </c>
      <c r="B40759" t="s">
        <v>63145</v>
      </c>
      <c r="C40759" t="s">
        <v>383</v>
      </c>
      <c r="D40759" s="1">
        <v>44104</v>
      </c>
      <c r="F40759">
        <v>83</v>
      </c>
      <c r="G40759" t="s">
        <v>63146</v>
      </c>
    </row>
    <row r="40760" spans="1:7">
      <c r="A40760">
        <v>40758</v>
      </c>
      <c r="B40760" t="s">
        <v>63147</v>
      </c>
      <c r="C40760" t="s">
        <v>383</v>
      </c>
      <c r="D40760" s="1">
        <v>44104</v>
      </c>
      <c r="G40760" t="s">
        <v>63148</v>
      </c>
    </row>
    <row r="40761" spans="1:7">
      <c r="A40761">
        <v>40759</v>
      </c>
      <c r="B40761" t="s">
        <v>63149</v>
      </c>
      <c r="C40761" t="s">
        <v>11</v>
      </c>
      <c r="D40761" s="1">
        <v>44104</v>
      </c>
      <c r="E40761" s="2">
        <v>7.3</v>
      </c>
      <c r="G40761" t="s">
        <v>63150</v>
      </c>
    </row>
    <row r="40762" spans="1:7">
      <c r="A40762">
        <v>40760</v>
      </c>
      <c r="B40762" t="s">
        <v>63151</v>
      </c>
      <c r="C40762" t="s">
        <v>11</v>
      </c>
      <c r="D40762" s="1">
        <v>44104</v>
      </c>
      <c r="G40762" t="s">
        <v>63152</v>
      </c>
    </row>
    <row r="40763" spans="1:7">
      <c r="A40763">
        <v>40761</v>
      </c>
      <c r="B40763" t="s">
        <v>63153</v>
      </c>
      <c r="C40763" t="s">
        <v>11</v>
      </c>
      <c r="D40763" s="1">
        <v>44104</v>
      </c>
      <c r="G40763" t="s">
        <v>63154</v>
      </c>
    </row>
    <row r="40764" spans="1:7">
      <c r="A40764">
        <v>40762</v>
      </c>
      <c r="B40764" t="s">
        <v>63155</v>
      </c>
      <c r="C40764" t="s">
        <v>11</v>
      </c>
      <c r="D40764" s="1">
        <v>44104</v>
      </c>
      <c r="G40764" t="s">
        <v>63156</v>
      </c>
    </row>
    <row r="40765" spans="1:7">
      <c r="A40765">
        <v>40763</v>
      </c>
      <c r="B40765" t="s">
        <v>63157</v>
      </c>
      <c r="C40765" t="s">
        <v>11</v>
      </c>
      <c r="D40765" s="1">
        <v>44104</v>
      </c>
      <c r="G40765" t="s">
        <v>63158</v>
      </c>
    </row>
    <row r="40766" spans="1:7">
      <c r="A40766">
        <v>40764</v>
      </c>
      <c r="B40766" t="s">
        <v>63159</v>
      </c>
      <c r="C40766" t="s">
        <v>11</v>
      </c>
      <c r="D40766" s="1">
        <v>44104</v>
      </c>
      <c r="G40766" t="s">
        <v>63160</v>
      </c>
    </row>
    <row r="40767" spans="1:7">
      <c r="A40767">
        <v>40765</v>
      </c>
      <c r="B40767" t="s">
        <v>63159</v>
      </c>
      <c r="C40767" t="s">
        <v>11</v>
      </c>
      <c r="D40767" s="1">
        <v>44104</v>
      </c>
      <c r="G40767" t="s">
        <v>63160</v>
      </c>
    </row>
    <row r="40768" spans="1:7">
      <c r="A40768">
        <v>40766</v>
      </c>
      <c r="B40768" t="s">
        <v>63161</v>
      </c>
      <c r="C40768" t="s">
        <v>11</v>
      </c>
      <c r="D40768" s="1">
        <v>44104</v>
      </c>
      <c r="G40768" t="s">
        <v>63162</v>
      </c>
    </row>
    <row r="40769" spans="1:7">
      <c r="A40769">
        <v>40767</v>
      </c>
      <c r="B40769" t="s">
        <v>63163</v>
      </c>
      <c r="C40769" t="s">
        <v>11</v>
      </c>
      <c r="D40769" s="1">
        <v>44104</v>
      </c>
      <c r="G40769" t="s">
        <v>63164</v>
      </c>
    </row>
    <row r="40770" spans="1:7">
      <c r="A40770">
        <v>40768</v>
      </c>
      <c r="B40770" t="s">
        <v>63165</v>
      </c>
      <c r="C40770" t="s">
        <v>11</v>
      </c>
      <c r="D40770" s="1">
        <v>44104</v>
      </c>
      <c r="G40770" t="s">
        <v>63166</v>
      </c>
    </row>
    <row r="40771" spans="1:7">
      <c r="A40771">
        <v>40769</v>
      </c>
      <c r="B40771" t="s">
        <v>63167</v>
      </c>
      <c r="C40771" t="s">
        <v>11</v>
      </c>
      <c r="D40771" s="1">
        <v>44104</v>
      </c>
      <c r="G40771" t="s">
        <v>63168</v>
      </c>
    </row>
    <row r="40772" spans="1:7">
      <c r="A40772">
        <v>40770</v>
      </c>
      <c r="B40772" t="s">
        <v>63169</v>
      </c>
      <c r="C40772" t="s">
        <v>11</v>
      </c>
      <c r="D40772" s="1">
        <v>44104</v>
      </c>
      <c r="G40772" t="s">
        <v>63170</v>
      </c>
    </row>
    <row r="40773" spans="1:7">
      <c r="A40773">
        <v>40771</v>
      </c>
      <c r="B40773" t="s">
        <v>63171</v>
      </c>
      <c r="C40773" t="s">
        <v>11</v>
      </c>
      <c r="D40773" s="1">
        <v>44104</v>
      </c>
      <c r="G40773" t="s">
        <v>63172</v>
      </c>
    </row>
    <row r="40774" spans="1:7">
      <c r="A40774">
        <v>40772</v>
      </c>
      <c r="B40774" t="s">
        <v>63173</v>
      </c>
      <c r="C40774" t="s">
        <v>11</v>
      </c>
      <c r="D40774" s="1">
        <v>44104</v>
      </c>
      <c r="G40774" t="s">
        <v>63174</v>
      </c>
    </row>
    <row r="40775" spans="1:7">
      <c r="A40775">
        <v>40773</v>
      </c>
      <c r="B40775" t="s">
        <v>63175</v>
      </c>
      <c r="C40775" t="s">
        <v>11</v>
      </c>
      <c r="D40775" s="1">
        <v>44104</v>
      </c>
      <c r="G40775" t="s">
        <v>63176</v>
      </c>
    </row>
    <row r="40776" spans="1:7">
      <c r="A40776">
        <v>40774</v>
      </c>
      <c r="B40776" t="s">
        <v>63177</v>
      </c>
      <c r="C40776" t="s">
        <v>11</v>
      </c>
      <c r="D40776" s="1">
        <v>44104</v>
      </c>
      <c r="G40776" t="s">
        <v>63178</v>
      </c>
    </row>
    <row r="40777" spans="1:7">
      <c r="A40777">
        <v>40775</v>
      </c>
      <c r="B40777" t="s">
        <v>63179</v>
      </c>
      <c r="C40777" t="s">
        <v>11</v>
      </c>
      <c r="D40777" s="1">
        <v>44104</v>
      </c>
      <c r="G40777" t="s">
        <v>63180</v>
      </c>
    </row>
    <row r="40778" spans="1:7">
      <c r="A40778">
        <v>40776</v>
      </c>
      <c r="B40778" t="s">
        <v>63181</v>
      </c>
      <c r="C40778" t="s">
        <v>11</v>
      </c>
      <c r="D40778" s="1">
        <v>44104</v>
      </c>
      <c r="G40778" t="s">
        <v>63182</v>
      </c>
    </row>
    <row r="40779" spans="1:7">
      <c r="A40779">
        <v>40777</v>
      </c>
      <c r="B40779" t="s">
        <v>63183</v>
      </c>
      <c r="C40779" t="s">
        <v>11</v>
      </c>
      <c r="D40779" s="1">
        <v>44104</v>
      </c>
      <c r="G40779" t="s">
        <v>63184</v>
      </c>
    </row>
    <row r="40780" spans="1:7">
      <c r="A40780">
        <v>40778</v>
      </c>
      <c r="B40780" t="s">
        <v>63185</v>
      </c>
      <c r="C40780" t="s">
        <v>11</v>
      </c>
      <c r="D40780" s="1">
        <v>44104</v>
      </c>
      <c r="G40780" t="s">
        <v>63186</v>
      </c>
    </row>
    <row r="40781" spans="1:7">
      <c r="A40781">
        <v>40779</v>
      </c>
      <c r="B40781" t="s">
        <v>63187</v>
      </c>
      <c r="C40781" t="s">
        <v>11</v>
      </c>
      <c r="D40781" s="1">
        <v>44104</v>
      </c>
      <c r="G40781" t="s">
        <v>63188</v>
      </c>
    </row>
    <row r="40782" spans="1:7">
      <c r="A40782">
        <v>40780</v>
      </c>
      <c r="B40782" t="s">
        <v>63189</v>
      </c>
      <c r="C40782" t="s">
        <v>11</v>
      </c>
      <c r="D40782" s="1">
        <v>44104</v>
      </c>
      <c r="G40782" t="s">
        <v>63190</v>
      </c>
    </row>
    <row r="40783" spans="1:7">
      <c r="A40783">
        <v>40781</v>
      </c>
      <c r="B40783" t="s">
        <v>63191</v>
      </c>
      <c r="C40783" t="s">
        <v>11</v>
      </c>
      <c r="D40783" s="1">
        <v>44104</v>
      </c>
      <c r="G40783" t="s">
        <v>63192</v>
      </c>
    </row>
    <row r="40784" spans="1:7">
      <c r="A40784">
        <v>40782</v>
      </c>
      <c r="B40784" t="s">
        <v>63193</v>
      </c>
      <c r="C40784" t="s">
        <v>11</v>
      </c>
      <c r="D40784" s="1">
        <v>44104</v>
      </c>
      <c r="G40784" t="s">
        <v>63194</v>
      </c>
    </row>
    <row r="40785" spans="1:7">
      <c r="A40785">
        <v>40783</v>
      </c>
      <c r="B40785" t="s">
        <v>63195</v>
      </c>
      <c r="C40785" t="s">
        <v>11</v>
      </c>
      <c r="D40785" s="1">
        <v>44104</v>
      </c>
      <c r="G40785" t="s">
        <v>63196</v>
      </c>
    </row>
    <row r="40786" spans="1:7">
      <c r="A40786">
        <v>40784</v>
      </c>
      <c r="B40786" t="s">
        <v>63197</v>
      </c>
      <c r="C40786" t="s">
        <v>11</v>
      </c>
      <c r="D40786" s="1">
        <v>44104</v>
      </c>
      <c r="G40786" t="s">
        <v>63198</v>
      </c>
    </row>
    <row r="40787" spans="1:7">
      <c r="A40787">
        <v>40785</v>
      </c>
      <c r="B40787" t="s">
        <v>63199</v>
      </c>
      <c r="C40787" t="s">
        <v>11</v>
      </c>
      <c r="D40787" s="1">
        <v>44104</v>
      </c>
      <c r="G40787" t="s">
        <v>63200</v>
      </c>
    </row>
    <row r="40788" spans="1:7">
      <c r="A40788">
        <v>40786</v>
      </c>
      <c r="B40788" t="s">
        <v>63201</v>
      </c>
      <c r="C40788" t="s">
        <v>11</v>
      </c>
      <c r="D40788" s="1">
        <v>44104</v>
      </c>
      <c r="G40788" t="s">
        <v>63202</v>
      </c>
    </row>
    <row r="40789" spans="1:7">
      <c r="A40789">
        <v>40787</v>
      </c>
      <c r="B40789" t="s">
        <v>63203</v>
      </c>
      <c r="C40789" t="s">
        <v>11</v>
      </c>
      <c r="D40789" s="1">
        <v>44104</v>
      </c>
      <c r="G40789" t="s">
        <v>63204</v>
      </c>
    </row>
    <row r="40790" spans="1:7">
      <c r="A40790">
        <v>40788</v>
      </c>
      <c r="B40790" t="s">
        <v>63205</v>
      </c>
      <c r="C40790" t="s">
        <v>11</v>
      </c>
      <c r="D40790" s="1">
        <v>44104</v>
      </c>
      <c r="G40790" t="s">
        <v>63206</v>
      </c>
    </row>
    <row r="40791" spans="1:7">
      <c r="A40791">
        <v>40789</v>
      </c>
      <c r="B40791" t="s">
        <v>63207</v>
      </c>
      <c r="C40791" t="s">
        <v>11</v>
      </c>
      <c r="D40791" s="1">
        <v>44104</v>
      </c>
      <c r="G40791" t="s">
        <v>63208</v>
      </c>
    </row>
    <row r="40792" spans="1:7">
      <c r="A40792">
        <v>40790</v>
      </c>
      <c r="B40792" t="s">
        <v>38582</v>
      </c>
      <c r="C40792" t="s">
        <v>11</v>
      </c>
      <c r="D40792" s="1">
        <v>44104</v>
      </c>
      <c r="G40792" t="s">
        <v>63209</v>
      </c>
    </row>
    <row r="40793" spans="1:7">
      <c r="A40793">
        <v>40791</v>
      </c>
      <c r="B40793" t="s">
        <v>63210</v>
      </c>
      <c r="C40793" t="s">
        <v>11</v>
      </c>
      <c r="D40793" s="1">
        <v>44104</v>
      </c>
      <c r="G40793" t="s">
        <v>63211</v>
      </c>
    </row>
    <row r="40794" spans="1:7">
      <c r="A40794">
        <v>40792</v>
      </c>
      <c r="B40794" t="s">
        <v>63212</v>
      </c>
      <c r="C40794" t="s">
        <v>11</v>
      </c>
      <c r="D40794" s="1">
        <v>44104</v>
      </c>
      <c r="G40794" t="s">
        <v>63213</v>
      </c>
    </row>
    <row r="40795" spans="1:7">
      <c r="A40795">
        <v>40793</v>
      </c>
      <c r="B40795" t="s">
        <v>63214</v>
      </c>
      <c r="C40795" t="s">
        <v>11</v>
      </c>
      <c r="D40795" s="1">
        <v>44104</v>
      </c>
      <c r="G40795" t="s">
        <v>63215</v>
      </c>
    </row>
    <row r="40796" spans="1:7">
      <c r="A40796">
        <v>40794</v>
      </c>
      <c r="B40796" t="s">
        <v>63216</v>
      </c>
      <c r="C40796" t="s">
        <v>11</v>
      </c>
      <c r="D40796" s="1">
        <v>44104</v>
      </c>
      <c r="G40796" t="s">
        <v>63217</v>
      </c>
    </row>
    <row r="40797" spans="1:7">
      <c r="A40797">
        <v>40795</v>
      </c>
      <c r="B40797" t="s">
        <v>63218</v>
      </c>
      <c r="C40797" t="s">
        <v>11</v>
      </c>
      <c r="D40797" s="1">
        <v>44104</v>
      </c>
      <c r="G40797" t="s">
        <v>63219</v>
      </c>
    </row>
    <row r="40798" spans="1:7">
      <c r="A40798">
        <v>40796</v>
      </c>
      <c r="B40798" t="s">
        <v>63220</v>
      </c>
      <c r="C40798" t="s">
        <v>11</v>
      </c>
      <c r="D40798" s="1">
        <v>44104</v>
      </c>
    </row>
    <row r="40799" spans="1:7">
      <c r="A40799">
        <v>40797</v>
      </c>
      <c r="B40799" t="s">
        <v>63221</v>
      </c>
      <c r="C40799" t="s">
        <v>11</v>
      </c>
      <c r="D40799" s="1">
        <v>44104</v>
      </c>
      <c r="G40799" t="s">
        <v>63222</v>
      </c>
    </row>
    <row r="40800" spans="1:7">
      <c r="A40800">
        <v>40798</v>
      </c>
      <c r="B40800" t="s">
        <v>63223</v>
      </c>
      <c r="C40800" t="s">
        <v>11</v>
      </c>
      <c r="D40800" s="1">
        <v>44104</v>
      </c>
      <c r="G40800" t="s">
        <v>63224</v>
      </c>
    </row>
    <row r="40801" spans="1:7">
      <c r="A40801">
        <v>40799</v>
      </c>
      <c r="B40801" t="s">
        <v>63225</v>
      </c>
      <c r="C40801" t="s">
        <v>11</v>
      </c>
      <c r="D40801" s="1">
        <v>44104</v>
      </c>
      <c r="G40801" t="s">
        <v>63226</v>
      </c>
    </row>
    <row r="40802" spans="1:7">
      <c r="A40802">
        <v>40800</v>
      </c>
      <c r="B40802" t="s">
        <v>63227</v>
      </c>
      <c r="C40802" t="s">
        <v>11</v>
      </c>
      <c r="D40802" s="1">
        <v>44104</v>
      </c>
      <c r="G40802" t="s">
        <v>63228</v>
      </c>
    </row>
    <row r="40803" spans="1:7">
      <c r="A40803">
        <v>40801</v>
      </c>
      <c r="B40803" t="s">
        <v>63229</v>
      </c>
      <c r="C40803" t="s">
        <v>11</v>
      </c>
      <c r="D40803" s="1">
        <v>44104</v>
      </c>
      <c r="G40803" t="s">
        <v>63230</v>
      </c>
    </row>
    <row r="40804" spans="1:7">
      <c r="A40804">
        <v>40802</v>
      </c>
      <c r="B40804" t="s">
        <v>51403</v>
      </c>
      <c r="C40804" t="s">
        <v>15</v>
      </c>
      <c r="D40804" s="1">
        <v>44104</v>
      </c>
      <c r="E40804" s="2">
        <v>7</v>
      </c>
      <c r="G40804" t="s">
        <v>51404</v>
      </c>
    </row>
    <row r="40805" spans="1:7">
      <c r="A40805">
        <v>40803</v>
      </c>
      <c r="B40805" t="s">
        <v>63231</v>
      </c>
      <c r="C40805" t="s">
        <v>15</v>
      </c>
      <c r="D40805" s="1">
        <v>44104</v>
      </c>
      <c r="G40805" t="s">
        <v>63232</v>
      </c>
    </row>
    <row r="40806" spans="1:7">
      <c r="A40806">
        <v>40804</v>
      </c>
      <c r="B40806" t="s">
        <v>63233</v>
      </c>
      <c r="C40806" t="s">
        <v>15</v>
      </c>
      <c r="D40806" s="1">
        <v>44104</v>
      </c>
      <c r="G40806" t="s">
        <v>63234</v>
      </c>
    </row>
    <row r="40807" spans="1:7">
      <c r="A40807">
        <v>40805</v>
      </c>
      <c r="B40807" t="s">
        <v>63235</v>
      </c>
      <c r="C40807" t="s">
        <v>15</v>
      </c>
      <c r="D40807" s="1">
        <v>44104</v>
      </c>
      <c r="G40807" t="s">
        <v>63236</v>
      </c>
    </row>
    <row r="40808" spans="1:7">
      <c r="A40808">
        <v>40806</v>
      </c>
      <c r="B40808" t="s">
        <v>63237</v>
      </c>
      <c r="C40808" t="s">
        <v>15</v>
      </c>
      <c r="D40808" s="1">
        <v>44104</v>
      </c>
      <c r="G40808" t="s">
        <v>63238</v>
      </c>
    </row>
    <row r="40809" spans="1:7">
      <c r="A40809">
        <v>40807</v>
      </c>
      <c r="B40809" t="s">
        <v>51403</v>
      </c>
      <c r="C40809" t="s">
        <v>17</v>
      </c>
      <c r="D40809" s="1">
        <v>44104</v>
      </c>
      <c r="E40809" s="2">
        <v>5.4</v>
      </c>
      <c r="G40809" t="s">
        <v>63239</v>
      </c>
    </row>
    <row r="40810" spans="1:7">
      <c r="A40810">
        <v>40808</v>
      </c>
      <c r="B40810" t="s">
        <v>63240</v>
      </c>
      <c r="C40810" t="s">
        <v>17</v>
      </c>
      <c r="D40810" s="1">
        <v>44104</v>
      </c>
      <c r="G40810" t="s">
        <v>63241</v>
      </c>
    </row>
    <row r="40811" spans="1:7">
      <c r="A40811">
        <v>40809</v>
      </c>
      <c r="B40811" t="s">
        <v>63242</v>
      </c>
      <c r="C40811" t="s">
        <v>17</v>
      </c>
      <c r="D40811" s="1">
        <v>44104</v>
      </c>
      <c r="G40811" t="s">
        <v>63243</v>
      </c>
    </row>
    <row r="40812" spans="1:7">
      <c r="A40812">
        <v>40810</v>
      </c>
      <c r="B40812" t="s">
        <v>51403</v>
      </c>
      <c r="C40812" t="s">
        <v>13</v>
      </c>
      <c r="D40812" s="1">
        <v>44104</v>
      </c>
      <c r="E40812" s="2">
        <v>6.4</v>
      </c>
      <c r="G40812" t="s">
        <v>63244</v>
      </c>
    </row>
    <row r="40813" spans="1:7">
      <c r="A40813">
        <v>40811</v>
      </c>
      <c r="B40813" t="s">
        <v>63026</v>
      </c>
      <c r="C40813" t="s">
        <v>13</v>
      </c>
      <c r="D40813" s="1">
        <v>44104</v>
      </c>
      <c r="E40813" s="2">
        <v>8</v>
      </c>
      <c r="G40813" t="s">
        <v>63245</v>
      </c>
    </row>
    <row r="40814" spans="1:7">
      <c r="A40814">
        <v>40812</v>
      </c>
      <c r="B40814" t="s">
        <v>63142</v>
      </c>
      <c r="C40814" t="s">
        <v>13</v>
      </c>
      <c r="D40814" s="1">
        <v>44104</v>
      </c>
      <c r="G40814" t="s">
        <v>63246</v>
      </c>
    </row>
    <row r="40815" spans="1:7">
      <c r="A40815">
        <v>40813</v>
      </c>
      <c r="B40815" t="s">
        <v>63233</v>
      </c>
      <c r="C40815" t="s">
        <v>13</v>
      </c>
      <c r="D40815" s="1">
        <v>44104</v>
      </c>
      <c r="G40815" t="s">
        <v>63234</v>
      </c>
    </row>
    <row r="40816" spans="1:7">
      <c r="A40816">
        <v>40814</v>
      </c>
      <c r="B40816" t="s">
        <v>63237</v>
      </c>
      <c r="C40816" t="s">
        <v>13</v>
      </c>
      <c r="D40816" s="1">
        <v>44104</v>
      </c>
      <c r="G40816" t="s">
        <v>63238</v>
      </c>
    </row>
    <row r="40817" spans="1:7">
      <c r="A40817">
        <v>40815</v>
      </c>
      <c r="B40817" t="s">
        <v>63247</v>
      </c>
      <c r="C40817" t="s">
        <v>11</v>
      </c>
      <c r="D40817" s="1">
        <v>44103</v>
      </c>
      <c r="E40817" s="2">
        <v>5.6</v>
      </c>
      <c r="F40817">
        <v>56</v>
      </c>
      <c r="G40817" t="s">
        <v>63248</v>
      </c>
    </row>
    <row r="40818" spans="1:7">
      <c r="A40818">
        <v>40816</v>
      </c>
      <c r="B40818" t="s">
        <v>63247</v>
      </c>
      <c r="C40818" t="s">
        <v>15</v>
      </c>
      <c r="D40818" s="1">
        <v>44103</v>
      </c>
      <c r="E40818" s="2">
        <v>6.8</v>
      </c>
      <c r="F40818">
        <v>61</v>
      </c>
      <c r="G40818" t="s">
        <v>63248</v>
      </c>
    </row>
    <row r="40819" spans="1:7">
      <c r="A40819">
        <v>40817</v>
      </c>
      <c r="B40819" t="s">
        <v>63249</v>
      </c>
      <c r="C40819" t="s">
        <v>13</v>
      </c>
      <c r="D40819" s="1">
        <v>44103</v>
      </c>
      <c r="F40819">
        <v>65</v>
      </c>
      <c r="G40819" t="s">
        <v>63250</v>
      </c>
    </row>
    <row r="40820" spans="1:7">
      <c r="A40820">
        <v>40818</v>
      </c>
      <c r="B40820" t="s">
        <v>63251</v>
      </c>
      <c r="C40820" t="s">
        <v>11</v>
      </c>
      <c r="D40820" s="1">
        <v>44103</v>
      </c>
      <c r="F40820">
        <v>70</v>
      </c>
      <c r="G40820" t="s">
        <v>63252</v>
      </c>
    </row>
    <row r="40821" spans="1:7">
      <c r="A40821">
        <v>40819</v>
      </c>
      <c r="B40821" t="s">
        <v>63251</v>
      </c>
      <c r="C40821" t="s">
        <v>13</v>
      </c>
      <c r="D40821" s="1">
        <v>44103</v>
      </c>
      <c r="F40821">
        <v>73</v>
      </c>
      <c r="G40821" t="s">
        <v>63253</v>
      </c>
    </row>
    <row r="40822" spans="1:7">
      <c r="A40822">
        <v>40820</v>
      </c>
      <c r="B40822" t="s">
        <v>63254</v>
      </c>
      <c r="C40822" t="s">
        <v>17</v>
      </c>
      <c r="D40822" s="1">
        <v>44103</v>
      </c>
      <c r="E40822" s="2">
        <v>8</v>
      </c>
      <c r="F40822">
        <v>74</v>
      </c>
      <c r="G40822" t="s">
        <v>63255</v>
      </c>
    </row>
    <row r="40823" spans="1:7">
      <c r="A40823">
        <v>40821</v>
      </c>
      <c r="B40823" t="s">
        <v>63249</v>
      </c>
      <c r="C40823" t="s">
        <v>11</v>
      </c>
      <c r="D40823" s="1">
        <v>44103</v>
      </c>
      <c r="F40823">
        <v>75</v>
      </c>
      <c r="G40823" t="s">
        <v>63250</v>
      </c>
    </row>
    <row r="40824" spans="1:7">
      <c r="A40824">
        <v>40822</v>
      </c>
      <c r="B40824" t="s">
        <v>33747</v>
      </c>
      <c r="C40824" t="s">
        <v>17</v>
      </c>
      <c r="D40824" s="1">
        <v>44103</v>
      </c>
      <c r="E40824" s="2">
        <v>7.8</v>
      </c>
      <c r="F40824">
        <v>80</v>
      </c>
      <c r="G40824" t="s">
        <v>63256</v>
      </c>
    </row>
    <row r="40825" spans="1:7">
      <c r="A40825">
        <v>40823</v>
      </c>
      <c r="B40825" t="s">
        <v>61422</v>
      </c>
      <c r="C40825" t="s">
        <v>15</v>
      </c>
      <c r="D40825" s="1">
        <v>44103</v>
      </c>
      <c r="E40825" s="2">
        <v>7.3</v>
      </c>
      <c r="F40825">
        <v>85</v>
      </c>
      <c r="G40825" t="s">
        <v>63257</v>
      </c>
    </row>
    <row r="40826" spans="1:7">
      <c r="A40826">
        <v>40824</v>
      </c>
      <c r="B40826" t="s">
        <v>30687</v>
      </c>
      <c r="C40826" t="s">
        <v>11</v>
      </c>
      <c r="D40826" s="1">
        <v>44103</v>
      </c>
      <c r="E40826" s="2">
        <v>6.8</v>
      </c>
      <c r="F40826">
        <v>91</v>
      </c>
      <c r="G40826" t="s">
        <v>30688</v>
      </c>
    </row>
    <row r="40827" spans="1:7">
      <c r="A40827">
        <v>40825</v>
      </c>
      <c r="B40827" t="s">
        <v>63258</v>
      </c>
      <c r="C40827" t="s">
        <v>383</v>
      </c>
      <c r="D40827" s="1">
        <v>44103</v>
      </c>
      <c r="G40827" t="s">
        <v>63259</v>
      </c>
    </row>
    <row r="40828" spans="1:7">
      <c r="A40828">
        <v>40826</v>
      </c>
      <c r="B40828" t="s">
        <v>63260</v>
      </c>
      <c r="C40828" t="s">
        <v>383</v>
      </c>
      <c r="D40828" s="1">
        <v>44103</v>
      </c>
    </row>
    <row r="40829" spans="1:7">
      <c r="A40829">
        <v>40827</v>
      </c>
      <c r="B40829" t="s">
        <v>63261</v>
      </c>
      <c r="C40829" t="s">
        <v>11</v>
      </c>
      <c r="D40829" s="1">
        <v>44103</v>
      </c>
      <c r="G40829" t="s">
        <v>63262</v>
      </c>
    </row>
    <row r="40830" spans="1:7">
      <c r="A40830">
        <v>40828</v>
      </c>
      <c r="B40830" t="s">
        <v>63263</v>
      </c>
      <c r="C40830" t="s">
        <v>11</v>
      </c>
      <c r="D40830" s="1">
        <v>44103</v>
      </c>
      <c r="G40830" t="s">
        <v>63264</v>
      </c>
    </row>
    <row r="40831" spans="1:7">
      <c r="A40831">
        <v>40829</v>
      </c>
      <c r="B40831" t="s">
        <v>63265</v>
      </c>
      <c r="C40831" t="s">
        <v>11</v>
      </c>
      <c r="D40831" s="1">
        <v>44103</v>
      </c>
      <c r="G40831" t="s">
        <v>63266</v>
      </c>
    </row>
    <row r="40832" spans="1:7">
      <c r="A40832">
        <v>40830</v>
      </c>
      <c r="B40832" t="s">
        <v>63267</v>
      </c>
      <c r="C40832" t="s">
        <v>11</v>
      </c>
      <c r="D40832" s="1">
        <v>44103</v>
      </c>
      <c r="G40832" t="s">
        <v>63268</v>
      </c>
    </row>
    <row r="40833" spans="1:7">
      <c r="A40833">
        <v>40831</v>
      </c>
      <c r="B40833" t="s">
        <v>63269</v>
      </c>
      <c r="C40833" t="s">
        <v>11</v>
      </c>
      <c r="D40833" s="1">
        <v>44103</v>
      </c>
      <c r="G40833" t="s">
        <v>63270</v>
      </c>
    </row>
    <row r="40834" spans="1:7">
      <c r="A40834">
        <v>40832</v>
      </c>
      <c r="B40834" t="s">
        <v>63271</v>
      </c>
      <c r="C40834" t="s">
        <v>11</v>
      </c>
      <c r="D40834" s="1">
        <v>44103</v>
      </c>
      <c r="G40834" t="s">
        <v>63272</v>
      </c>
    </row>
    <row r="40835" spans="1:7">
      <c r="A40835">
        <v>40833</v>
      </c>
      <c r="B40835" t="s">
        <v>63273</v>
      </c>
      <c r="C40835" t="s">
        <v>11</v>
      </c>
      <c r="D40835" s="1">
        <v>44103</v>
      </c>
      <c r="G40835" t="s">
        <v>63274</v>
      </c>
    </row>
    <row r="40836" spans="1:7">
      <c r="A40836">
        <v>40834</v>
      </c>
      <c r="B40836" t="s">
        <v>63275</v>
      </c>
      <c r="C40836" t="s">
        <v>11</v>
      </c>
      <c r="D40836" s="1">
        <v>44103</v>
      </c>
      <c r="G40836" t="s">
        <v>63276</v>
      </c>
    </row>
    <row r="40837" spans="1:7">
      <c r="A40837">
        <v>40835</v>
      </c>
      <c r="B40837" t="s">
        <v>63277</v>
      </c>
      <c r="C40837" t="s">
        <v>11</v>
      </c>
      <c r="D40837" s="1">
        <v>44103</v>
      </c>
      <c r="G40837" t="s">
        <v>63278</v>
      </c>
    </row>
    <row r="40838" spans="1:7">
      <c r="A40838">
        <v>40836</v>
      </c>
      <c r="B40838" t="s">
        <v>58400</v>
      </c>
      <c r="C40838" t="s">
        <v>11</v>
      </c>
      <c r="D40838" s="1">
        <v>44103</v>
      </c>
      <c r="G40838" t="s">
        <v>63279</v>
      </c>
    </row>
    <row r="40839" spans="1:7">
      <c r="A40839">
        <v>40837</v>
      </c>
      <c r="B40839" t="s">
        <v>63280</v>
      </c>
      <c r="C40839" t="s">
        <v>11</v>
      </c>
      <c r="D40839" s="1">
        <v>44103</v>
      </c>
      <c r="G40839" t="s">
        <v>63281</v>
      </c>
    </row>
    <row r="40840" spans="1:7">
      <c r="A40840">
        <v>40838</v>
      </c>
      <c r="B40840" t="s">
        <v>63282</v>
      </c>
      <c r="C40840" t="s">
        <v>11</v>
      </c>
      <c r="D40840" s="1">
        <v>44103</v>
      </c>
      <c r="G40840" t="s">
        <v>63283</v>
      </c>
    </row>
    <row r="40841" spans="1:7">
      <c r="A40841">
        <v>40839</v>
      </c>
      <c r="B40841" t="s">
        <v>63284</v>
      </c>
      <c r="C40841" t="s">
        <v>11</v>
      </c>
      <c r="D40841" s="1">
        <v>44103</v>
      </c>
      <c r="G40841" t="s">
        <v>63285</v>
      </c>
    </row>
    <row r="40842" spans="1:7">
      <c r="A40842">
        <v>40840</v>
      </c>
      <c r="B40842" t="s">
        <v>63286</v>
      </c>
      <c r="C40842" t="s">
        <v>11</v>
      </c>
      <c r="D40842" s="1">
        <v>44103</v>
      </c>
      <c r="G40842" t="s">
        <v>63287</v>
      </c>
    </row>
    <row r="40843" spans="1:7">
      <c r="A40843">
        <v>40841</v>
      </c>
      <c r="B40843" t="s">
        <v>63288</v>
      </c>
      <c r="C40843" t="s">
        <v>11</v>
      </c>
      <c r="D40843" s="1">
        <v>44103</v>
      </c>
      <c r="G40843" t="s">
        <v>63289</v>
      </c>
    </row>
    <row r="40844" spans="1:7">
      <c r="A40844">
        <v>40842</v>
      </c>
      <c r="B40844" t="s">
        <v>63290</v>
      </c>
      <c r="C40844" t="s">
        <v>11</v>
      </c>
      <c r="D40844" s="1">
        <v>44103</v>
      </c>
      <c r="G40844" t="s">
        <v>63291</v>
      </c>
    </row>
    <row r="40845" spans="1:7">
      <c r="A40845">
        <v>40843</v>
      </c>
      <c r="B40845" t="s">
        <v>63292</v>
      </c>
      <c r="C40845" t="s">
        <v>11</v>
      </c>
      <c r="D40845" s="1">
        <v>44103</v>
      </c>
      <c r="G40845" t="s">
        <v>63293</v>
      </c>
    </row>
    <row r="40846" spans="1:7">
      <c r="A40846">
        <v>40844</v>
      </c>
      <c r="B40846" t="s">
        <v>63294</v>
      </c>
      <c r="C40846" t="s">
        <v>11</v>
      </c>
      <c r="D40846" s="1">
        <v>44103</v>
      </c>
      <c r="G40846" t="s">
        <v>63295</v>
      </c>
    </row>
    <row r="40847" spans="1:7">
      <c r="A40847">
        <v>40845</v>
      </c>
      <c r="B40847" t="s">
        <v>63296</v>
      </c>
      <c r="C40847" t="s">
        <v>11</v>
      </c>
      <c r="D40847" s="1">
        <v>44103</v>
      </c>
      <c r="G40847" t="s">
        <v>63297</v>
      </c>
    </row>
    <row r="40848" spans="1:7">
      <c r="A40848">
        <v>40846</v>
      </c>
      <c r="B40848" t="s">
        <v>63298</v>
      </c>
      <c r="C40848" t="s">
        <v>11</v>
      </c>
      <c r="D40848" s="1">
        <v>44103</v>
      </c>
      <c r="G40848" t="s">
        <v>63299</v>
      </c>
    </row>
    <row r="40849" spans="1:7">
      <c r="A40849">
        <v>40847</v>
      </c>
      <c r="B40849" t="s">
        <v>63300</v>
      </c>
      <c r="C40849" t="s">
        <v>11</v>
      </c>
      <c r="D40849" s="1">
        <v>44103</v>
      </c>
      <c r="G40849" t="s">
        <v>63301</v>
      </c>
    </row>
    <row r="40850" spans="1:7">
      <c r="A40850">
        <v>40848</v>
      </c>
      <c r="B40850" t="s">
        <v>63302</v>
      </c>
      <c r="C40850" t="s">
        <v>11</v>
      </c>
      <c r="D40850" s="1">
        <v>44103</v>
      </c>
      <c r="G40850" t="s">
        <v>63303</v>
      </c>
    </row>
    <row r="40851" spans="1:7">
      <c r="A40851">
        <v>40849</v>
      </c>
      <c r="B40851" t="s">
        <v>63304</v>
      </c>
      <c r="C40851" t="s">
        <v>11</v>
      </c>
      <c r="D40851" s="1">
        <v>44103</v>
      </c>
      <c r="G40851" t="s">
        <v>63305</v>
      </c>
    </row>
    <row r="40852" spans="1:7">
      <c r="A40852">
        <v>40850</v>
      </c>
      <c r="B40852" t="s">
        <v>63306</v>
      </c>
      <c r="C40852" t="s">
        <v>11</v>
      </c>
      <c r="D40852" s="1">
        <v>44103</v>
      </c>
      <c r="G40852" t="s">
        <v>63307</v>
      </c>
    </row>
    <row r="40853" spans="1:7">
      <c r="A40853">
        <v>40851</v>
      </c>
      <c r="B40853" t="s">
        <v>63308</v>
      </c>
      <c r="C40853" t="s">
        <v>11</v>
      </c>
      <c r="D40853" s="1">
        <v>44103</v>
      </c>
      <c r="G40853" t="s">
        <v>63309</v>
      </c>
    </row>
    <row r="40854" spans="1:7">
      <c r="A40854">
        <v>40852</v>
      </c>
      <c r="B40854" t="s">
        <v>63310</v>
      </c>
      <c r="C40854" t="s">
        <v>11</v>
      </c>
      <c r="D40854" s="1">
        <v>44103</v>
      </c>
      <c r="G40854" t="s">
        <v>63311</v>
      </c>
    </row>
    <row r="40855" spans="1:7">
      <c r="A40855">
        <v>40853</v>
      </c>
      <c r="B40855" t="s">
        <v>63312</v>
      </c>
      <c r="C40855" t="s">
        <v>11</v>
      </c>
      <c r="D40855" s="1">
        <v>44103</v>
      </c>
      <c r="G40855" t="s">
        <v>63313</v>
      </c>
    </row>
    <row r="40856" spans="1:7">
      <c r="A40856">
        <v>40854</v>
      </c>
      <c r="B40856" t="s">
        <v>63314</v>
      </c>
      <c r="C40856" t="s">
        <v>11</v>
      </c>
      <c r="D40856" s="1">
        <v>44103</v>
      </c>
      <c r="G40856" t="s">
        <v>63315</v>
      </c>
    </row>
    <row r="40857" spans="1:7">
      <c r="A40857">
        <v>40855</v>
      </c>
      <c r="B40857" t="s">
        <v>63316</v>
      </c>
      <c r="C40857" t="s">
        <v>11</v>
      </c>
      <c r="D40857" s="1">
        <v>44103</v>
      </c>
      <c r="G40857" t="s">
        <v>63317</v>
      </c>
    </row>
    <row r="40858" spans="1:7">
      <c r="A40858">
        <v>40856</v>
      </c>
      <c r="B40858" t="s">
        <v>63318</v>
      </c>
      <c r="C40858" t="s">
        <v>11</v>
      </c>
      <c r="D40858" s="1">
        <v>44103</v>
      </c>
      <c r="G40858" t="s">
        <v>27910</v>
      </c>
    </row>
    <row r="40859" spans="1:7">
      <c r="A40859">
        <v>40857</v>
      </c>
      <c r="B40859" t="s">
        <v>63319</v>
      </c>
      <c r="C40859" t="s">
        <v>11</v>
      </c>
      <c r="D40859" s="1">
        <v>44103</v>
      </c>
      <c r="G40859" t="s">
        <v>63320</v>
      </c>
    </row>
    <row r="40860" spans="1:7">
      <c r="A40860">
        <v>40858</v>
      </c>
      <c r="B40860" t="s">
        <v>63321</v>
      </c>
      <c r="C40860" t="s">
        <v>11</v>
      </c>
      <c r="D40860" s="1">
        <v>44103</v>
      </c>
      <c r="G40860" t="s">
        <v>63322</v>
      </c>
    </row>
    <row r="40861" spans="1:7">
      <c r="A40861">
        <v>40859</v>
      </c>
      <c r="B40861" t="s">
        <v>63323</v>
      </c>
      <c r="C40861" t="s">
        <v>11</v>
      </c>
      <c r="D40861" s="1">
        <v>44103</v>
      </c>
      <c r="G40861" t="s">
        <v>63324</v>
      </c>
    </row>
    <row r="40862" spans="1:7">
      <c r="A40862">
        <v>40860</v>
      </c>
      <c r="B40862" t="s">
        <v>63325</v>
      </c>
      <c r="C40862" t="s">
        <v>15</v>
      </c>
      <c r="D40862" s="1">
        <v>44103</v>
      </c>
      <c r="G40862" t="s">
        <v>63326</v>
      </c>
    </row>
    <row r="40863" spans="1:7">
      <c r="A40863">
        <v>40861</v>
      </c>
      <c r="B40863" t="s">
        <v>63026</v>
      </c>
      <c r="C40863" t="s">
        <v>15</v>
      </c>
      <c r="D40863" s="1">
        <v>44103</v>
      </c>
      <c r="G40863" t="s">
        <v>63327</v>
      </c>
    </row>
    <row r="40864" spans="1:7">
      <c r="A40864">
        <v>40862</v>
      </c>
      <c r="B40864" t="s">
        <v>63249</v>
      </c>
      <c r="C40864" t="s">
        <v>15</v>
      </c>
      <c r="D40864" s="1">
        <v>44103</v>
      </c>
      <c r="G40864" t="s">
        <v>63250</v>
      </c>
    </row>
    <row r="40865" spans="1:7">
      <c r="A40865">
        <v>40863</v>
      </c>
      <c r="B40865" t="s">
        <v>62967</v>
      </c>
      <c r="C40865" t="s">
        <v>15</v>
      </c>
      <c r="D40865" s="1">
        <v>44103</v>
      </c>
      <c r="G40865" t="s">
        <v>62968</v>
      </c>
    </row>
    <row r="40866" spans="1:7">
      <c r="A40866">
        <v>40864</v>
      </c>
      <c r="B40866" t="s">
        <v>63328</v>
      </c>
      <c r="C40866" t="s">
        <v>15</v>
      </c>
      <c r="D40866" s="1">
        <v>44103</v>
      </c>
      <c r="G40866" t="s">
        <v>63329</v>
      </c>
    </row>
    <row r="40867" spans="1:7">
      <c r="A40867">
        <v>40865</v>
      </c>
      <c r="B40867" t="s">
        <v>63330</v>
      </c>
      <c r="C40867" t="s">
        <v>17</v>
      </c>
      <c r="D40867" s="1">
        <v>44103</v>
      </c>
      <c r="G40867" t="s">
        <v>63331</v>
      </c>
    </row>
    <row r="40868" spans="1:7">
      <c r="A40868">
        <v>40866</v>
      </c>
      <c r="B40868" t="s">
        <v>63249</v>
      </c>
      <c r="C40868" t="s">
        <v>17</v>
      </c>
      <c r="D40868" s="1">
        <v>44103</v>
      </c>
      <c r="G40868" t="s">
        <v>63250</v>
      </c>
    </row>
    <row r="40869" spans="1:7">
      <c r="A40869">
        <v>40867</v>
      </c>
      <c r="B40869" t="s">
        <v>63332</v>
      </c>
      <c r="C40869" t="s">
        <v>17</v>
      </c>
      <c r="D40869" s="1">
        <v>44103</v>
      </c>
      <c r="G40869" t="s">
        <v>63333</v>
      </c>
    </row>
    <row r="40870" spans="1:7">
      <c r="A40870">
        <v>40868</v>
      </c>
      <c r="B40870" t="s">
        <v>63325</v>
      </c>
      <c r="C40870" t="s">
        <v>13</v>
      </c>
      <c r="D40870" s="1">
        <v>44103</v>
      </c>
      <c r="G40870" t="s">
        <v>63326</v>
      </c>
    </row>
    <row r="40871" spans="1:7">
      <c r="A40871">
        <v>40869</v>
      </c>
      <c r="B40871" t="s">
        <v>63334</v>
      </c>
      <c r="C40871" t="s">
        <v>13</v>
      </c>
      <c r="D40871" s="1">
        <v>44103</v>
      </c>
      <c r="G40871" t="s">
        <v>63335</v>
      </c>
    </row>
    <row r="40872" spans="1:7">
      <c r="A40872">
        <v>40870</v>
      </c>
      <c r="B40872" t="s">
        <v>62941</v>
      </c>
      <c r="C40872" t="s">
        <v>17</v>
      </c>
      <c r="D40872" s="1">
        <v>44102</v>
      </c>
      <c r="F40872">
        <v>68</v>
      </c>
      <c r="G40872" t="s">
        <v>63336</v>
      </c>
    </row>
    <row r="40873" spans="1:7">
      <c r="A40873">
        <v>40871</v>
      </c>
      <c r="B40873" t="s">
        <v>49513</v>
      </c>
      <c r="C40873" t="s">
        <v>15</v>
      </c>
      <c r="D40873" s="1">
        <v>44102</v>
      </c>
      <c r="E40873" s="2">
        <v>4.5999999999999996</v>
      </c>
      <c r="F40873">
        <v>81</v>
      </c>
      <c r="G40873" t="s">
        <v>49514</v>
      </c>
    </row>
    <row r="40874" spans="1:7">
      <c r="A40874">
        <v>40872</v>
      </c>
      <c r="B40874" t="s">
        <v>49513</v>
      </c>
      <c r="C40874" t="s">
        <v>383</v>
      </c>
      <c r="D40874" s="1">
        <v>44102</v>
      </c>
      <c r="E40874" s="2">
        <v>3.2</v>
      </c>
      <c r="F40874">
        <v>82</v>
      </c>
      <c r="G40874" t="s">
        <v>63337</v>
      </c>
    </row>
    <row r="40875" spans="1:7">
      <c r="A40875">
        <v>40873</v>
      </c>
      <c r="B40875" t="s">
        <v>49513</v>
      </c>
      <c r="C40875" t="s">
        <v>11</v>
      </c>
      <c r="D40875" s="1">
        <v>44102</v>
      </c>
      <c r="E40875" s="2">
        <v>4.0999999999999996</v>
      </c>
      <c r="F40875">
        <v>84</v>
      </c>
      <c r="G40875" t="s">
        <v>49514</v>
      </c>
    </row>
    <row r="40876" spans="1:7">
      <c r="A40876">
        <v>40874</v>
      </c>
      <c r="B40876" t="s">
        <v>63338</v>
      </c>
      <c r="C40876" t="s">
        <v>11</v>
      </c>
      <c r="D40876" s="1">
        <v>44102</v>
      </c>
      <c r="G40876" t="s">
        <v>63339</v>
      </c>
    </row>
    <row r="40877" spans="1:7">
      <c r="A40877">
        <v>40875</v>
      </c>
      <c r="B40877" t="s">
        <v>63340</v>
      </c>
      <c r="C40877" t="s">
        <v>11</v>
      </c>
      <c r="D40877" s="1">
        <v>44102</v>
      </c>
      <c r="G40877" t="s">
        <v>63341</v>
      </c>
    </row>
    <row r="40878" spans="1:7">
      <c r="A40878">
        <v>40876</v>
      </c>
      <c r="B40878" t="s">
        <v>63342</v>
      </c>
      <c r="C40878" t="s">
        <v>11</v>
      </c>
      <c r="D40878" s="1">
        <v>44102</v>
      </c>
      <c r="G40878" t="s">
        <v>63343</v>
      </c>
    </row>
    <row r="40879" spans="1:7">
      <c r="A40879">
        <v>40877</v>
      </c>
      <c r="B40879" t="s">
        <v>63344</v>
      </c>
      <c r="C40879" t="s">
        <v>11</v>
      </c>
      <c r="D40879" s="1">
        <v>44102</v>
      </c>
      <c r="G40879" t="s">
        <v>63345</v>
      </c>
    </row>
    <row r="40880" spans="1:7">
      <c r="A40880">
        <v>40878</v>
      </c>
      <c r="B40880" t="s">
        <v>63346</v>
      </c>
      <c r="C40880" t="s">
        <v>11</v>
      </c>
      <c r="D40880" s="1">
        <v>44102</v>
      </c>
      <c r="G40880" t="s">
        <v>63347</v>
      </c>
    </row>
    <row r="40881" spans="1:7">
      <c r="A40881">
        <v>40879</v>
      </c>
      <c r="B40881" t="s">
        <v>63348</v>
      </c>
      <c r="C40881" t="s">
        <v>11</v>
      </c>
      <c r="D40881" s="1">
        <v>44102</v>
      </c>
      <c r="G40881" t="s">
        <v>63349</v>
      </c>
    </row>
    <row r="40882" spans="1:7">
      <c r="A40882">
        <v>40880</v>
      </c>
      <c r="B40882" t="s">
        <v>63350</v>
      </c>
      <c r="C40882" t="s">
        <v>11</v>
      </c>
      <c r="D40882" s="1">
        <v>44102</v>
      </c>
      <c r="G40882" t="s">
        <v>63351</v>
      </c>
    </row>
    <row r="40883" spans="1:7">
      <c r="A40883">
        <v>40881</v>
      </c>
      <c r="B40883" t="s">
        <v>63352</v>
      </c>
      <c r="C40883" t="s">
        <v>11</v>
      </c>
      <c r="D40883" s="1">
        <v>44102</v>
      </c>
      <c r="G40883" t="s">
        <v>63353</v>
      </c>
    </row>
    <row r="40884" spans="1:7">
      <c r="A40884">
        <v>40882</v>
      </c>
      <c r="B40884" t="s">
        <v>63354</v>
      </c>
      <c r="C40884" t="s">
        <v>11</v>
      </c>
      <c r="D40884" s="1">
        <v>44102</v>
      </c>
      <c r="G40884" t="s">
        <v>63355</v>
      </c>
    </row>
    <row r="40885" spans="1:7">
      <c r="A40885">
        <v>40883</v>
      </c>
      <c r="B40885" t="s">
        <v>63356</v>
      </c>
      <c r="C40885" t="s">
        <v>11</v>
      </c>
      <c r="D40885" s="1">
        <v>44102</v>
      </c>
      <c r="G40885" t="s">
        <v>63357</v>
      </c>
    </row>
    <row r="40886" spans="1:7">
      <c r="A40886">
        <v>40884</v>
      </c>
      <c r="B40886" t="s">
        <v>63358</v>
      </c>
      <c r="C40886" t="s">
        <v>11</v>
      </c>
      <c r="D40886" s="1">
        <v>44102</v>
      </c>
      <c r="G40886" t="s">
        <v>63359</v>
      </c>
    </row>
    <row r="40887" spans="1:7">
      <c r="A40887">
        <v>40885</v>
      </c>
      <c r="B40887" t="s">
        <v>63360</v>
      </c>
      <c r="C40887" t="s">
        <v>11</v>
      </c>
      <c r="D40887" s="1">
        <v>44102</v>
      </c>
      <c r="G40887" t="s">
        <v>63361</v>
      </c>
    </row>
    <row r="40888" spans="1:7">
      <c r="A40888">
        <v>40886</v>
      </c>
      <c r="B40888" t="s">
        <v>63362</v>
      </c>
      <c r="C40888" t="s">
        <v>11</v>
      </c>
      <c r="D40888" s="1">
        <v>44102</v>
      </c>
      <c r="G40888" t="s">
        <v>63363</v>
      </c>
    </row>
    <row r="40889" spans="1:7">
      <c r="A40889">
        <v>40887</v>
      </c>
      <c r="B40889" t="s">
        <v>63364</v>
      </c>
      <c r="C40889" t="s">
        <v>11</v>
      </c>
      <c r="D40889" s="1">
        <v>44102</v>
      </c>
      <c r="G40889" t="s">
        <v>63365</v>
      </c>
    </row>
    <row r="40890" spans="1:7">
      <c r="A40890">
        <v>40888</v>
      </c>
      <c r="B40890" t="s">
        <v>26335</v>
      </c>
      <c r="C40890" t="s">
        <v>11</v>
      </c>
      <c r="D40890" s="1">
        <v>44102</v>
      </c>
      <c r="G40890" t="s">
        <v>63366</v>
      </c>
    </row>
    <row r="40891" spans="1:7">
      <c r="A40891">
        <v>40889</v>
      </c>
      <c r="B40891" t="s">
        <v>63367</v>
      </c>
      <c r="C40891" t="s">
        <v>11</v>
      </c>
      <c r="D40891" s="1">
        <v>44102</v>
      </c>
      <c r="G40891" t="s">
        <v>63368</v>
      </c>
    </row>
    <row r="40892" spans="1:7">
      <c r="A40892">
        <v>40890</v>
      </c>
      <c r="B40892" t="s">
        <v>63369</v>
      </c>
      <c r="C40892" t="s">
        <v>11</v>
      </c>
      <c r="D40892" s="1">
        <v>44102</v>
      </c>
      <c r="G40892" t="s">
        <v>63370</v>
      </c>
    </row>
    <row r="40893" spans="1:7">
      <c r="A40893">
        <v>40891</v>
      </c>
      <c r="B40893" t="s">
        <v>63371</v>
      </c>
      <c r="C40893" t="s">
        <v>11</v>
      </c>
      <c r="D40893" s="1">
        <v>44102</v>
      </c>
      <c r="G40893" t="s">
        <v>63372</v>
      </c>
    </row>
    <row r="40894" spans="1:7">
      <c r="A40894">
        <v>40892</v>
      </c>
      <c r="B40894" t="s">
        <v>63373</v>
      </c>
      <c r="C40894" t="s">
        <v>11</v>
      </c>
      <c r="D40894" s="1">
        <v>44102</v>
      </c>
      <c r="G40894" t="s">
        <v>63374</v>
      </c>
    </row>
    <row r="40895" spans="1:7">
      <c r="A40895">
        <v>40893</v>
      </c>
      <c r="B40895" t="s">
        <v>63375</v>
      </c>
      <c r="C40895" t="s">
        <v>11</v>
      </c>
      <c r="D40895" s="1">
        <v>44102</v>
      </c>
      <c r="G40895" t="s">
        <v>63376</v>
      </c>
    </row>
    <row r="40896" spans="1:7">
      <c r="A40896">
        <v>40894</v>
      </c>
      <c r="B40896" t="s">
        <v>63377</v>
      </c>
      <c r="C40896" t="s">
        <v>11</v>
      </c>
      <c r="D40896" s="1">
        <v>44102</v>
      </c>
      <c r="G40896" t="s">
        <v>63378</v>
      </c>
    </row>
    <row r="40897" spans="1:7">
      <c r="A40897">
        <v>40895</v>
      </c>
      <c r="B40897" t="s">
        <v>63379</v>
      </c>
      <c r="C40897" t="s">
        <v>11</v>
      </c>
      <c r="D40897" s="1">
        <v>44102</v>
      </c>
    </row>
    <row r="40898" spans="1:7">
      <c r="A40898">
        <v>40896</v>
      </c>
      <c r="B40898" t="s">
        <v>63380</v>
      </c>
      <c r="C40898" t="s">
        <v>11</v>
      </c>
      <c r="D40898" s="1">
        <v>44102</v>
      </c>
      <c r="G40898" t="s">
        <v>63381</v>
      </c>
    </row>
    <row r="40899" spans="1:7">
      <c r="A40899">
        <v>40897</v>
      </c>
      <c r="B40899" t="s">
        <v>62941</v>
      </c>
      <c r="C40899" t="s">
        <v>11</v>
      </c>
      <c r="D40899" s="1">
        <v>44102</v>
      </c>
      <c r="G40899" t="s">
        <v>63382</v>
      </c>
    </row>
    <row r="40900" spans="1:7">
      <c r="A40900">
        <v>40898</v>
      </c>
      <c r="B40900" t="s">
        <v>63383</v>
      </c>
      <c r="C40900" t="s">
        <v>11</v>
      </c>
      <c r="D40900" s="1">
        <v>44102</v>
      </c>
      <c r="G40900" t="s">
        <v>63384</v>
      </c>
    </row>
    <row r="40901" spans="1:7">
      <c r="A40901">
        <v>40899</v>
      </c>
      <c r="B40901" t="s">
        <v>58192</v>
      </c>
      <c r="C40901" t="s">
        <v>15</v>
      </c>
      <c r="D40901" s="1">
        <v>44102</v>
      </c>
      <c r="E40901" s="2">
        <v>6.9</v>
      </c>
      <c r="G40901" t="s">
        <v>58193</v>
      </c>
    </row>
    <row r="40902" spans="1:7">
      <c r="A40902">
        <v>40900</v>
      </c>
      <c r="B40902" t="s">
        <v>63385</v>
      </c>
      <c r="C40902" t="s">
        <v>15</v>
      </c>
      <c r="D40902" s="1">
        <v>44102</v>
      </c>
      <c r="G40902" t="s">
        <v>63386</v>
      </c>
    </row>
    <row r="40903" spans="1:7">
      <c r="A40903">
        <v>40901</v>
      </c>
      <c r="B40903" t="s">
        <v>63385</v>
      </c>
      <c r="C40903" t="s">
        <v>13</v>
      </c>
      <c r="D40903" s="1">
        <v>44102</v>
      </c>
      <c r="G40903" t="s">
        <v>63386</v>
      </c>
    </row>
    <row r="40904" spans="1:7">
      <c r="A40904">
        <v>40902</v>
      </c>
      <c r="B40904" t="s">
        <v>63387</v>
      </c>
      <c r="C40904" t="s">
        <v>383</v>
      </c>
      <c r="D40904" s="1">
        <v>44101</v>
      </c>
      <c r="G40904" t="s">
        <v>63388</v>
      </c>
    </row>
    <row r="40905" spans="1:7">
      <c r="A40905">
        <v>40903</v>
      </c>
      <c r="B40905" t="s">
        <v>63389</v>
      </c>
      <c r="C40905" t="s">
        <v>383</v>
      </c>
      <c r="D40905" s="1">
        <v>44101</v>
      </c>
      <c r="G40905" t="s">
        <v>63390</v>
      </c>
    </row>
    <row r="40906" spans="1:7">
      <c r="A40906">
        <v>40904</v>
      </c>
      <c r="B40906" t="s">
        <v>63391</v>
      </c>
      <c r="C40906" t="s">
        <v>11</v>
      </c>
      <c r="D40906" s="1">
        <v>44101</v>
      </c>
      <c r="G40906" t="s">
        <v>63392</v>
      </c>
    </row>
    <row r="40907" spans="1:7">
      <c r="A40907">
        <v>40905</v>
      </c>
      <c r="B40907" t="s">
        <v>63393</v>
      </c>
      <c r="C40907" t="s">
        <v>11</v>
      </c>
      <c r="D40907" s="1">
        <v>44101</v>
      </c>
      <c r="G40907" t="s">
        <v>63394</v>
      </c>
    </row>
    <row r="40908" spans="1:7">
      <c r="A40908">
        <v>40906</v>
      </c>
      <c r="B40908" t="s">
        <v>63395</v>
      </c>
      <c r="C40908" t="s">
        <v>11</v>
      </c>
      <c r="D40908" s="1">
        <v>44101</v>
      </c>
      <c r="G40908" t="s">
        <v>63396</v>
      </c>
    </row>
    <row r="40909" spans="1:7">
      <c r="A40909">
        <v>40907</v>
      </c>
      <c r="B40909" t="s">
        <v>63397</v>
      </c>
      <c r="C40909" t="s">
        <v>11</v>
      </c>
      <c r="D40909" s="1">
        <v>44101</v>
      </c>
      <c r="G40909" t="s">
        <v>63398</v>
      </c>
    </row>
    <row r="40910" spans="1:7">
      <c r="A40910">
        <v>40908</v>
      </c>
      <c r="B40910" t="s">
        <v>63399</v>
      </c>
      <c r="C40910" t="s">
        <v>11</v>
      </c>
      <c r="D40910" s="1">
        <v>44101</v>
      </c>
      <c r="G40910" t="s">
        <v>63400</v>
      </c>
    </row>
    <row r="40911" spans="1:7">
      <c r="A40911">
        <v>40909</v>
      </c>
      <c r="B40911" t="s">
        <v>63401</v>
      </c>
      <c r="C40911" t="s">
        <v>11</v>
      </c>
      <c r="D40911" s="1">
        <v>44101</v>
      </c>
      <c r="G40911" t="s">
        <v>63402</v>
      </c>
    </row>
    <row r="40912" spans="1:7">
      <c r="A40912">
        <v>40910</v>
      </c>
      <c r="B40912" t="s">
        <v>63403</v>
      </c>
      <c r="C40912" t="s">
        <v>13</v>
      </c>
      <c r="D40912" s="1">
        <v>44101</v>
      </c>
      <c r="G40912" t="s">
        <v>63404</v>
      </c>
    </row>
    <row r="40913" spans="1:7">
      <c r="A40913">
        <v>40911</v>
      </c>
      <c r="B40913" t="s">
        <v>63405</v>
      </c>
      <c r="C40913" t="s">
        <v>13</v>
      </c>
      <c r="D40913" s="1">
        <v>44101</v>
      </c>
      <c r="G40913" t="s">
        <v>63406</v>
      </c>
    </row>
    <row r="40914" spans="1:7">
      <c r="A40914">
        <v>40912</v>
      </c>
      <c r="B40914" t="s">
        <v>63407</v>
      </c>
      <c r="C40914" t="s">
        <v>383</v>
      </c>
      <c r="D40914" s="1">
        <v>44100</v>
      </c>
    </row>
    <row r="40915" spans="1:7">
      <c r="A40915">
        <v>40913</v>
      </c>
      <c r="B40915" t="s">
        <v>63408</v>
      </c>
      <c r="C40915" t="s">
        <v>11</v>
      </c>
      <c r="D40915" s="1">
        <v>44100</v>
      </c>
      <c r="G40915" t="s">
        <v>63409</v>
      </c>
    </row>
    <row r="40916" spans="1:7">
      <c r="A40916">
        <v>40914</v>
      </c>
      <c r="B40916" t="s">
        <v>63410</v>
      </c>
      <c r="C40916" t="s">
        <v>11</v>
      </c>
      <c r="D40916" s="1">
        <v>44100</v>
      </c>
      <c r="G40916" t="s">
        <v>63411</v>
      </c>
    </row>
    <row r="40917" spans="1:7">
      <c r="A40917">
        <v>40915</v>
      </c>
      <c r="B40917" t="s">
        <v>63412</v>
      </c>
      <c r="C40917" t="s">
        <v>11</v>
      </c>
      <c r="D40917" s="1">
        <v>44100</v>
      </c>
      <c r="G40917" t="s">
        <v>63413</v>
      </c>
    </row>
    <row r="40918" spans="1:7">
      <c r="A40918">
        <v>40916</v>
      </c>
      <c r="B40918" t="s">
        <v>63414</v>
      </c>
      <c r="C40918" t="s">
        <v>11</v>
      </c>
      <c r="D40918" s="1">
        <v>44100</v>
      </c>
      <c r="G40918" t="s">
        <v>63415</v>
      </c>
    </row>
    <row r="40919" spans="1:7">
      <c r="A40919">
        <v>40917</v>
      </c>
      <c r="B40919" t="s">
        <v>63416</v>
      </c>
      <c r="C40919" t="s">
        <v>11</v>
      </c>
      <c r="D40919" s="1">
        <v>44100</v>
      </c>
      <c r="G40919" t="s">
        <v>63417</v>
      </c>
    </row>
    <row r="40920" spans="1:7">
      <c r="A40920">
        <v>40918</v>
      </c>
      <c r="B40920" t="s">
        <v>63418</v>
      </c>
      <c r="C40920" t="s">
        <v>11</v>
      </c>
      <c r="D40920" s="1">
        <v>44100</v>
      </c>
      <c r="G40920" t="s">
        <v>63419</v>
      </c>
    </row>
    <row r="40921" spans="1:7">
      <c r="A40921">
        <v>40919</v>
      </c>
      <c r="B40921" t="s">
        <v>63420</v>
      </c>
      <c r="C40921" t="s">
        <v>11</v>
      </c>
      <c r="D40921" s="1">
        <v>44100</v>
      </c>
      <c r="G40921" t="s">
        <v>63421</v>
      </c>
    </row>
    <row r="40922" spans="1:7">
      <c r="A40922">
        <v>40920</v>
      </c>
      <c r="B40922" t="s">
        <v>63422</v>
      </c>
      <c r="C40922" t="s">
        <v>13</v>
      </c>
      <c r="D40922" s="1">
        <v>44099</v>
      </c>
      <c r="F40922">
        <v>54</v>
      </c>
      <c r="G40922" t="s">
        <v>63423</v>
      </c>
    </row>
    <row r="40923" spans="1:7">
      <c r="A40923">
        <v>40921</v>
      </c>
      <c r="B40923" t="s">
        <v>39235</v>
      </c>
      <c r="C40923" t="s">
        <v>15</v>
      </c>
      <c r="D40923" s="1">
        <v>44099</v>
      </c>
      <c r="F40923">
        <v>67</v>
      </c>
      <c r="G40923" t="s">
        <v>39236</v>
      </c>
    </row>
    <row r="40924" spans="1:7">
      <c r="A40924">
        <v>40922</v>
      </c>
      <c r="B40924" t="s">
        <v>39235</v>
      </c>
      <c r="C40924" t="s">
        <v>11</v>
      </c>
      <c r="D40924" s="1">
        <v>44099</v>
      </c>
      <c r="E40924" s="2">
        <v>5.3</v>
      </c>
      <c r="F40924">
        <v>68</v>
      </c>
      <c r="G40924" t="s">
        <v>39236</v>
      </c>
    </row>
    <row r="40925" spans="1:7">
      <c r="A40925">
        <v>40923</v>
      </c>
      <c r="B40925" t="s">
        <v>63424</v>
      </c>
      <c r="C40925" t="s">
        <v>15</v>
      </c>
      <c r="D40925" s="1">
        <v>44099</v>
      </c>
      <c r="E40925" s="2">
        <v>6.9</v>
      </c>
      <c r="F40925">
        <v>76</v>
      </c>
      <c r="G40925" t="s">
        <v>63425</v>
      </c>
    </row>
    <row r="40926" spans="1:7">
      <c r="A40926">
        <v>40924</v>
      </c>
      <c r="B40926" t="s">
        <v>63424</v>
      </c>
      <c r="C40926" t="s">
        <v>13</v>
      </c>
      <c r="D40926" s="1">
        <v>44099</v>
      </c>
      <c r="E40926" s="2">
        <v>7.5</v>
      </c>
      <c r="F40926">
        <v>79</v>
      </c>
      <c r="G40926" t="s">
        <v>63425</v>
      </c>
    </row>
    <row r="40927" spans="1:7">
      <c r="A40927">
        <v>40925</v>
      </c>
      <c r="B40927" t="s">
        <v>63426</v>
      </c>
      <c r="C40927" t="s">
        <v>13</v>
      </c>
      <c r="D40927" s="1">
        <v>44099</v>
      </c>
      <c r="E40927" s="2">
        <v>7.5</v>
      </c>
      <c r="F40927">
        <v>81</v>
      </c>
      <c r="G40927" t="s">
        <v>63427</v>
      </c>
    </row>
    <row r="40928" spans="1:7">
      <c r="A40928">
        <v>40926</v>
      </c>
      <c r="B40928" t="s">
        <v>39235</v>
      </c>
      <c r="C40928" t="s">
        <v>13</v>
      </c>
      <c r="D40928" s="1">
        <v>44099</v>
      </c>
      <c r="F40928">
        <v>83</v>
      </c>
      <c r="G40928" t="s">
        <v>39236</v>
      </c>
    </row>
    <row r="40929" spans="1:7">
      <c r="A40929">
        <v>40927</v>
      </c>
      <c r="B40929" t="s">
        <v>63428</v>
      </c>
      <c r="C40929" t="s">
        <v>383</v>
      </c>
      <c r="D40929" s="1">
        <v>44099</v>
      </c>
      <c r="G40929" t="s">
        <v>63429</v>
      </c>
    </row>
    <row r="40930" spans="1:7">
      <c r="A40930">
        <v>40928</v>
      </c>
      <c r="B40930" t="s">
        <v>63430</v>
      </c>
      <c r="C40930" t="s">
        <v>383</v>
      </c>
      <c r="D40930" s="1">
        <v>44099</v>
      </c>
      <c r="G40930" t="s">
        <v>63431</v>
      </c>
    </row>
    <row r="40931" spans="1:7">
      <c r="A40931">
        <v>40929</v>
      </c>
      <c r="B40931" t="s">
        <v>63432</v>
      </c>
      <c r="C40931" t="s">
        <v>11</v>
      </c>
      <c r="D40931" s="1">
        <v>44099</v>
      </c>
      <c r="E40931" s="2">
        <v>8</v>
      </c>
      <c r="G40931" t="s">
        <v>58193</v>
      </c>
    </row>
    <row r="40932" spans="1:7">
      <c r="A40932">
        <v>40930</v>
      </c>
      <c r="B40932" t="s">
        <v>63433</v>
      </c>
      <c r="C40932" t="s">
        <v>11</v>
      </c>
      <c r="D40932" s="1">
        <v>44099</v>
      </c>
      <c r="G40932" t="s">
        <v>63434</v>
      </c>
    </row>
    <row r="40933" spans="1:7">
      <c r="A40933">
        <v>40931</v>
      </c>
      <c r="B40933" t="s">
        <v>63435</v>
      </c>
      <c r="C40933" t="s">
        <v>11</v>
      </c>
      <c r="D40933" s="1">
        <v>44099</v>
      </c>
      <c r="G40933" t="s">
        <v>63436</v>
      </c>
    </row>
    <row r="40934" spans="1:7">
      <c r="A40934">
        <v>40932</v>
      </c>
      <c r="B40934" t="s">
        <v>63437</v>
      </c>
      <c r="C40934" t="s">
        <v>11</v>
      </c>
      <c r="D40934" s="1">
        <v>44099</v>
      </c>
      <c r="G40934" t="s">
        <v>63438</v>
      </c>
    </row>
    <row r="40935" spans="1:7">
      <c r="A40935">
        <v>40933</v>
      </c>
      <c r="B40935" t="s">
        <v>63439</v>
      </c>
      <c r="C40935" t="s">
        <v>11</v>
      </c>
      <c r="D40935" s="1">
        <v>44099</v>
      </c>
      <c r="G40935" t="s">
        <v>63440</v>
      </c>
    </row>
    <row r="40936" spans="1:7">
      <c r="A40936">
        <v>40934</v>
      </c>
      <c r="B40936" t="s">
        <v>63441</v>
      </c>
      <c r="C40936" t="s">
        <v>11</v>
      </c>
      <c r="D40936" s="1">
        <v>44099</v>
      </c>
      <c r="G40936" t="s">
        <v>63442</v>
      </c>
    </row>
    <row r="40937" spans="1:7">
      <c r="A40937">
        <v>40935</v>
      </c>
      <c r="B40937" t="s">
        <v>63443</v>
      </c>
      <c r="C40937" t="s">
        <v>11</v>
      </c>
      <c r="D40937" s="1">
        <v>44099</v>
      </c>
      <c r="G40937" t="s">
        <v>63444</v>
      </c>
    </row>
    <row r="40938" spans="1:7">
      <c r="A40938">
        <v>40936</v>
      </c>
      <c r="B40938" t="s">
        <v>63445</v>
      </c>
      <c r="C40938" t="s">
        <v>11</v>
      </c>
      <c r="D40938" s="1">
        <v>44099</v>
      </c>
      <c r="G40938" t="s">
        <v>63446</v>
      </c>
    </row>
    <row r="40939" spans="1:7">
      <c r="A40939">
        <v>40937</v>
      </c>
      <c r="B40939" t="s">
        <v>63447</v>
      </c>
      <c r="C40939" t="s">
        <v>11</v>
      </c>
      <c r="D40939" s="1">
        <v>44099</v>
      </c>
      <c r="G40939" t="s">
        <v>63448</v>
      </c>
    </row>
    <row r="40940" spans="1:7">
      <c r="A40940">
        <v>40938</v>
      </c>
      <c r="B40940" t="s">
        <v>63449</v>
      </c>
      <c r="C40940" t="s">
        <v>11</v>
      </c>
      <c r="D40940" s="1">
        <v>44099</v>
      </c>
      <c r="G40940" t="s">
        <v>63450</v>
      </c>
    </row>
    <row r="40941" spans="1:7">
      <c r="A40941">
        <v>40939</v>
      </c>
      <c r="B40941" t="s">
        <v>63451</v>
      </c>
      <c r="C40941" t="s">
        <v>11</v>
      </c>
      <c r="D40941" s="1">
        <v>44099</v>
      </c>
      <c r="G40941" t="s">
        <v>63452</v>
      </c>
    </row>
    <row r="40942" spans="1:7">
      <c r="A40942">
        <v>40940</v>
      </c>
      <c r="B40942" t="s">
        <v>63453</v>
      </c>
      <c r="C40942" t="s">
        <v>11</v>
      </c>
      <c r="D40942" s="1">
        <v>44099</v>
      </c>
      <c r="G40942" t="s">
        <v>63454</v>
      </c>
    </row>
    <row r="40943" spans="1:7">
      <c r="A40943">
        <v>40941</v>
      </c>
      <c r="B40943" t="s">
        <v>63455</v>
      </c>
      <c r="C40943" t="s">
        <v>11</v>
      </c>
      <c r="D40943" s="1">
        <v>44099</v>
      </c>
      <c r="G40943" t="s">
        <v>63456</v>
      </c>
    </row>
    <row r="40944" spans="1:7">
      <c r="A40944">
        <v>40942</v>
      </c>
      <c r="B40944" t="s">
        <v>63457</v>
      </c>
      <c r="C40944" t="s">
        <v>11</v>
      </c>
      <c r="D40944" s="1">
        <v>44099</v>
      </c>
      <c r="G40944" t="s">
        <v>63458</v>
      </c>
    </row>
    <row r="40945" spans="1:7">
      <c r="A40945">
        <v>40943</v>
      </c>
      <c r="B40945" t="s">
        <v>63459</v>
      </c>
      <c r="C40945" t="s">
        <v>11</v>
      </c>
      <c r="D40945" s="1">
        <v>44099</v>
      </c>
      <c r="G40945" t="s">
        <v>63460</v>
      </c>
    </row>
    <row r="40946" spans="1:7">
      <c r="A40946">
        <v>40944</v>
      </c>
      <c r="B40946" t="s">
        <v>63461</v>
      </c>
      <c r="C40946" t="s">
        <v>11</v>
      </c>
      <c r="D40946" s="1">
        <v>44099</v>
      </c>
      <c r="G40946" t="s">
        <v>63462</v>
      </c>
    </row>
    <row r="40947" spans="1:7">
      <c r="A40947">
        <v>40945</v>
      </c>
      <c r="B40947" t="s">
        <v>63463</v>
      </c>
      <c r="C40947" t="s">
        <v>11</v>
      </c>
      <c r="D40947" s="1">
        <v>44099</v>
      </c>
      <c r="G40947" t="s">
        <v>63464</v>
      </c>
    </row>
    <row r="40948" spans="1:7">
      <c r="A40948">
        <v>40946</v>
      </c>
      <c r="B40948" t="s">
        <v>47864</v>
      </c>
      <c r="C40948" t="s">
        <v>11</v>
      </c>
      <c r="D40948" s="1">
        <v>44099</v>
      </c>
      <c r="G40948" t="s">
        <v>63465</v>
      </c>
    </row>
    <row r="40949" spans="1:7">
      <c r="A40949">
        <v>40947</v>
      </c>
      <c r="B40949" t="s">
        <v>63466</v>
      </c>
      <c r="C40949" t="s">
        <v>11</v>
      </c>
      <c r="D40949" s="1">
        <v>44099</v>
      </c>
      <c r="G40949" t="s">
        <v>63467</v>
      </c>
    </row>
    <row r="40950" spans="1:7">
      <c r="A40950">
        <v>40948</v>
      </c>
      <c r="B40950" t="s">
        <v>63468</v>
      </c>
      <c r="C40950" t="s">
        <v>11</v>
      </c>
      <c r="D40950" s="1">
        <v>44099</v>
      </c>
      <c r="G40950" t="s">
        <v>63469</v>
      </c>
    </row>
    <row r="40951" spans="1:7">
      <c r="A40951">
        <v>40949</v>
      </c>
      <c r="B40951" t="s">
        <v>63470</v>
      </c>
      <c r="C40951" t="s">
        <v>11</v>
      </c>
      <c r="D40951" s="1">
        <v>44099</v>
      </c>
      <c r="G40951" t="s">
        <v>63471</v>
      </c>
    </row>
    <row r="40952" spans="1:7">
      <c r="A40952">
        <v>40950</v>
      </c>
      <c r="B40952" t="s">
        <v>63472</v>
      </c>
      <c r="C40952" t="s">
        <v>11</v>
      </c>
      <c r="D40952" s="1">
        <v>44099</v>
      </c>
      <c r="G40952" t="s">
        <v>63473</v>
      </c>
    </row>
    <row r="40953" spans="1:7">
      <c r="A40953">
        <v>40951</v>
      </c>
      <c r="B40953" t="s">
        <v>63474</v>
      </c>
      <c r="C40953" t="s">
        <v>11</v>
      </c>
      <c r="D40953" s="1">
        <v>44099</v>
      </c>
      <c r="G40953" t="s">
        <v>63475</v>
      </c>
    </row>
    <row r="40954" spans="1:7">
      <c r="A40954">
        <v>40952</v>
      </c>
      <c r="B40954" t="s">
        <v>63422</v>
      </c>
      <c r="C40954" t="s">
        <v>11</v>
      </c>
      <c r="D40954" s="1">
        <v>44099</v>
      </c>
      <c r="G40954" t="s">
        <v>63423</v>
      </c>
    </row>
    <row r="40955" spans="1:7">
      <c r="A40955">
        <v>40953</v>
      </c>
      <c r="B40955" t="s">
        <v>63476</v>
      </c>
      <c r="C40955" t="s">
        <v>11</v>
      </c>
      <c r="D40955" s="1">
        <v>44099</v>
      </c>
    </row>
    <row r="40956" spans="1:7">
      <c r="A40956">
        <v>40954</v>
      </c>
      <c r="B40956" t="s">
        <v>63477</v>
      </c>
      <c r="C40956" t="s">
        <v>11</v>
      </c>
      <c r="D40956" s="1">
        <v>44099</v>
      </c>
      <c r="G40956" t="s">
        <v>63478</v>
      </c>
    </row>
    <row r="40957" spans="1:7">
      <c r="A40957">
        <v>40955</v>
      </c>
      <c r="B40957" t="s">
        <v>63479</v>
      </c>
      <c r="C40957" t="s">
        <v>11</v>
      </c>
      <c r="D40957" s="1">
        <v>44099</v>
      </c>
      <c r="G40957" t="s">
        <v>63480</v>
      </c>
    </row>
    <row r="40958" spans="1:7">
      <c r="A40958">
        <v>40956</v>
      </c>
      <c r="B40958" t="s">
        <v>63481</v>
      </c>
      <c r="C40958" t="s">
        <v>11</v>
      </c>
      <c r="D40958" s="1">
        <v>44099</v>
      </c>
      <c r="G40958" t="s">
        <v>63482</v>
      </c>
    </row>
    <row r="40959" spans="1:7">
      <c r="A40959">
        <v>40957</v>
      </c>
      <c r="B40959" t="s">
        <v>63483</v>
      </c>
      <c r="C40959" t="s">
        <v>11</v>
      </c>
      <c r="D40959" s="1">
        <v>44099</v>
      </c>
      <c r="G40959" t="s">
        <v>63484</v>
      </c>
    </row>
    <row r="40960" spans="1:7">
      <c r="A40960">
        <v>40958</v>
      </c>
      <c r="B40960" t="s">
        <v>63485</v>
      </c>
      <c r="C40960" t="s">
        <v>11</v>
      </c>
      <c r="D40960" s="1">
        <v>44099</v>
      </c>
      <c r="G40960" t="s">
        <v>63486</v>
      </c>
    </row>
    <row r="40961" spans="1:7">
      <c r="A40961">
        <v>40959</v>
      </c>
      <c r="B40961" t="s">
        <v>63487</v>
      </c>
      <c r="C40961" t="s">
        <v>11</v>
      </c>
      <c r="D40961" s="1">
        <v>44099</v>
      </c>
      <c r="G40961" t="s">
        <v>63488</v>
      </c>
    </row>
    <row r="40962" spans="1:7">
      <c r="A40962">
        <v>40960</v>
      </c>
      <c r="B40962" t="s">
        <v>63489</v>
      </c>
      <c r="C40962" t="s">
        <v>11</v>
      </c>
      <c r="D40962" s="1">
        <v>44099</v>
      </c>
      <c r="G40962" t="s">
        <v>63490</v>
      </c>
    </row>
    <row r="40963" spans="1:7">
      <c r="A40963">
        <v>40961</v>
      </c>
      <c r="B40963" t="s">
        <v>63491</v>
      </c>
      <c r="C40963" t="s">
        <v>11</v>
      </c>
      <c r="D40963" s="1">
        <v>44099</v>
      </c>
      <c r="G40963" t="s">
        <v>63492</v>
      </c>
    </row>
    <row r="40964" spans="1:7">
      <c r="A40964">
        <v>40962</v>
      </c>
      <c r="B40964" t="s">
        <v>63472</v>
      </c>
      <c r="C40964" t="s">
        <v>15</v>
      </c>
      <c r="D40964" s="1">
        <v>44099</v>
      </c>
      <c r="E40964" s="2">
        <v>8.8000000000000007</v>
      </c>
      <c r="G40964" t="s">
        <v>63493</v>
      </c>
    </row>
    <row r="40965" spans="1:7">
      <c r="A40965">
        <v>40963</v>
      </c>
      <c r="B40965" t="s">
        <v>56992</v>
      </c>
      <c r="C40965" t="s">
        <v>15</v>
      </c>
      <c r="D40965" s="1">
        <v>44099</v>
      </c>
      <c r="E40965" s="2">
        <v>4.9000000000000004</v>
      </c>
      <c r="G40965" t="s">
        <v>63494</v>
      </c>
    </row>
    <row r="40966" spans="1:7">
      <c r="A40966">
        <v>40964</v>
      </c>
      <c r="B40966" t="s">
        <v>63495</v>
      </c>
      <c r="C40966" t="s">
        <v>15</v>
      </c>
      <c r="D40966" s="1">
        <v>44099</v>
      </c>
      <c r="G40966" t="s">
        <v>63496</v>
      </c>
    </row>
    <row r="40967" spans="1:7">
      <c r="A40967">
        <v>40965</v>
      </c>
      <c r="B40967" t="s">
        <v>63497</v>
      </c>
      <c r="C40967" t="s">
        <v>15</v>
      </c>
      <c r="D40967" s="1">
        <v>44099</v>
      </c>
      <c r="G40967" t="s">
        <v>63498</v>
      </c>
    </row>
    <row r="40968" spans="1:7">
      <c r="A40968">
        <v>40966</v>
      </c>
      <c r="B40968" t="s">
        <v>63422</v>
      </c>
      <c r="C40968" t="s">
        <v>15</v>
      </c>
      <c r="D40968" s="1">
        <v>44099</v>
      </c>
      <c r="G40968" t="s">
        <v>63423</v>
      </c>
    </row>
    <row r="40969" spans="1:7">
      <c r="A40969">
        <v>40967</v>
      </c>
      <c r="B40969" t="s">
        <v>63499</v>
      </c>
      <c r="C40969" t="s">
        <v>17</v>
      </c>
      <c r="D40969" s="1">
        <v>44099</v>
      </c>
      <c r="G40969" t="s">
        <v>63500</v>
      </c>
    </row>
    <row r="40970" spans="1:7">
      <c r="A40970">
        <v>40968</v>
      </c>
      <c r="B40970" t="s">
        <v>63501</v>
      </c>
      <c r="C40970" t="s">
        <v>17</v>
      </c>
      <c r="D40970" s="1">
        <v>44099</v>
      </c>
      <c r="G40970" t="s">
        <v>63502</v>
      </c>
    </row>
    <row r="40971" spans="1:7">
      <c r="A40971">
        <v>40969</v>
      </c>
      <c r="B40971" t="s">
        <v>63422</v>
      </c>
      <c r="C40971" t="s">
        <v>17</v>
      </c>
      <c r="D40971" s="1">
        <v>44099</v>
      </c>
      <c r="G40971" t="s">
        <v>63423</v>
      </c>
    </row>
    <row r="40972" spans="1:7">
      <c r="A40972">
        <v>40970</v>
      </c>
      <c r="B40972" t="s">
        <v>56992</v>
      </c>
      <c r="C40972" t="s">
        <v>13</v>
      </c>
      <c r="D40972" s="1">
        <v>44099</v>
      </c>
      <c r="E40972" s="2">
        <v>5.7</v>
      </c>
      <c r="G40972" t="s">
        <v>63503</v>
      </c>
    </row>
    <row r="40973" spans="1:7">
      <c r="A40973">
        <v>40971</v>
      </c>
      <c r="B40973" t="s">
        <v>63495</v>
      </c>
      <c r="C40973" t="s">
        <v>13</v>
      </c>
      <c r="D40973" s="1">
        <v>44099</v>
      </c>
      <c r="G40973" t="s">
        <v>63504</v>
      </c>
    </row>
    <row r="40974" spans="1:7">
      <c r="A40974">
        <v>40972</v>
      </c>
      <c r="B40974" t="s">
        <v>63505</v>
      </c>
      <c r="C40974" t="s">
        <v>13</v>
      </c>
      <c r="D40974" s="1">
        <v>44099</v>
      </c>
    </row>
    <row r="40975" spans="1:7">
      <c r="A40975">
        <v>40973</v>
      </c>
      <c r="B40975" t="s">
        <v>63506</v>
      </c>
      <c r="C40975" t="s">
        <v>13</v>
      </c>
      <c r="D40975" s="1">
        <v>44099</v>
      </c>
      <c r="G40975" t="s">
        <v>63507</v>
      </c>
    </row>
    <row r="40976" spans="1:7">
      <c r="A40976">
        <v>40974</v>
      </c>
      <c r="B40976" t="s">
        <v>11571</v>
      </c>
      <c r="C40976" t="s">
        <v>13</v>
      </c>
      <c r="D40976" s="1">
        <v>44099</v>
      </c>
      <c r="G40976" t="s">
        <v>63508</v>
      </c>
    </row>
    <row r="40977" spans="1:7">
      <c r="A40977">
        <v>40975</v>
      </c>
      <c r="B40977" t="s">
        <v>63509</v>
      </c>
      <c r="C40977" t="s">
        <v>13</v>
      </c>
      <c r="D40977" s="1">
        <v>44099</v>
      </c>
      <c r="G40977" t="s">
        <v>63510</v>
      </c>
    </row>
    <row r="40978" spans="1:7">
      <c r="A40978">
        <v>40976</v>
      </c>
      <c r="B40978" t="s">
        <v>51323</v>
      </c>
      <c r="C40978" t="s">
        <v>11</v>
      </c>
      <c r="D40978" s="1">
        <v>44098</v>
      </c>
      <c r="E40978" s="2">
        <v>7.6</v>
      </c>
      <c r="F40978">
        <v>60</v>
      </c>
      <c r="G40978" t="s">
        <v>51324</v>
      </c>
    </row>
    <row r="40979" spans="1:7">
      <c r="A40979">
        <v>40977</v>
      </c>
      <c r="B40979" t="s">
        <v>63511</v>
      </c>
      <c r="C40979" t="s">
        <v>17</v>
      </c>
      <c r="D40979" s="1">
        <v>44098</v>
      </c>
      <c r="F40979">
        <v>62</v>
      </c>
      <c r="G40979" t="s">
        <v>63512</v>
      </c>
    </row>
    <row r="40980" spans="1:7">
      <c r="A40980">
        <v>40978</v>
      </c>
      <c r="B40980" t="s">
        <v>63121</v>
      </c>
      <c r="C40980" t="s">
        <v>13</v>
      </c>
      <c r="D40980" s="1">
        <v>44098</v>
      </c>
      <c r="F40980">
        <v>62</v>
      </c>
      <c r="G40980" t="s">
        <v>63122</v>
      </c>
    </row>
    <row r="40981" spans="1:7">
      <c r="A40981">
        <v>40979</v>
      </c>
      <c r="B40981" t="s">
        <v>33122</v>
      </c>
      <c r="C40981" t="s">
        <v>11</v>
      </c>
      <c r="D40981" s="1">
        <v>44098</v>
      </c>
      <c r="E40981" s="2">
        <v>7.1</v>
      </c>
      <c r="F40981">
        <v>68</v>
      </c>
      <c r="G40981" t="s">
        <v>33123</v>
      </c>
    </row>
    <row r="40982" spans="1:7">
      <c r="A40982">
        <v>40980</v>
      </c>
      <c r="B40982" t="s">
        <v>63513</v>
      </c>
      <c r="C40982" t="s">
        <v>17</v>
      </c>
      <c r="D40982" s="1">
        <v>44098</v>
      </c>
      <c r="E40982" s="2">
        <v>7.6</v>
      </c>
      <c r="F40982">
        <v>72</v>
      </c>
      <c r="G40982" t="s">
        <v>63514</v>
      </c>
    </row>
    <row r="40983" spans="1:7">
      <c r="A40983">
        <v>40981</v>
      </c>
      <c r="B40983" t="s">
        <v>63515</v>
      </c>
      <c r="C40983" t="s">
        <v>13</v>
      </c>
      <c r="D40983" s="1">
        <v>44098</v>
      </c>
      <c r="E40983" s="2">
        <v>6.8</v>
      </c>
      <c r="F40983">
        <v>73</v>
      </c>
      <c r="G40983" t="s">
        <v>63516</v>
      </c>
    </row>
    <row r="40984" spans="1:7">
      <c r="A40984">
        <v>40982</v>
      </c>
      <c r="B40984" t="s">
        <v>63517</v>
      </c>
      <c r="C40984" t="s">
        <v>15</v>
      </c>
      <c r="D40984" s="1">
        <v>44098</v>
      </c>
      <c r="F40984">
        <v>75</v>
      </c>
      <c r="G40984" t="s">
        <v>63518</v>
      </c>
    </row>
    <row r="40985" spans="1:7">
      <c r="A40985">
        <v>40983</v>
      </c>
      <c r="B40985" t="s">
        <v>63515</v>
      </c>
      <c r="C40985" t="s">
        <v>11</v>
      </c>
      <c r="D40985" s="1">
        <v>44098</v>
      </c>
      <c r="E40985" s="2">
        <v>7.5</v>
      </c>
      <c r="F40985">
        <v>78</v>
      </c>
      <c r="G40985" t="s">
        <v>63516</v>
      </c>
    </row>
    <row r="40986" spans="1:7">
      <c r="A40986">
        <v>40984</v>
      </c>
      <c r="B40986" t="s">
        <v>63424</v>
      </c>
      <c r="C40986" t="s">
        <v>11</v>
      </c>
      <c r="D40986" s="1">
        <v>44098</v>
      </c>
      <c r="E40986" s="2">
        <v>6.9</v>
      </c>
      <c r="F40986">
        <v>78</v>
      </c>
      <c r="G40986" t="s">
        <v>63425</v>
      </c>
    </row>
    <row r="40987" spans="1:7">
      <c r="A40987">
        <v>40985</v>
      </c>
      <c r="B40987" t="s">
        <v>63515</v>
      </c>
      <c r="C40987" t="s">
        <v>15</v>
      </c>
      <c r="D40987" s="1">
        <v>44098</v>
      </c>
      <c r="E40987" s="2">
        <v>6.3</v>
      </c>
      <c r="F40987">
        <v>80</v>
      </c>
      <c r="G40987" t="s">
        <v>63516</v>
      </c>
    </row>
    <row r="40988" spans="1:7">
      <c r="A40988">
        <v>40986</v>
      </c>
      <c r="B40988" t="s">
        <v>63515</v>
      </c>
      <c r="C40988" t="s">
        <v>17</v>
      </c>
      <c r="D40988" s="1">
        <v>44098</v>
      </c>
      <c r="E40988" s="2">
        <v>7.1</v>
      </c>
      <c r="F40988">
        <v>81</v>
      </c>
      <c r="G40988" t="s">
        <v>63519</v>
      </c>
    </row>
    <row r="40989" spans="1:7">
      <c r="A40989">
        <v>40987</v>
      </c>
      <c r="B40989" t="s">
        <v>59175</v>
      </c>
      <c r="C40989" t="s">
        <v>17</v>
      </c>
      <c r="D40989" s="1">
        <v>44098</v>
      </c>
      <c r="E40989" s="2">
        <v>7.6</v>
      </c>
      <c r="F40989">
        <v>81</v>
      </c>
      <c r="G40989" t="s">
        <v>63520</v>
      </c>
    </row>
    <row r="40990" spans="1:7">
      <c r="A40990">
        <v>40988</v>
      </c>
      <c r="B40990" t="s">
        <v>53075</v>
      </c>
      <c r="C40990" t="s">
        <v>11</v>
      </c>
      <c r="D40990" s="1">
        <v>44098</v>
      </c>
      <c r="E40990" s="2">
        <v>7.4</v>
      </c>
      <c r="F40990">
        <v>85</v>
      </c>
      <c r="G40990" t="s">
        <v>53076</v>
      </c>
    </row>
    <row r="40991" spans="1:7">
      <c r="A40991">
        <v>40989</v>
      </c>
      <c r="B40991" t="s">
        <v>59175</v>
      </c>
      <c r="C40991" t="s">
        <v>11</v>
      </c>
      <c r="D40991" s="1">
        <v>44098</v>
      </c>
      <c r="E40991" s="2">
        <v>8</v>
      </c>
      <c r="F40991">
        <v>85</v>
      </c>
      <c r="G40991" t="s">
        <v>63521</v>
      </c>
    </row>
    <row r="40992" spans="1:7">
      <c r="A40992">
        <v>40990</v>
      </c>
      <c r="B40992" t="s">
        <v>63522</v>
      </c>
      <c r="C40992" t="s">
        <v>383</v>
      </c>
      <c r="D40992" s="1">
        <v>44098</v>
      </c>
      <c r="E40992" s="2">
        <v>9.5</v>
      </c>
      <c r="G40992" t="s">
        <v>63523</v>
      </c>
    </row>
    <row r="40993" spans="1:7">
      <c r="A40993">
        <v>40991</v>
      </c>
      <c r="B40993" t="s">
        <v>51631</v>
      </c>
      <c r="C40993" t="s">
        <v>383</v>
      </c>
      <c r="D40993" s="1">
        <v>44098</v>
      </c>
      <c r="G40993" t="s">
        <v>63524</v>
      </c>
    </row>
    <row r="40994" spans="1:7">
      <c r="A40994">
        <v>40992</v>
      </c>
      <c r="B40994" t="s">
        <v>63525</v>
      </c>
      <c r="C40994" t="s">
        <v>383</v>
      </c>
      <c r="D40994" s="1">
        <v>44098</v>
      </c>
      <c r="G40994" t="s">
        <v>34742</v>
      </c>
    </row>
    <row r="40995" spans="1:7">
      <c r="A40995">
        <v>40993</v>
      </c>
      <c r="B40995" t="s">
        <v>63513</v>
      </c>
      <c r="C40995" t="s">
        <v>11</v>
      </c>
      <c r="D40995" s="1">
        <v>44098</v>
      </c>
      <c r="E40995" s="2">
        <v>5.3</v>
      </c>
      <c r="G40995" t="s">
        <v>63526</v>
      </c>
    </row>
    <row r="40996" spans="1:7">
      <c r="A40996">
        <v>40994</v>
      </c>
      <c r="B40996" t="s">
        <v>63527</v>
      </c>
      <c r="C40996" t="s">
        <v>11</v>
      </c>
      <c r="D40996" s="1">
        <v>44098</v>
      </c>
      <c r="E40996" s="2">
        <v>5.3</v>
      </c>
      <c r="G40996" t="s">
        <v>63528</v>
      </c>
    </row>
    <row r="40997" spans="1:7">
      <c r="A40997">
        <v>40995</v>
      </c>
      <c r="B40997" t="s">
        <v>63529</v>
      </c>
      <c r="C40997" t="s">
        <v>11</v>
      </c>
      <c r="D40997" s="1">
        <v>44098</v>
      </c>
      <c r="E40997" s="2">
        <v>7.3</v>
      </c>
      <c r="G40997" t="s">
        <v>63530</v>
      </c>
    </row>
    <row r="40998" spans="1:7">
      <c r="A40998">
        <v>40996</v>
      </c>
      <c r="B40998" t="s">
        <v>5539</v>
      </c>
      <c r="C40998" t="s">
        <v>11</v>
      </c>
      <c r="D40998" s="1">
        <v>44098</v>
      </c>
      <c r="E40998" s="2">
        <v>8.3000000000000007</v>
      </c>
      <c r="G40998" t="s">
        <v>63531</v>
      </c>
    </row>
    <row r="40999" spans="1:7">
      <c r="A40999">
        <v>40997</v>
      </c>
      <c r="B40999" t="s">
        <v>63532</v>
      </c>
      <c r="C40999" t="s">
        <v>11</v>
      </c>
      <c r="D40999" s="1">
        <v>44098</v>
      </c>
      <c r="G40999" t="s">
        <v>63533</v>
      </c>
    </row>
    <row r="41000" spans="1:7">
      <c r="A41000">
        <v>40998</v>
      </c>
      <c r="B41000" t="s">
        <v>63534</v>
      </c>
      <c r="C41000" t="s">
        <v>11</v>
      </c>
      <c r="D41000" s="1">
        <v>44098</v>
      </c>
      <c r="G41000" t="s">
        <v>63535</v>
      </c>
    </row>
    <row r="41001" spans="1:7">
      <c r="A41001">
        <v>40999</v>
      </c>
      <c r="B41001" t="s">
        <v>63536</v>
      </c>
      <c r="C41001" t="s">
        <v>11</v>
      </c>
      <c r="D41001" s="1">
        <v>44098</v>
      </c>
      <c r="G41001" t="s">
        <v>63537</v>
      </c>
    </row>
    <row r="41002" spans="1:7">
      <c r="A41002">
        <v>41000</v>
      </c>
      <c r="B41002" t="s">
        <v>63538</v>
      </c>
      <c r="C41002" t="s">
        <v>11</v>
      </c>
      <c r="D41002" s="1">
        <v>44098</v>
      </c>
      <c r="G41002" t="s">
        <v>63539</v>
      </c>
    </row>
    <row r="41003" spans="1:7">
      <c r="A41003">
        <v>41001</v>
      </c>
      <c r="B41003" t="s">
        <v>63540</v>
      </c>
      <c r="C41003" t="s">
        <v>11</v>
      </c>
      <c r="D41003" s="1">
        <v>44098</v>
      </c>
      <c r="G41003" t="s">
        <v>63541</v>
      </c>
    </row>
    <row r="41004" spans="1:7">
      <c r="A41004">
        <v>41002</v>
      </c>
      <c r="B41004" t="s">
        <v>63542</v>
      </c>
      <c r="C41004" t="s">
        <v>11</v>
      </c>
      <c r="D41004" s="1">
        <v>44098</v>
      </c>
      <c r="G41004" t="s">
        <v>63543</v>
      </c>
    </row>
    <row r="41005" spans="1:7">
      <c r="A41005">
        <v>41003</v>
      </c>
      <c r="B41005" t="s">
        <v>63544</v>
      </c>
      <c r="C41005" t="s">
        <v>11</v>
      </c>
      <c r="D41005" s="1">
        <v>44098</v>
      </c>
      <c r="G41005" t="s">
        <v>63545</v>
      </c>
    </row>
    <row r="41006" spans="1:7">
      <c r="A41006">
        <v>41004</v>
      </c>
      <c r="B41006" t="s">
        <v>63546</v>
      </c>
      <c r="C41006" t="s">
        <v>11</v>
      </c>
      <c r="D41006" s="1">
        <v>44098</v>
      </c>
      <c r="G41006" t="s">
        <v>63547</v>
      </c>
    </row>
    <row r="41007" spans="1:7">
      <c r="A41007">
        <v>41005</v>
      </c>
      <c r="B41007" t="s">
        <v>63548</v>
      </c>
      <c r="C41007" t="s">
        <v>11</v>
      </c>
      <c r="D41007" s="1">
        <v>44098</v>
      </c>
      <c r="G41007" t="s">
        <v>63549</v>
      </c>
    </row>
    <row r="41008" spans="1:7">
      <c r="A41008">
        <v>41006</v>
      </c>
      <c r="B41008" t="s">
        <v>55282</v>
      </c>
      <c r="C41008" t="s">
        <v>11</v>
      </c>
      <c r="D41008" s="1">
        <v>44098</v>
      </c>
      <c r="G41008" t="s">
        <v>63550</v>
      </c>
    </row>
    <row r="41009" spans="1:7">
      <c r="A41009">
        <v>41007</v>
      </c>
      <c r="B41009" t="s">
        <v>63551</v>
      </c>
      <c r="C41009" t="s">
        <v>11</v>
      </c>
      <c r="D41009" s="1">
        <v>44098</v>
      </c>
      <c r="G41009" t="s">
        <v>63552</v>
      </c>
    </row>
    <row r="41010" spans="1:7">
      <c r="A41010">
        <v>41008</v>
      </c>
      <c r="B41010" t="s">
        <v>63553</v>
      </c>
      <c r="C41010" t="s">
        <v>11</v>
      </c>
      <c r="D41010" s="1">
        <v>44098</v>
      </c>
      <c r="G41010" t="s">
        <v>63554</v>
      </c>
    </row>
    <row r="41011" spans="1:7">
      <c r="A41011">
        <v>41009</v>
      </c>
      <c r="B41011" t="s">
        <v>63555</v>
      </c>
      <c r="C41011" t="s">
        <v>11</v>
      </c>
      <c r="D41011" s="1">
        <v>44098</v>
      </c>
      <c r="G41011" t="s">
        <v>63556</v>
      </c>
    </row>
    <row r="41012" spans="1:7">
      <c r="A41012">
        <v>41010</v>
      </c>
      <c r="B41012" t="s">
        <v>63557</v>
      </c>
      <c r="C41012" t="s">
        <v>11</v>
      </c>
      <c r="D41012" s="1">
        <v>44098</v>
      </c>
      <c r="G41012" t="s">
        <v>63558</v>
      </c>
    </row>
    <row r="41013" spans="1:7">
      <c r="A41013">
        <v>41011</v>
      </c>
      <c r="B41013" t="s">
        <v>63559</v>
      </c>
      <c r="C41013" t="s">
        <v>11</v>
      </c>
      <c r="D41013" s="1">
        <v>44098</v>
      </c>
      <c r="G41013" t="s">
        <v>63560</v>
      </c>
    </row>
    <row r="41014" spans="1:7">
      <c r="A41014">
        <v>41012</v>
      </c>
      <c r="B41014" t="s">
        <v>63561</v>
      </c>
      <c r="C41014" t="s">
        <v>11</v>
      </c>
      <c r="D41014" s="1">
        <v>44098</v>
      </c>
      <c r="G41014" t="s">
        <v>63562</v>
      </c>
    </row>
    <row r="41015" spans="1:7">
      <c r="A41015">
        <v>41013</v>
      </c>
      <c r="B41015" t="s">
        <v>63563</v>
      </c>
      <c r="C41015" t="s">
        <v>11</v>
      </c>
      <c r="D41015" s="1">
        <v>44098</v>
      </c>
      <c r="G41015" t="s">
        <v>63564</v>
      </c>
    </row>
    <row r="41016" spans="1:7">
      <c r="A41016">
        <v>41014</v>
      </c>
      <c r="B41016" t="s">
        <v>63517</v>
      </c>
      <c r="C41016" t="s">
        <v>11</v>
      </c>
      <c r="D41016" s="1">
        <v>44098</v>
      </c>
      <c r="G41016" t="s">
        <v>63518</v>
      </c>
    </row>
    <row r="41017" spans="1:7">
      <c r="A41017">
        <v>41015</v>
      </c>
      <c r="B41017" t="s">
        <v>63565</v>
      </c>
      <c r="C41017" t="s">
        <v>11</v>
      </c>
      <c r="D41017" s="1">
        <v>44098</v>
      </c>
      <c r="G41017" t="s">
        <v>63566</v>
      </c>
    </row>
    <row r="41018" spans="1:7">
      <c r="A41018">
        <v>41016</v>
      </c>
      <c r="B41018" t="s">
        <v>63567</v>
      </c>
      <c r="C41018" t="s">
        <v>11</v>
      </c>
      <c r="D41018" s="1">
        <v>44098</v>
      </c>
      <c r="G41018" t="s">
        <v>63568</v>
      </c>
    </row>
    <row r="41019" spans="1:7">
      <c r="A41019">
        <v>41017</v>
      </c>
      <c r="B41019" t="s">
        <v>63569</v>
      </c>
      <c r="C41019" t="s">
        <v>11</v>
      </c>
      <c r="D41019" s="1">
        <v>44098</v>
      </c>
      <c r="G41019" t="s">
        <v>63570</v>
      </c>
    </row>
    <row r="41020" spans="1:7">
      <c r="A41020">
        <v>41018</v>
      </c>
      <c r="B41020" t="s">
        <v>53709</v>
      </c>
      <c r="C41020" t="s">
        <v>11</v>
      </c>
      <c r="D41020" s="1">
        <v>44098</v>
      </c>
      <c r="G41020" t="s">
        <v>63571</v>
      </c>
    </row>
    <row r="41021" spans="1:7">
      <c r="A41021">
        <v>41019</v>
      </c>
      <c r="B41021" t="s">
        <v>63572</v>
      </c>
      <c r="C41021" t="s">
        <v>11</v>
      </c>
      <c r="D41021" s="1">
        <v>44098</v>
      </c>
      <c r="G41021" t="s">
        <v>63573</v>
      </c>
    </row>
    <row r="41022" spans="1:7">
      <c r="A41022">
        <v>41020</v>
      </c>
      <c r="B41022" t="s">
        <v>63574</v>
      </c>
      <c r="C41022" t="s">
        <v>11</v>
      </c>
      <c r="D41022" s="1">
        <v>44098</v>
      </c>
      <c r="G41022" t="s">
        <v>63575</v>
      </c>
    </row>
    <row r="41023" spans="1:7">
      <c r="A41023">
        <v>41021</v>
      </c>
      <c r="B41023" t="s">
        <v>63576</v>
      </c>
      <c r="C41023" t="s">
        <v>11</v>
      </c>
      <c r="D41023" s="1">
        <v>44098</v>
      </c>
      <c r="G41023" t="s">
        <v>63577</v>
      </c>
    </row>
    <row r="41024" spans="1:7">
      <c r="A41024">
        <v>41022</v>
      </c>
      <c r="B41024" t="s">
        <v>63578</v>
      </c>
      <c r="C41024" t="s">
        <v>11</v>
      </c>
      <c r="D41024" s="1">
        <v>44098</v>
      </c>
      <c r="G41024" t="s">
        <v>63579</v>
      </c>
    </row>
    <row r="41025" spans="1:7">
      <c r="A41025">
        <v>41023</v>
      </c>
      <c r="B41025" t="s">
        <v>63580</v>
      </c>
      <c r="C41025" t="s">
        <v>11</v>
      </c>
      <c r="D41025" s="1">
        <v>44098</v>
      </c>
      <c r="G41025" t="s">
        <v>63581</v>
      </c>
    </row>
    <row r="41026" spans="1:7">
      <c r="A41026">
        <v>41024</v>
      </c>
      <c r="B41026" t="s">
        <v>63582</v>
      </c>
      <c r="C41026" t="s">
        <v>11</v>
      </c>
      <c r="D41026" s="1">
        <v>44098</v>
      </c>
      <c r="G41026" t="s">
        <v>63583</v>
      </c>
    </row>
    <row r="41027" spans="1:7">
      <c r="A41027">
        <v>41025</v>
      </c>
      <c r="B41027" t="s">
        <v>63584</v>
      </c>
      <c r="C41027" t="s">
        <v>11</v>
      </c>
      <c r="D41027" s="1">
        <v>44098</v>
      </c>
      <c r="G41027" t="s">
        <v>63585</v>
      </c>
    </row>
    <row r="41028" spans="1:7">
      <c r="A41028">
        <v>41026</v>
      </c>
      <c r="B41028" t="s">
        <v>63586</v>
      </c>
      <c r="C41028" t="s">
        <v>11</v>
      </c>
      <c r="D41028" s="1">
        <v>44098</v>
      </c>
      <c r="G41028" t="s">
        <v>63587</v>
      </c>
    </row>
    <row r="41029" spans="1:7">
      <c r="A41029">
        <v>41027</v>
      </c>
      <c r="B41029" t="s">
        <v>51631</v>
      </c>
      <c r="C41029" t="s">
        <v>11</v>
      </c>
      <c r="D41029" s="1">
        <v>44098</v>
      </c>
      <c r="G41029" t="s">
        <v>63588</v>
      </c>
    </row>
    <row r="41030" spans="1:7">
      <c r="A41030">
        <v>41028</v>
      </c>
      <c r="B41030" t="s">
        <v>63589</v>
      </c>
      <c r="C41030" t="s">
        <v>11</v>
      </c>
      <c r="D41030" s="1">
        <v>44098</v>
      </c>
      <c r="G41030" t="s">
        <v>63590</v>
      </c>
    </row>
    <row r="41031" spans="1:7">
      <c r="A41031">
        <v>41029</v>
      </c>
      <c r="B41031" t="s">
        <v>34741</v>
      </c>
      <c r="C41031" t="s">
        <v>11</v>
      </c>
      <c r="D41031" s="1">
        <v>44098</v>
      </c>
      <c r="G41031" t="s">
        <v>34742</v>
      </c>
    </row>
    <row r="41032" spans="1:7">
      <c r="A41032">
        <v>41030</v>
      </c>
      <c r="B41032" t="s">
        <v>63591</v>
      </c>
      <c r="C41032" t="s">
        <v>11</v>
      </c>
      <c r="D41032" s="1">
        <v>44098</v>
      </c>
      <c r="G41032" t="s">
        <v>63592</v>
      </c>
    </row>
    <row r="41033" spans="1:7">
      <c r="A41033">
        <v>41031</v>
      </c>
      <c r="B41033" t="s">
        <v>63593</v>
      </c>
      <c r="C41033" t="s">
        <v>11</v>
      </c>
      <c r="D41033" s="1">
        <v>44098</v>
      </c>
      <c r="G41033" t="s">
        <v>63594</v>
      </c>
    </row>
    <row r="41034" spans="1:7">
      <c r="A41034">
        <v>41032</v>
      </c>
      <c r="B41034" t="s">
        <v>48230</v>
      </c>
      <c r="C41034" t="s">
        <v>11</v>
      </c>
      <c r="D41034" s="1">
        <v>44098</v>
      </c>
      <c r="G41034" t="s">
        <v>63595</v>
      </c>
    </row>
    <row r="41035" spans="1:7">
      <c r="A41035">
        <v>41033</v>
      </c>
      <c r="B41035" t="s">
        <v>63596</v>
      </c>
      <c r="C41035" t="s">
        <v>11</v>
      </c>
      <c r="D41035" s="1">
        <v>44098</v>
      </c>
      <c r="G41035" t="s">
        <v>63597</v>
      </c>
    </row>
    <row r="41036" spans="1:7">
      <c r="A41036">
        <v>41034</v>
      </c>
      <c r="B41036" t="s">
        <v>63598</v>
      </c>
      <c r="C41036" t="s">
        <v>11</v>
      </c>
      <c r="D41036" s="1">
        <v>44098</v>
      </c>
      <c r="G41036" t="s">
        <v>63599</v>
      </c>
    </row>
    <row r="41037" spans="1:7">
      <c r="A41037">
        <v>41035</v>
      </c>
      <c r="B41037" t="s">
        <v>63600</v>
      </c>
      <c r="C41037" t="s">
        <v>11</v>
      </c>
      <c r="D41037" s="1">
        <v>44098</v>
      </c>
      <c r="G41037" t="s">
        <v>63601</v>
      </c>
    </row>
    <row r="41038" spans="1:7">
      <c r="A41038">
        <v>41036</v>
      </c>
      <c r="B41038" t="s">
        <v>63602</v>
      </c>
      <c r="C41038" t="s">
        <v>11</v>
      </c>
      <c r="D41038" s="1">
        <v>44098</v>
      </c>
    </row>
    <row r="41039" spans="1:7">
      <c r="A41039">
        <v>41037</v>
      </c>
      <c r="B41039" t="s">
        <v>63603</v>
      </c>
      <c r="C41039" t="s">
        <v>11</v>
      </c>
      <c r="D41039" s="1">
        <v>44098</v>
      </c>
      <c r="G41039" t="s">
        <v>63604</v>
      </c>
    </row>
    <row r="41040" spans="1:7">
      <c r="A41040">
        <v>41038</v>
      </c>
      <c r="B41040" t="s">
        <v>63605</v>
      </c>
      <c r="C41040" t="s">
        <v>15</v>
      </c>
      <c r="D41040" s="1">
        <v>44098</v>
      </c>
      <c r="G41040" t="s">
        <v>63606</v>
      </c>
    </row>
    <row r="41041" spans="1:7">
      <c r="A41041">
        <v>41039</v>
      </c>
      <c r="B41041" t="s">
        <v>63538</v>
      </c>
      <c r="C41041" t="s">
        <v>15</v>
      </c>
      <c r="D41041" s="1">
        <v>44098</v>
      </c>
      <c r="G41041" t="s">
        <v>63607</v>
      </c>
    </row>
    <row r="41042" spans="1:7">
      <c r="A41042">
        <v>41040</v>
      </c>
      <c r="B41042" t="s">
        <v>58339</v>
      </c>
      <c r="C41042" t="s">
        <v>15</v>
      </c>
      <c r="D41042" s="1">
        <v>44098</v>
      </c>
      <c r="G41042" t="s">
        <v>63608</v>
      </c>
    </row>
    <row r="41043" spans="1:7">
      <c r="A41043">
        <v>41041</v>
      </c>
      <c r="B41043" t="s">
        <v>63609</v>
      </c>
      <c r="C41043" t="s">
        <v>15</v>
      </c>
      <c r="D41043" s="1">
        <v>44098</v>
      </c>
      <c r="G41043" t="s">
        <v>63610</v>
      </c>
    </row>
    <row r="41044" spans="1:7">
      <c r="A41044">
        <v>41042</v>
      </c>
      <c r="B41044" t="s">
        <v>63611</v>
      </c>
      <c r="C41044" t="s">
        <v>15</v>
      </c>
      <c r="D41044" s="1">
        <v>44098</v>
      </c>
      <c r="G41044" t="s">
        <v>63612</v>
      </c>
    </row>
    <row r="41045" spans="1:7">
      <c r="A41045">
        <v>41043</v>
      </c>
      <c r="B41045" t="s">
        <v>63613</v>
      </c>
      <c r="C41045" t="s">
        <v>15</v>
      </c>
      <c r="D41045" s="1">
        <v>44098</v>
      </c>
      <c r="G41045" t="s">
        <v>63614</v>
      </c>
    </row>
    <row r="41046" spans="1:7">
      <c r="A41046">
        <v>41044</v>
      </c>
      <c r="B41046" t="s">
        <v>56936</v>
      </c>
      <c r="C41046" t="s">
        <v>15</v>
      </c>
      <c r="D41046" s="1">
        <v>44098</v>
      </c>
      <c r="G41046" t="s">
        <v>63615</v>
      </c>
    </row>
    <row r="41047" spans="1:7">
      <c r="A41047">
        <v>41045</v>
      </c>
      <c r="B41047" t="s">
        <v>63616</v>
      </c>
      <c r="C41047" t="s">
        <v>15</v>
      </c>
      <c r="D41047" s="1">
        <v>44098</v>
      </c>
      <c r="G41047" t="s">
        <v>63617</v>
      </c>
    </row>
    <row r="41048" spans="1:7">
      <c r="A41048">
        <v>41046</v>
      </c>
      <c r="B41048" t="s">
        <v>63565</v>
      </c>
      <c r="C41048" t="s">
        <v>15</v>
      </c>
      <c r="D41048" s="1">
        <v>44098</v>
      </c>
      <c r="G41048" t="s">
        <v>63566</v>
      </c>
    </row>
    <row r="41049" spans="1:7">
      <c r="A41049">
        <v>41047</v>
      </c>
      <c r="B41049" t="s">
        <v>63589</v>
      </c>
      <c r="C41049" t="s">
        <v>17</v>
      </c>
      <c r="D41049" s="1">
        <v>44098</v>
      </c>
      <c r="E41049" s="2">
        <v>7.2</v>
      </c>
      <c r="G41049" t="s">
        <v>63590</v>
      </c>
    </row>
    <row r="41050" spans="1:7">
      <c r="A41050">
        <v>41048</v>
      </c>
      <c r="B41050" t="s">
        <v>63618</v>
      </c>
      <c r="C41050" t="s">
        <v>17</v>
      </c>
      <c r="D41050" s="1">
        <v>44098</v>
      </c>
      <c r="E41050" s="2">
        <v>8</v>
      </c>
      <c r="G41050" t="s">
        <v>63619</v>
      </c>
    </row>
    <row r="41051" spans="1:7">
      <c r="A41051">
        <v>41049</v>
      </c>
      <c r="B41051" t="s">
        <v>63620</v>
      </c>
      <c r="C41051" t="s">
        <v>17</v>
      </c>
      <c r="D41051" s="1">
        <v>44098</v>
      </c>
      <c r="G41051" t="s">
        <v>63621</v>
      </c>
    </row>
    <row r="41052" spans="1:7">
      <c r="A41052">
        <v>41050</v>
      </c>
      <c r="B41052" t="s">
        <v>63622</v>
      </c>
      <c r="C41052" t="s">
        <v>17</v>
      </c>
      <c r="D41052" s="1">
        <v>44098</v>
      </c>
      <c r="G41052" t="s">
        <v>63623</v>
      </c>
    </row>
    <row r="41053" spans="1:7">
      <c r="A41053">
        <v>41051</v>
      </c>
      <c r="B41053" t="s">
        <v>63624</v>
      </c>
      <c r="C41053" t="s">
        <v>17</v>
      </c>
      <c r="D41053" s="1">
        <v>44098</v>
      </c>
      <c r="G41053" t="s">
        <v>63625</v>
      </c>
    </row>
    <row r="41054" spans="1:7">
      <c r="A41054">
        <v>41052</v>
      </c>
      <c r="B41054" t="s">
        <v>63605</v>
      </c>
      <c r="C41054" t="s">
        <v>17</v>
      </c>
      <c r="D41054" s="1">
        <v>44098</v>
      </c>
      <c r="G41054" t="s">
        <v>63606</v>
      </c>
    </row>
    <row r="41055" spans="1:7">
      <c r="A41055">
        <v>41053</v>
      </c>
      <c r="B41055" t="s">
        <v>63626</v>
      </c>
      <c r="C41055" t="s">
        <v>17</v>
      </c>
      <c r="D41055" s="1">
        <v>44098</v>
      </c>
      <c r="G41055" t="s">
        <v>63627</v>
      </c>
    </row>
    <row r="41056" spans="1:7">
      <c r="A41056">
        <v>41054</v>
      </c>
      <c r="B41056" t="s">
        <v>63538</v>
      </c>
      <c r="C41056" t="s">
        <v>17</v>
      </c>
      <c r="D41056" s="1">
        <v>44098</v>
      </c>
      <c r="G41056" t="s">
        <v>63607</v>
      </c>
    </row>
    <row r="41057" spans="1:7">
      <c r="A41057">
        <v>41055</v>
      </c>
      <c r="B41057" t="s">
        <v>63542</v>
      </c>
      <c r="C41057" t="s">
        <v>17</v>
      </c>
      <c r="D41057" s="1">
        <v>44098</v>
      </c>
      <c r="G41057" t="s">
        <v>63628</v>
      </c>
    </row>
    <row r="41058" spans="1:7">
      <c r="A41058">
        <v>41056</v>
      </c>
      <c r="B41058" t="s">
        <v>63611</v>
      </c>
      <c r="C41058" t="s">
        <v>17</v>
      </c>
      <c r="D41058" s="1">
        <v>44098</v>
      </c>
      <c r="G41058" t="s">
        <v>63629</v>
      </c>
    </row>
    <row r="41059" spans="1:7">
      <c r="A41059">
        <v>41057</v>
      </c>
      <c r="B41059" t="s">
        <v>63630</v>
      </c>
      <c r="C41059" t="s">
        <v>17</v>
      </c>
      <c r="D41059" s="1">
        <v>44098</v>
      </c>
      <c r="G41059" t="s">
        <v>63631</v>
      </c>
    </row>
    <row r="41060" spans="1:7">
      <c r="A41060">
        <v>41058</v>
      </c>
      <c r="B41060" t="s">
        <v>22768</v>
      </c>
      <c r="C41060" t="s">
        <v>17</v>
      </c>
      <c r="D41060" s="1">
        <v>44098</v>
      </c>
      <c r="G41060" t="s">
        <v>63632</v>
      </c>
    </row>
    <row r="41061" spans="1:7">
      <c r="A41061">
        <v>41059</v>
      </c>
      <c r="B41061" t="s">
        <v>63633</v>
      </c>
      <c r="C41061" t="s">
        <v>17</v>
      </c>
      <c r="D41061" s="1">
        <v>44098</v>
      </c>
      <c r="G41061" t="s">
        <v>63634</v>
      </c>
    </row>
    <row r="41062" spans="1:7">
      <c r="A41062">
        <v>41060</v>
      </c>
      <c r="B41062" t="s">
        <v>63635</v>
      </c>
      <c r="C41062" t="s">
        <v>17</v>
      </c>
      <c r="D41062" s="1">
        <v>44098</v>
      </c>
      <c r="G41062" t="s">
        <v>63636</v>
      </c>
    </row>
    <row r="41063" spans="1:7">
      <c r="A41063">
        <v>41061</v>
      </c>
      <c r="B41063" t="s">
        <v>63637</v>
      </c>
      <c r="C41063" t="s">
        <v>17</v>
      </c>
      <c r="D41063" s="1">
        <v>44098</v>
      </c>
      <c r="G41063" t="s">
        <v>63638</v>
      </c>
    </row>
    <row r="41064" spans="1:7">
      <c r="A41064">
        <v>41062</v>
      </c>
      <c r="B41064" t="s">
        <v>63639</v>
      </c>
      <c r="C41064" t="s">
        <v>11</v>
      </c>
      <c r="D41064" s="1">
        <v>44097</v>
      </c>
      <c r="F41064">
        <v>41</v>
      </c>
      <c r="G41064" t="s">
        <v>63640</v>
      </c>
    </row>
    <row r="41065" spans="1:7">
      <c r="A41065">
        <v>41063</v>
      </c>
      <c r="B41065" t="s">
        <v>63641</v>
      </c>
      <c r="C41065" t="s">
        <v>11</v>
      </c>
      <c r="D41065" s="1">
        <v>44097</v>
      </c>
      <c r="F41065">
        <v>61</v>
      </c>
      <c r="G41065" t="s">
        <v>63642</v>
      </c>
    </row>
    <row r="41066" spans="1:7">
      <c r="A41066">
        <v>41064</v>
      </c>
      <c r="B41066" t="s">
        <v>63643</v>
      </c>
      <c r="C41066" t="s">
        <v>17</v>
      </c>
      <c r="D41066" s="1">
        <v>44097</v>
      </c>
      <c r="E41066" s="2">
        <v>7.9</v>
      </c>
      <c r="F41066">
        <v>65</v>
      </c>
      <c r="G41066" t="s">
        <v>63644</v>
      </c>
    </row>
    <row r="41067" spans="1:7">
      <c r="A41067">
        <v>41065</v>
      </c>
      <c r="B41067" t="s">
        <v>61490</v>
      </c>
      <c r="C41067" t="s">
        <v>17</v>
      </c>
      <c r="D41067" s="1">
        <v>44097</v>
      </c>
      <c r="E41067" s="2">
        <v>7</v>
      </c>
      <c r="F41067">
        <v>69</v>
      </c>
      <c r="G41067" t="s">
        <v>61491</v>
      </c>
    </row>
    <row r="41068" spans="1:7">
      <c r="A41068">
        <v>41066</v>
      </c>
      <c r="B41068" t="s">
        <v>61490</v>
      </c>
      <c r="C41068" t="s">
        <v>11</v>
      </c>
      <c r="D41068" s="1">
        <v>44097</v>
      </c>
      <c r="E41068" s="2">
        <v>7.4</v>
      </c>
      <c r="F41068">
        <v>77</v>
      </c>
      <c r="G41068" t="s">
        <v>63645</v>
      </c>
    </row>
    <row r="41069" spans="1:7">
      <c r="A41069">
        <v>41067</v>
      </c>
      <c r="B41069" t="s">
        <v>38223</v>
      </c>
      <c r="C41069" t="s">
        <v>11</v>
      </c>
      <c r="D41069" s="1">
        <v>44097</v>
      </c>
      <c r="E41069" s="2">
        <v>6.7</v>
      </c>
      <c r="F41069">
        <v>79</v>
      </c>
      <c r="G41069" t="s">
        <v>63646</v>
      </c>
    </row>
    <row r="41070" spans="1:7">
      <c r="A41070">
        <v>41068</v>
      </c>
      <c r="B41070" t="s">
        <v>63647</v>
      </c>
      <c r="C41070" t="s">
        <v>383</v>
      </c>
      <c r="D41070" s="1">
        <v>44097</v>
      </c>
      <c r="G41070" t="s">
        <v>63648</v>
      </c>
    </row>
    <row r="41071" spans="1:7">
      <c r="A41071">
        <v>41069</v>
      </c>
      <c r="B41071" t="s">
        <v>63649</v>
      </c>
      <c r="C41071" t="s">
        <v>383</v>
      </c>
      <c r="D41071" s="1">
        <v>44097</v>
      </c>
      <c r="G41071" t="s">
        <v>63650</v>
      </c>
    </row>
    <row r="41072" spans="1:7">
      <c r="A41072">
        <v>41070</v>
      </c>
      <c r="B41072" t="s">
        <v>63651</v>
      </c>
      <c r="C41072" t="s">
        <v>383</v>
      </c>
      <c r="D41072" s="1">
        <v>44097</v>
      </c>
      <c r="G41072" t="s">
        <v>63652</v>
      </c>
    </row>
    <row r="41073" spans="1:7">
      <c r="A41073">
        <v>41071</v>
      </c>
      <c r="B41073" t="s">
        <v>63653</v>
      </c>
      <c r="C41073" t="s">
        <v>11</v>
      </c>
      <c r="D41073" s="1">
        <v>44097</v>
      </c>
      <c r="E41073" s="2">
        <v>7.8</v>
      </c>
      <c r="G41073" t="s">
        <v>63654</v>
      </c>
    </row>
    <row r="41074" spans="1:7">
      <c r="A41074">
        <v>41072</v>
      </c>
      <c r="B41074" t="s">
        <v>63655</v>
      </c>
      <c r="C41074" t="s">
        <v>11</v>
      </c>
      <c r="D41074" s="1">
        <v>44097</v>
      </c>
      <c r="G41074" t="s">
        <v>63656</v>
      </c>
    </row>
    <row r="41075" spans="1:7">
      <c r="A41075">
        <v>41073</v>
      </c>
      <c r="B41075" t="s">
        <v>62740</v>
      </c>
      <c r="C41075" t="s">
        <v>11</v>
      </c>
      <c r="D41075" s="1">
        <v>44097</v>
      </c>
      <c r="G41075" t="s">
        <v>63657</v>
      </c>
    </row>
    <row r="41076" spans="1:7">
      <c r="A41076">
        <v>41074</v>
      </c>
      <c r="B41076" t="s">
        <v>63658</v>
      </c>
      <c r="C41076" t="s">
        <v>11</v>
      </c>
      <c r="D41076" s="1">
        <v>44097</v>
      </c>
      <c r="G41076" t="s">
        <v>63659</v>
      </c>
    </row>
    <row r="41077" spans="1:7">
      <c r="A41077">
        <v>41075</v>
      </c>
      <c r="B41077" t="s">
        <v>63660</v>
      </c>
      <c r="C41077" t="s">
        <v>11</v>
      </c>
      <c r="D41077" s="1">
        <v>44097</v>
      </c>
      <c r="G41077" t="s">
        <v>63661</v>
      </c>
    </row>
    <row r="41078" spans="1:7">
      <c r="A41078">
        <v>41076</v>
      </c>
      <c r="B41078" t="s">
        <v>63662</v>
      </c>
      <c r="C41078" t="s">
        <v>11</v>
      </c>
      <c r="D41078" s="1">
        <v>44097</v>
      </c>
      <c r="G41078" t="s">
        <v>63663</v>
      </c>
    </row>
    <row r="41079" spans="1:7">
      <c r="A41079">
        <v>41077</v>
      </c>
      <c r="B41079" t="s">
        <v>54103</v>
      </c>
      <c r="C41079" t="s">
        <v>11</v>
      </c>
      <c r="D41079" s="1">
        <v>44097</v>
      </c>
      <c r="G41079" t="s">
        <v>63664</v>
      </c>
    </row>
    <row r="41080" spans="1:7">
      <c r="A41080">
        <v>41078</v>
      </c>
      <c r="B41080" t="s">
        <v>63665</v>
      </c>
      <c r="C41080" t="s">
        <v>11</v>
      </c>
      <c r="D41080" s="1">
        <v>44097</v>
      </c>
      <c r="G41080" t="s">
        <v>63666</v>
      </c>
    </row>
    <row r="41081" spans="1:7">
      <c r="A41081">
        <v>41079</v>
      </c>
      <c r="B41081" t="s">
        <v>63667</v>
      </c>
      <c r="C41081" t="s">
        <v>11</v>
      </c>
      <c r="D41081" s="1">
        <v>44097</v>
      </c>
      <c r="G41081" t="s">
        <v>63668</v>
      </c>
    </row>
    <row r="41082" spans="1:7">
      <c r="A41082">
        <v>41080</v>
      </c>
      <c r="B41082" t="s">
        <v>63669</v>
      </c>
      <c r="C41082" t="s">
        <v>11</v>
      </c>
      <c r="D41082" s="1">
        <v>44097</v>
      </c>
      <c r="G41082" t="s">
        <v>63670</v>
      </c>
    </row>
    <row r="41083" spans="1:7">
      <c r="A41083">
        <v>41081</v>
      </c>
      <c r="B41083" t="s">
        <v>63671</v>
      </c>
      <c r="C41083" t="s">
        <v>11</v>
      </c>
      <c r="D41083" s="1">
        <v>44097</v>
      </c>
      <c r="G41083" t="s">
        <v>63672</v>
      </c>
    </row>
    <row r="41084" spans="1:7">
      <c r="A41084">
        <v>41082</v>
      </c>
      <c r="B41084" t="s">
        <v>45286</v>
      </c>
      <c r="C41084" t="s">
        <v>11</v>
      </c>
      <c r="D41084" s="1">
        <v>44097</v>
      </c>
      <c r="G41084" t="s">
        <v>63673</v>
      </c>
    </row>
    <row r="41085" spans="1:7">
      <c r="A41085">
        <v>41083</v>
      </c>
      <c r="B41085" t="s">
        <v>63674</v>
      </c>
      <c r="C41085" t="s">
        <v>11</v>
      </c>
      <c r="D41085" s="1">
        <v>44097</v>
      </c>
      <c r="G41085" t="s">
        <v>63675</v>
      </c>
    </row>
    <row r="41086" spans="1:7">
      <c r="A41086">
        <v>41084</v>
      </c>
      <c r="B41086" t="s">
        <v>46162</v>
      </c>
      <c r="C41086" t="s">
        <v>11</v>
      </c>
      <c r="D41086" s="1">
        <v>44097</v>
      </c>
      <c r="G41086" t="s">
        <v>63676</v>
      </c>
    </row>
    <row r="41087" spans="1:7">
      <c r="A41087">
        <v>41085</v>
      </c>
      <c r="B41087" t="s">
        <v>63677</v>
      </c>
      <c r="C41087" t="s">
        <v>11</v>
      </c>
      <c r="D41087" s="1">
        <v>44097</v>
      </c>
      <c r="G41087" t="s">
        <v>63678</v>
      </c>
    </row>
    <row r="41088" spans="1:7">
      <c r="A41088">
        <v>41086</v>
      </c>
      <c r="B41088" t="s">
        <v>63679</v>
      </c>
      <c r="C41088" t="s">
        <v>11</v>
      </c>
      <c r="D41088" s="1">
        <v>44097</v>
      </c>
      <c r="G41088" t="s">
        <v>63680</v>
      </c>
    </row>
    <row r="41089" spans="1:7">
      <c r="A41089">
        <v>41087</v>
      </c>
      <c r="B41089" t="s">
        <v>63681</v>
      </c>
      <c r="C41089" t="s">
        <v>11</v>
      </c>
      <c r="D41089" s="1">
        <v>44097</v>
      </c>
      <c r="G41089" t="s">
        <v>63682</v>
      </c>
    </row>
    <row r="41090" spans="1:7">
      <c r="A41090">
        <v>41088</v>
      </c>
      <c r="B41090" t="s">
        <v>63683</v>
      </c>
      <c r="C41090" t="s">
        <v>11</v>
      </c>
      <c r="D41090" s="1">
        <v>44097</v>
      </c>
      <c r="G41090" t="s">
        <v>63684</v>
      </c>
    </row>
    <row r="41091" spans="1:7">
      <c r="A41091">
        <v>41089</v>
      </c>
      <c r="B41091" t="s">
        <v>63685</v>
      </c>
      <c r="C41091" t="s">
        <v>11</v>
      </c>
      <c r="D41091" s="1">
        <v>44097</v>
      </c>
      <c r="G41091" t="s">
        <v>63686</v>
      </c>
    </row>
    <row r="41092" spans="1:7">
      <c r="A41092">
        <v>41090</v>
      </c>
      <c r="B41092" t="s">
        <v>63687</v>
      </c>
      <c r="C41092" t="s">
        <v>11</v>
      </c>
      <c r="D41092" s="1">
        <v>44097</v>
      </c>
      <c r="G41092" t="s">
        <v>63688</v>
      </c>
    </row>
    <row r="41093" spans="1:7">
      <c r="A41093">
        <v>41091</v>
      </c>
      <c r="B41093" t="s">
        <v>63689</v>
      </c>
      <c r="C41093" t="s">
        <v>11</v>
      </c>
      <c r="D41093" s="1">
        <v>44097</v>
      </c>
      <c r="G41093" t="s">
        <v>63690</v>
      </c>
    </row>
    <row r="41094" spans="1:7">
      <c r="A41094">
        <v>41092</v>
      </c>
      <c r="B41094" t="s">
        <v>63691</v>
      </c>
      <c r="C41094" t="s">
        <v>11</v>
      </c>
      <c r="D41094" s="1">
        <v>44097</v>
      </c>
      <c r="G41094" t="s">
        <v>63692</v>
      </c>
    </row>
    <row r="41095" spans="1:7">
      <c r="A41095">
        <v>41093</v>
      </c>
      <c r="B41095" t="s">
        <v>63693</v>
      </c>
      <c r="C41095" t="s">
        <v>11</v>
      </c>
      <c r="D41095" s="1">
        <v>44097</v>
      </c>
      <c r="G41095" t="s">
        <v>63694</v>
      </c>
    </row>
    <row r="41096" spans="1:7">
      <c r="A41096">
        <v>41094</v>
      </c>
      <c r="B41096" t="s">
        <v>63695</v>
      </c>
      <c r="C41096" t="s">
        <v>11</v>
      </c>
      <c r="D41096" s="1">
        <v>44097</v>
      </c>
      <c r="G41096" t="s">
        <v>63696</v>
      </c>
    </row>
    <row r="41097" spans="1:7">
      <c r="A41097">
        <v>41095</v>
      </c>
      <c r="B41097" t="s">
        <v>63697</v>
      </c>
      <c r="C41097" t="s">
        <v>15</v>
      </c>
      <c r="D41097" s="1">
        <v>44097</v>
      </c>
      <c r="E41097" s="2">
        <v>3.4</v>
      </c>
      <c r="G41097" t="s">
        <v>63698</v>
      </c>
    </row>
    <row r="41098" spans="1:7">
      <c r="A41098">
        <v>41096</v>
      </c>
      <c r="B41098" t="s">
        <v>63121</v>
      </c>
      <c r="C41098" t="s">
        <v>15</v>
      </c>
      <c r="D41098" s="1">
        <v>44097</v>
      </c>
      <c r="E41098" s="2">
        <v>4.5</v>
      </c>
      <c r="G41098" t="s">
        <v>63122</v>
      </c>
    </row>
    <row r="41099" spans="1:7">
      <c r="A41099">
        <v>41097</v>
      </c>
      <c r="B41099" t="s">
        <v>61490</v>
      </c>
      <c r="C41099" t="s">
        <v>15</v>
      </c>
      <c r="D41099" s="1">
        <v>44097</v>
      </c>
      <c r="G41099" t="s">
        <v>61491</v>
      </c>
    </row>
    <row r="41100" spans="1:7">
      <c r="A41100">
        <v>41098</v>
      </c>
      <c r="B41100" t="s">
        <v>63699</v>
      </c>
      <c r="C41100" t="s">
        <v>17</v>
      </c>
      <c r="D41100" s="1">
        <v>44097</v>
      </c>
      <c r="G41100" t="s">
        <v>63700</v>
      </c>
    </row>
    <row r="41101" spans="1:7">
      <c r="A41101">
        <v>41099</v>
      </c>
      <c r="B41101" t="s">
        <v>63697</v>
      </c>
      <c r="C41101" t="s">
        <v>17</v>
      </c>
      <c r="D41101" s="1">
        <v>44097</v>
      </c>
      <c r="G41101" t="s">
        <v>63701</v>
      </c>
    </row>
    <row r="41102" spans="1:7">
      <c r="A41102">
        <v>41100</v>
      </c>
      <c r="B41102" t="s">
        <v>63689</v>
      </c>
      <c r="C41102" t="s">
        <v>17</v>
      </c>
      <c r="D41102" s="1">
        <v>44097</v>
      </c>
      <c r="G41102" t="s">
        <v>63702</v>
      </c>
    </row>
    <row r="41103" spans="1:7">
      <c r="A41103">
        <v>41101</v>
      </c>
      <c r="B41103" t="s">
        <v>63703</v>
      </c>
      <c r="C41103" t="s">
        <v>17</v>
      </c>
      <c r="D41103" s="1">
        <v>44097</v>
      </c>
      <c r="G41103" t="s">
        <v>63704</v>
      </c>
    </row>
    <row r="41104" spans="1:7">
      <c r="A41104">
        <v>41102</v>
      </c>
      <c r="B41104" t="s">
        <v>63501</v>
      </c>
      <c r="C41104" t="s">
        <v>13</v>
      </c>
      <c r="D41104" s="1">
        <v>44097</v>
      </c>
      <c r="E41104" s="2">
        <v>7.3</v>
      </c>
      <c r="G41104" t="s">
        <v>63502</v>
      </c>
    </row>
    <row r="41105" spans="1:7">
      <c r="A41105">
        <v>41103</v>
      </c>
      <c r="B41105" t="s">
        <v>63697</v>
      </c>
      <c r="C41105" t="s">
        <v>13</v>
      </c>
      <c r="D41105" s="1">
        <v>44097</v>
      </c>
      <c r="G41105" t="s">
        <v>63698</v>
      </c>
    </row>
    <row r="41106" spans="1:7">
      <c r="A41106">
        <v>41104</v>
      </c>
      <c r="B41106" t="s">
        <v>42939</v>
      </c>
      <c r="C41106" t="s">
        <v>13</v>
      </c>
      <c r="D41106" s="1">
        <v>44097</v>
      </c>
      <c r="G41106" t="s">
        <v>63705</v>
      </c>
    </row>
    <row r="41107" spans="1:7">
      <c r="A41107">
        <v>41105</v>
      </c>
      <c r="B41107" t="s">
        <v>63689</v>
      </c>
      <c r="C41107" t="s">
        <v>13</v>
      </c>
      <c r="D41107" s="1">
        <v>44097</v>
      </c>
      <c r="G41107" t="s">
        <v>63706</v>
      </c>
    </row>
    <row r="41108" spans="1:7">
      <c r="A41108">
        <v>41106</v>
      </c>
      <c r="B41108" t="s">
        <v>51323</v>
      </c>
      <c r="C41108" t="s">
        <v>15</v>
      </c>
      <c r="D41108" s="1">
        <v>44096</v>
      </c>
      <c r="E41108" s="2">
        <v>6.3</v>
      </c>
      <c r="F41108">
        <v>56</v>
      </c>
      <c r="G41108" t="s">
        <v>51324</v>
      </c>
    </row>
    <row r="41109" spans="1:7">
      <c r="A41109">
        <v>41107</v>
      </c>
      <c r="B41109" t="s">
        <v>51323</v>
      </c>
      <c r="C41109" t="s">
        <v>13</v>
      </c>
      <c r="D41109" s="1">
        <v>44096</v>
      </c>
      <c r="E41109" s="2">
        <v>7.8</v>
      </c>
      <c r="F41109">
        <v>58</v>
      </c>
      <c r="G41109" t="s">
        <v>63707</v>
      </c>
    </row>
    <row r="41110" spans="1:7">
      <c r="A41110">
        <v>41108</v>
      </c>
      <c r="B41110" t="s">
        <v>63708</v>
      </c>
      <c r="C41110" t="s">
        <v>11</v>
      </c>
      <c r="D41110" s="1">
        <v>44096</v>
      </c>
      <c r="F41110">
        <v>74</v>
      </c>
      <c r="G41110" t="s">
        <v>63709</v>
      </c>
    </row>
    <row r="41111" spans="1:7">
      <c r="A41111">
        <v>41109</v>
      </c>
      <c r="B41111" t="s">
        <v>63710</v>
      </c>
      <c r="C41111" t="s">
        <v>11</v>
      </c>
      <c r="D41111" s="1">
        <v>44096</v>
      </c>
      <c r="E41111" s="2">
        <v>8.3000000000000007</v>
      </c>
      <c r="F41111">
        <v>75</v>
      </c>
      <c r="G41111" t="s">
        <v>63711</v>
      </c>
    </row>
    <row r="41112" spans="1:7">
      <c r="A41112">
        <v>41110</v>
      </c>
      <c r="B41112" t="s">
        <v>57897</v>
      </c>
      <c r="C41112" t="s">
        <v>11</v>
      </c>
      <c r="D41112" s="1">
        <v>44096</v>
      </c>
      <c r="E41112" s="2">
        <v>8.3000000000000007</v>
      </c>
      <c r="F41112">
        <v>77</v>
      </c>
      <c r="G41112" t="s">
        <v>57898</v>
      </c>
    </row>
    <row r="41113" spans="1:7">
      <c r="A41113">
        <v>41111</v>
      </c>
      <c r="B41113" t="s">
        <v>63712</v>
      </c>
      <c r="C41113" t="s">
        <v>17</v>
      </c>
      <c r="D41113" s="1">
        <v>44096</v>
      </c>
      <c r="E41113" s="2">
        <v>8.4</v>
      </c>
      <c r="F41113">
        <v>83</v>
      </c>
      <c r="G41113" t="s">
        <v>63713</v>
      </c>
    </row>
    <row r="41114" spans="1:7">
      <c r="A41114">
        <v>41112</v>
      </c>
      <c r="B41114" t="s">
        <v>23894</v>
      </c>
      <c r="C41114" t="s">
        <v>15</v>
      </c>
      <c r="D41114" s="1">
        <v>44096</v>
      </c>
      <c r="E41114" s="2">
        <v>8.9</v>
      </c>
      <c r="F41114">
        <v>85</v>
      </c>
      <c r="G41114" t="s">
        <v>63714</v>
      </c>
    </row>
    <row r="41115" spans="1:7">
      <c r="A41115">
        <v>41113</v>
      </c>
      <c r="B41115" t="s">
        <v>63715</v>
      </c>
      <c r="C41115" t="s">
        <v>11</v>
      </c>
      <c r="D41115" s="1">
        <v>44096</v>
      </c>
      <c r="E41115" s="2">
        <v>7</v>
      </c>
      <c r="F41115">
        <v>91</v>
      </c>
      <c r="G41115" t="s">
        <v>63716</v>
      </c>
    </row>
    <row r="41116" spans="1:7">
      <c r="A41116">
        <v>41114</v>
      </c>
      <c r="B41116" t="s">
        <v>63717</v>
      </c>
      <c r="C41116" t="s">
        <v>383</v>
      </c>
      <c r="D41116" s="1">
        <v>44096</v>
      </c>
      <c r="G41116" t="s">
        <v>63718</v>
      </c>
    </row>
    <row r="41117" spans="1:7">
      <c r="A41117">
        <v>41115</v>
      </c>
      <c r="B41117" t="s">
        <v>63719</v>
      </c>
      <c r="C41117" t="s">
        <v>11</v>
      </c>
      <c r="D41117" s="1">
        <v>44096</v>
      </c>
      <c r="G41117" t="s">
        <v>63720</v>
      </c>
    </row>
    <row r="41118" spans="1:7">
      <c r="A41118">
        <v>41116</v>
      </c>
      <c r="B41118" t="s">
        <v>53476</v>
      </c>
      <c r="C41118" t="s">
        <v>11</v>
      </c>
      <c r="D41118" s="1">
        <v>44096</v>
      </c>
      <c r="G41118" t="s">
        <v>63721</v>
      </c>
    </row>
    <row r="41119" spans="1:7">
      <c r="A41119">
        <v>41117</v>
      </c>
      <c r="B41119" t="s">
        <v>63722</v>
      </c>
      <c r="C41119" t="s">
        <v>11</v>
      </c>
      <c r="D41119" s="1">
        <v>44096</v>
      </c>
      <c r="G41119" t="s">
        <v>63723</v>
      </c>
    </row>
    <row r="41120" spans="1:7">
      <c r="A41120">
        <v>41118</v>
      </c>
      <c r="B41120" t="s">
        <v>51193</v>
      </c>
      <c r="C41120" t="s">
        <v>11</v>
      </c>
      <c r="D41120" s="1">
        <v>44096</v>
      </c>
      <c r="G41120" t="s">
        <v>51194</v>
      </c>
    </row>
    <row r="41121" spans="1:7">
      <c r="A41121">
        <v>41119</v>
      </c>
      <c r="B41121" t="s">
        <v>63724</v>
      </c>
      <c r="C41121" t="s">
        <v>11</v>
      </c>
      <c r="D41121" s="1">
        <v>44096</v>
      </c>
      <c r="G41121" t="s">
        <v>63725</v>
      </c>
    </row>
    <row r="41122" spans="1:7">
      <c r="A41122">
        <v>41120</v>
      </c>
      <c r="B41122" t="s">
        <v>63726</v>
      </c>
      <c r="C41122" t="s">
        <v>11</v>
      </c>
      <c r="D41122" s="1">
        <v>44096</v>
      </c>
      <c r="G41122" t="s">
        <v>63727</v>
      </c>
    </row>
    <row r="41123" spans="1:7">
      <c r="A41123">
        <v>41121</v>
      </c>
      <c r="B41123" t="s">
        <v>47211</v>
      </c>
      <c r="C41123" t="s">
        <v>11</v>
      </c>
      <c r="D41123" s="1">
        <v>44096</v>
      </c>
      <c r="G41123" t="s">
        <v>63728</v>
      </c>
    </row>
    <row r="41124" spans="1:7">
      <c r="A41124">
        <v>41122</v>
      </c>
      <c r="B41124" t="s">
        <v>63729</v>
      </c>
      <c r="C41124" t="s">
        <v>11</v>
      </c>
      <c r="D41124" s="1">
        <v>44096</v>
      </c>
      <c r="G41124" t="s">
        <v>63730</v>
      </c>
    </row>
    <row r="41125" spans="1:7">
      <c r="A41125">
        <v>41123</v>
      </c>
      <c r="B41125" t="s">
        <v>63731</v>
      </c>
      <c r="C41125" t="s">
        <v>11</v>
      </c>
      <c r="D41125" s="1">
        <v>44096</v>
      </c>
      <c r="G41125" t="s">
        <v>63732</v>
      </c>
    </row>
    <row r="41126" spans="1:7">
      <c r="A41126">
        <v>41124</v>
      </c>
      <c r="B41126" t="s">
        <v>63733</v>
      </c>
      <c r="C41126" t="s">
        <v>11</v>
      </c>
      <c r="D41126" s="1">
        <v>44096</v>
      </c>
      <c r="G41126" t="s">
        <v>63734</v>
      </c>
    </row>
    <row r="41127" spans="1:7">
      <c r="A41127">
        <v>41125</v>
      </c>
      <c r="B41127" t="s">
        <v>63735</v>
      </c>
      <c r="C41127" t="s">
        <v>11</v>
      </c>
      <c r="D41127" s="1">
        <v>44096</v>
      </c>
      <c r="G41127" t="s">
        <v>63736</v>
      </c>
    </row>
    <row r="41128" spans="1:7">
      <c r="A41128">
        <v>41126</v>
      </c>
      <c r="B41128" t="s">
        <v>63737</v>
      </c>
      <c r="C41128" t="s">
        <v>11</v>
      </c>
      <c r="D41128" s="1">
        <v>44096</v>
      </c>
      <c r="G41128" t="s">
        <v>63738</v>
      </c>
    </row>
    <row r="41129" spans="1:7">
      <c r="A41129">
        <v>41127</v>
      </c>
      <c r="B41129" t="s">
        <v>63739</v>
      </c>
      <c r="C41129" t="s">
        <v>11</v>
      </c>
      <c r="D41129" s="1">
        <v>44096</v>
      </c>
      <c r="G41129" t="s">
        <v>63740</v>
      </c>
    </row>
    <row r="41130" spans="1:7">
      <c r="A41130">
        <v>41128</v>
      </c>
      <c r="B41130" t="s">
        <v>15710</v>
      </c>
      <c r="C41130" t="s">
        <v>11</v>
      </c>
      <c r="D41130" s="1">
        <v>44096</v>
      </c>
      <c r="G41130" t="s">
        <v>15711</v>
      </c>
    </row>
    <row r="41131" spans="1:7">
      <c r="A41131">
        <v>41129</v>
      </c>
      <c r="B41131" t="s">
        <v>63741</v>
      </c>
      <c r="C41131" t="s">
        <v>11</v>
      </c>
      <c r="D41131" s="1">
        <v>44096</v>
      </c>
      <c r="G41131" t="s">
        <v>63742</v>
      </c>
    </row>
    <row r="41132" spans="1:7">
      <c r="A41132">
        <v>41130</v>
      </c>
      <c r="B41132" t="s">
        <v>63743</v>
      </c>
      <c r="C41132" t="s">
        <v>11</v>
      </c>
      <c r="D41132" s="1">
        <v>44096</v>
      </c>
      <c r="G41132" t="s">
        <v>13872</v>
      </c>
    </row>
    <row r="41133" spans="1:7">
      <c r="A41133">
        <v>41131</v>
      </c>
      <c r="B41133" t="s">
        <v>63744</v>
      </c>
      <c r="C41133" t="s">
        <v>11</v>
      </c>
      <c r="D41133" s="1">
        <v>44096</v>
      </c>
      <c r="G41133" t="s">
        <v>63745</v>
      </c>
    </row>
    <row r="41134" spans="1:7">
      <c r="A41134">
        <v>41132</v>
      </c>
      <c r="B41134" t="s">
        <v>63746</v>
      </c>
      <c r="C41134" t="s">
        <v>11</v>
      </c>
      <c r="D41134" s="1">
        <v>44096</v>
      </c>
      <c r="G41134" t="s">
        <v>63747</v>
      </c>
    </row>
    <row r="41135" spans="1:7">
      <c r="A41135">
        <v>41133</v>
      </c>
      <c r="B41135" t="s">
        <v>63748</v>
      </c>
      <c r="C41135" t="s">
        <v>11</v>
      </c>
      <c r="D41135" s="1">
        <v>44096</v>
      </c>
      <c r="G41135" t="s">
        <v>63749</v>
      </c>
    </row>
    <row r="41136" spans="1:7">
      <c r="A41136">
        <v>41134</v>
      </c>
      <c r="B41136" t="s">
        <v>52469</v>
      </c>
      <c r="C41136" t="s">
        <v>11</v>
      </c>
      <c r="D41136" s="1">
        <v>44096</v>
      </c>
      <c r="G41136" t="s">
        <v>63750</v>
      </c>
    </row>
    <row r="41137" spans="1:7">
      <c r="A41137">
        <v>41135</v>
      </c>
      <c r="B41137" t="s">
        <v>63751</v>
      </c>
      <c r="C41137" t="s">
        <v>11</v>
      </c>
      <c r="D41137" s="1">
        <v>44096</v>
      </c>
      <c r="G41137" t="s">
        <v>63752</v>
      </c>
    </row>
    <row r="41138" spans="1:7">
      <c r="A41138">
        <v>41136</v>
      </c>
      <c r="B41138" t="s">
        <v>63753</v>
      </c>
      <c r="C41138" t="s">
        <v>11</v>
      </c>
      <c r="D41138" s="1">
        <v>44096</v>
      </c>
      <c r="G41138" t="s">
        <v>63754</v>
      </c>
    </row>
    <row r="41139" spans="1:7">
      <c r="A41139">
        <v>41137</v>
      </c>
      <c r="B41139" t="s">
        <v>63755</v>
      </c>
      <c r="C41139" t="s">
        <v>11</v>
      </c>
      <c r="D41139" s="1">
        <v>44096</v>
      </c>
      <c r="G41139" t="s">
        <v>63756</v>
      </c>
    </row>
    <row r="41140" spans="1:7">
      <c r="A41140">
        <v>41138</v>
      </c>
      <c r="B41140" t="s">
        <v>63757</v>
      </c>
      <c r="C41140" t="s">
        <v>11</v>
      </c>
      <c r="D41140" s="1">
        <v>44096</v>
      </c>
      <c r="G41140" t="s">
        <v>63758</v>
      </c>
    </row>
    <row r="41141" spans="1:7">
      <c r="A41141">
        <v>41139</v>
      </c>
      <c r="B41141" t="s">
        <v>63759</v>
      </c>
      <c r="C41141" t="s">
        <v>11</v>
      </c>
      <c r="D41141" s="1">
        <v>44096</v>
      </c>
      <c r="G41141" t="s">
        <v>63760</v>
      </c>
    </row>
    <row r="41142" spans="1:7">
      <c r="A41142">
        <v>41140</v>
      </c>
      <c r="B41142" t="s">
        <v>63761</v>
      </c>
      <c r="C41142" t="s">
        <v>11</v>
      </c>
      <c r="D41142" s="1">
        <v>44096</v>
      </c>
      <c r="G41142" t="s">
        <v>63762</v>
      </c>
    </row>
    <row r="41143" spans="1:7">
      <c r="A41143">
        <v>41141</v>
      </c>
      <c r="B41143" t="s">
        <v>63763</v>
      </c>
      <c r="C41143" t="s">
        <v>11</v>
      </c>
      <c r="D41143" s="1">
        <v>44096</v>
      </c>
      <c r="G41143" t="s">
        <v>63764</v>
      </c>
    </row>
    <row r="41144" spans="1:7">
      <c r="A41144">
        <v>41142</v>
      </c>
      <c r="B41144" t="s">
        <v>63765</v>
      </c>
      <c r="C41144" t="s">
        <v>11</v>
      </c>
      <c r="D41144" s="1">
        <v>44096</v>
      </c>
      <c r="G41144" t="s">
        <v>63766</v>
      </c>
    </row>
    <row r="41145" spans="1:7">
      <c r="A41145">
        <v>41143</v>
      </c>
      <c r="B41145" t="s">
        <v>63767</v>
      </c>
      <c r="C41145" t="s">
        <v>11</v>
      </c>
      <c r="D41145" s="1">
        <v>44096</v>
      </c>
      <c r="G41145" t="s">
        <v>63768</v>
      </c>
    </row>
    <row r="41146" spans="1:7">
      <c r="A41146">
        <v>41144</v>
      </c>
      <c r="B41146" t="s">
        <v>63712</v>
      </c>
      <c r="C41146" t="s">
        <v>15</v>
      </c>
      <c r="D41146" s="1">
        <v>44096</v>
      </c>
      <c r="E41146" s="2">
        <v>5.4</v>
      </c>
      <c r="G41146" t="s">
        <v>63713</v>
      </c>
    </row>
    <row r="41147" spans="1:7">
      <c r="A41147">
        <v>41145</v>
      </c>
      <c r="B41147" t="s">
        <v>25631</v>
      </c>
      <c r="C41147" t="s">
        <v>15</v>
      </c>
      <c r="D41147" s="1">
        <v>44096</v>
      </c>
      <c r="G41147" t="s">
        <v>25632</v>
      </c>
    </row>
    <row r="41148" spans="1:7">
      <c r="A41148">
        <v>41146</v>
      </c>
      <c r="B41148" t="s">
        <v>63501</v>
      </c>
      <c r="C41148" t="s">
        <v>15</v>
      </c>
      <c r="D41148" s="1">
        <v>44096</v>
      </c>
      <c r="G41148" t="s">
        <v>63502</v>
      </c>
    </row>
    <row r="41149" spans="1:7">
      <c r="A41149">
        <v>41147</v>
      </c>
      <c r="B41149" t="s">
        <v>63712</v>
      </c>
      <c r="C41149" t="s">
        <v>13</v>
      </c>
      <c r="D41149" s="1">
        <v>44096</v>
      </c>
      <c r="E41149" s="2">
        <v>6.4</v>
      </c>
      <c r="G41149" t="s">
        <v>63713</v>
      </c>
    </row>
    <row r="41150" spans="1:7">
      <c r="A41150">
        <v>41148</v>
      </c>
      <c r="B41150" t="s">
        <v>63769</v>
      </c>
      <c r="C41150" t="s">
        <v>17</v>
      </c>
      <c r="D41150" s="1">
        <v>44095</v>
      </c>
      <c r="F41150">
        <v>73</v>
      </c>
      <c r="G41150" t="s">
        <v>63770</v>
      </c>
    </row>
    <row r="41151" spans="1:7">
      <c r="A41151">
        <v>41149</v>
      </c>
      <c r="B41151" t="s">
        <v>63771</v>
      </c>
      <c r="C41151" t="s">
        <v>383</v>
      </c>
      <c r="D41151" s="1">
        <v>44095</v>
      </c>
      <c r="G41151" t="s">
        <v>63772</v>
      </c>
    </row>
    <row r="41152" spans="1:7">
      <c r="A41152">
        <v>41150</v>
      </c>
      <c r="B41152" t="s">
        <v>63773</v>
      </c>
      <c r="C41152" t="s">
        <v>383</v>
      </c>
      <c r="D41152" s="1">
        <v>44095</v>
      </c>
    </row>
    <row r="41153" spans="1:7">
      <c r="A41153">
        <v>41151</v>
      </c>
      <c r="B41153" t="s">
        <v>63774</v>
      </c>
      <c r="C41153" t="s">
        <v>11</v>
      </c>
      <c r="D41153" s="1">
        <v>44095</v>
      </c>
      <c r="G41153" t="s">
        <v>63775</v>
      </c>
    </row>
    <row r="41154" spans="1:7">
      <c r="A41154">
        <v>41152</v>
      </c>
      <c r="B41154" t="s">
        <v>63776</v>
      </c>
      <c r="C41154" t="s">
        <v>11</v>
      </c>
      <c r="D41154" s="1">
        <v>44095</v>
      </c>
      <c r="G41154" t="s">
        <v>63777</v>
      </c>
    </row>
    <row r="41155" spans="1:7">
      <c r="A41155">
        <v>41153</v>
      </c>
      <c r="B41155" t="s">
        <v>63778</v>
      </c>
      <c r="C41155" t="s">
        <v>11</v>
      </c>
      <c r="D41155" s="1">
        <v>44095</v>
      </c>
      <c r="G41155" t="s">
        <v>63779</v>
      </c>
    </row>
    <row r="41156" spans="1:7">
      <c r="A41156">
        <v>41154</v>
      </c>
      <c r="B41156" t="s">
        <v>63780</v>
      </c>
      <c r="C41156" t="s">
        <v>11</v>
      </c>
      <c r="D41156" s="1">
        <v>44095</v>
      </c>
      <c r="G41156" t="s">
        <v>63781</v>
      </c>
    </row>
    <row r="41157" spans="1:7">
      <c r="A41157">
        <v>41155</v>
      </c>
      <c r="B41157" t="s">
        <v>63782</v>
      </c>
      <c r="C41157" t="s">
        <v>11</v>
      </c>
      <c r="D41157" s="1">
        <v>44095</v>
      </c>
      <c r="G41157" t="s">
        <v>63783</v>
      </c>
    </row>
    <row r="41158" spans="1:7">
      <c r="A41158">
        <v>41156</v>
      </c>
      <c r="B41158" t="s">
        <v>63784</v>
      </c>
      <c r="C41158" t="s">
        <v>11</v>
      </c>
      <c r="D41158" s="1">
        <v>44095</v>
      </c>
      <c r="G41158" t="s">
        <v>63785</v>
      </c>
    </row>
    <row r="41159" spans="1:7">
      <c r="A41159">
        <v>41157</v>
      </c>
      <c r="B41159" t="s">
        <v>63786</v>
      </c>
      <c r="C41159" t="s">
        <v>11</v>
      </c>
      <c r="D41159" s="1">
        <v>44095</v>
      </c>
      <c r="G41159" t="s">
        <v>63787</v>
      </c>
    </row>
    <row r="41160" spans="1:7">
      <c r="A41160">
        <v>41158</v>
      </c>
      <c r="B41160" t="s">
        <v>63788</v>
      </c>
      <c r="C41160" t="s">
        <v>11</v>
      </c>
      <c r="D41160" s="1">
        <v>44095</v>
      </c>
      <c r="G41160" t="s">
        <v>63789</v>
      </c>
    </row>
    <row r="41161" spans="1:7">
      <c r="A41161">
        <v>41159</v>
      </c>
      <c r="B41161" t="s">
        <v>63790</v>
      </c>
      <c r="C41161" t="s">
        <v>11</v>
      </c>
      <c r="D41161" s="1">
        <v>44095</v>
      </c>
      <c r="G41161" t="s">
        <v>63791</v>
      </c>
    </row>
    <row r="41162" spans="1:7">
      <c r="A41162">
        <v>41160</v>
      </c>
      <c r="B41162" t="s">
        <v>63792</v>
      </c>
      <c r="C41162" t="s">
        <v>11</v>
      </c>
      <c r="D41162" s="1">
        <v>44095</v>
      </c>
      <c r="G41162" t="s">
        <v>63793</v>
      </c>
    </row>
    <row r="41163" spans="1:7">
      <c r="A41163">
        <v>41161</v>
      </c>
      <c r="B41163" t="s">
        <v>63794</v>
      </c>
      <c r="C41163" t="s">
        <v>11</v>
      </c>
      <c r="D41163" s="1">
        <v>44095</v>
      </c>
      <c r="G41163" t="s">
        <v>63795</v>
      </c>
    </row>
    <row r="41164" spans="1:7">
      <c r="A41164">
        <v>41162</v>
      </c>
      <c r="B41164" t="s">
        <v>63796</v>
      </c>
      <c r="C41164" t="s">
        <v>11</v>
      </c>
      <c r="D41164" s="1">
        <v>44095</v>
      </c>
      <c r="G41164" t="s">
        <v>63797</v>
      </c>
    </row>
    <row r="41165" spans="1:7">
      <c r="A41165">
        <v>41163</v>
      </c>
      <c r="B41165" t="s">
        <v>63798</v>
      </c>
      <c r="C41165" t="s">
        <v>11</v>
      </c>
      <c r="D41165" s="1">
        <v>44095</v>
      </c>
      <c r="G41165" t="s">
        <v>63799</v>
      </c>
    </row>
    <row r="41166" spans="1:7">
      <c r="A41166">
        <v>41164</v>
      </c>
      <c r="B41166" t="s">
        <v>63800</v>
      </c>
      <c r="C41166" t="s">
        <v>11</v>
      </c>
      <c r="D41166" s="1">
        <v>44095</v>
      </c>
      <c r="G41166" t="s">
        <v>63801</v>
      </c>
    </row>
    <row r="41167" spans="1:7">
      <c r="A41167">
        <v>41165</v>
      </c>
      <c r="B41167" t="s">
        <v>63802</v>
      </c>
      <c r="C41167" t="s">
        <v>11</v>
      </c>
      <c r="D41167" s="1">
        <v>44095</v>
      </c>
      <c r="G41167" t="s">
        <v>63803</v>
      </c>
    </row>
    <row r="41168" spans="1:7">
      <c r="A41168">
        <v>41166</v>
      </c>
      <c r="B41168" t="s">
        <v>63804</v>
      </c>
      <c r="C41168" t="s">
        <v>11</v>
      </c>
      <c r="D41168" s="1">
        <v>44095</v>
      </c>
      <c r="G41168" t="s">
        <v>63805</v>
      </c>
    </row>
    <row r="41169" spans="1:7">
      <c r="A41169">
        <v>41167</v>
      </c>
      <c r="B41169" t="s">
        <v>63806</v>
      </c>
      <c r="C41169" t="s">
        <v>11</v>
      </c>
      <c r="D41169" s="1">
        <v>44095</v>
      </c>
      <c r="G41169" t="s">
        <v>63807</v>
      </c>
    </row>
    <row r="41170" spans="1:7">
      <c r="A41170">
        <v>41168</v>
      </c>
      <c r="B41170" t="s">
        <v>63808</v>
      </c>
      <c r="C41170" t="s">
        <v>11</v>
      </c>
      <c r="D41170" s="1">
        <v>44095</v>
      </c>
      <c r="G41170" t="s">
        <v>63809</v>
      </c>
    </row>
    <row r="41171" spans="1:7">
      <c r="A41171">
        <v>41169</v>
      </c>
      <c r="B41171" t="s">
        <v>63810</v>
      </c>
      <c r="C41171" t="s">
        <v>11</v>
      </c>
      <c r="D41171" s="1">
        <v>44095</v>
      </c>
      <c r="G41171" t="s">
        <v>63811</v>
      </c>
    </row>
    <row r="41172" spans="1:7">
      <c r="A41172">
        <v>41170</v>
      </c>
      <c r="B41172" t="s">
        <v>63812</v>
      </c>
      <c r="C41172" t="s">
        <v>11</v>
      </c>
      <c r="D41172" s="1">
        <v>44095</v>
      </c>
      <c r="G41172" t="s">
        <v>63813</v>
      </c>
    </row>
    <row r="41173" spans="1:7">
      <c r="A41173">
        <v>41171</v>
      </c>
      <c r="B41173" t="s">
        <v>63814</v>
      </c>
      <c r="C41173" t="s">
        <v>11</v>
      </c>
      <c r="D41173" s="1">
        <v>44095</v>
      </c>
      <c r="G41173" t="s">
        <v>63815</v>
      </c>
    </row>
    <row r="41174" spans="1:7">
      <c r="A41174">
        <v>41172</v>
      </c>
      <c r="B41174" t="s">
        <v>43272</v>
      </c>
      <c r="C41174" t="s">
        <v>11</v>
      </c>
      <c r="D41174" s="1">
        <v>44095</v>
      </c>
      <c r="G41174" t="s">
        <v>63816</v>
      </c>
    </row>
    <row r="41175" spans="1:7">
      <c r="A41175">
        <v>41173</v>
      </c>
      <c r="B41175" t="s">
        <v>63817</v>
      </c>
      <c r="C41175" t="s">
        <v>11</v>
      </c>
      <c r="D41175" s="1">
        <v>44095</v>
      </c>
    </row>
    <row r="41176" spans="1:7">
      <c r="A41176">
        <v>41174</v>
      </c>
      <c r="B41176" t="s">
        <v>63818</v>
      </c>
      <c r="C41176" t="s">
        <v>11</v>
      </c>
      <c r="D41176" s="1">
        <v>44095</v>
      </c>
      <c r="G41176" t="s">
        <v>63819</v>
      </c>
    </row>
    <row r="41177" spans="1:7">
      <c r="A41177">
        <v>41175</v>
      </c>
      <c r="B41177" t="s">
        <v>63769</v>
      </c>
      <c r="C41177" t="s">
        <v>11</v>
      </c>
      <c r="D41177" s="1">
        <v>44095</v>
      </c>
      <c r="G41177" t="s">
        <v>63820</v>
      </c>
    </row>
    <row r="41178" spans="1:7">
      <c r="A41178">
        <v>41176</v>
      </c>
      <c r="B41178" t="s">
        <v>63821</v>
      </c>
      <c r="C41178" t="s">
        <v>11</v>
      </c>
      <c r="D41178" s="1">
        <v>44094</v>
      </c>
      <c r="G41178" t="s">
        <v>63822</v>
      </c>
    </row>
    <row r="41179" spans="1:7">
      <c r="A41179">
        <v>41177</v>
      </c>
      <c r="B41179" t="s">
        <v>48857</v>
      </c>
      <c r="C41179" t="s">
        <v>11</v>
      </c>
      <c r="D41179" s="1">
        <v>44094</v>
      </c>
      <c r="G41179" t="s">
        <v>63823</v>
      </c>
    </row>
    <row r="41180" spans="1:7">
      <c r="A41180">
        <v>41178</v>
      </c>
      <c r="B41180" t="s">
        <v>63824</v>
      </c>
      <c r="C41180" t="s">
        <v>11</v>
      </c>
      <c r="D41180" s="1">
        <v>44094</v>
      </c>
      <c r="G41180" t="s">
        <v>63825</v>
      </c>
    </row>
    <row r="41181" spans="1:7">
      <c r="A41181">
        <v>41179</v>
      </c>
      <c r="B41181" t="s">
        <v>63826</v>
      </c>
      <c r="C41181" t="s">
        <v>11</v>
      </c>
      <c r="D41181" s="1">
        <v>44094</v>
      </c>
      <c r="G41181" t="s">
        <v>63827</v>
      </c>
    </row>
    <row r="41182" spans="1:7">
      <c r="A41182">
        <v>41180</v>
      </c>
      <c r="B41182" t="s">
        <v>63828</v>
      </c>
      <c r="C41182" t="s">
        <v>11</v>
      </c>
      <c r="D41182" s="1">
        <v>44094</v>
      </c>
      <c r="G41182" t="s">
        <v>63829</v>
      </c>
    </row>
    <row r="41183" spans="1:7">
      <c r="A41183">
        <v>41181</v>
      </c>
      <c r="B41183" t="s">
        <v>63830</v>
      </c>
      <c r="C41183" t="s">
        <v>11</v>
      </c>
      <c r="D41183" s="1">
        <v>44094</v>
      </c>
      <c r="G41183" t="s">
        <v>63831</v>
      </c>
    </row>
    <row r="41184" spans="1:7">
      <c r="A41184">
        <v>41182</v>
      </c>
      <c r="B41184" t="s">
        <v>63832</v>
      </c>
      <c r="C41184" t="s">
        <v>11</v>
      </c>
      <c r="D41184" s="1">
        <v>44094</v>
      </c>
      <c r="G41184" t="s">
        <v>63833</v>
      </c>
    </row>
    <row r="41185" spans="1:7">
      <c r="A41185">
        <v>41183</v>
      </c>
      <c r="B41185" t="s">
        <v>63834</v>
      </c>
      <c r="C41185" t="s">
        <v>11</v>
      </c>
      <c r="D41185" s="1">
        <v>44094</v>
      </c>
      <c r="G41185" t="s">
        <v>63835</v>
      </c>
    </row>
    <row r="41186" spans="1:7">
      <c r="A41186">
        <v>41184</v>
      </c>
      <c r="B41186" t="s">
        <v>57858</v>
      </c>
      <c r="C41186" t="s">
        <v>383</v>
      </c>
      <c r="D41186" s="1">
        <v>44093</v>
      </c>
      <c r="G41186" t="s">
        <v>57859</v>
      </c>
    </row>
    <row r="41187" spans="1:7">
      <c r="A41187">
        <v>41185</v>
      </c>
      <c r="B41187" t="s">
        <v>63836</v>
      </c>
      <c r="C41187" t="s">
        <v>11</v>
      </c>
      <c r="D41187" s="1">
        <v>44093</v>
      </c>
      <c r="G41187" t="s">
        <v>63837</v>
      </c>
    </row>
    <row r="41188" spans="1:7">
      <c r="A41188">
        <v>41186</v>
      </c>
      <c r="B41188" t="s">
        <v>63838</v>
      </c>
      <c r="C41188" t="s">
        <v>11</v>
      </c>
      <c r="D41188" s="1">
        <v>44093</v>
      </c>
      <c r="G41188" t="s">
        <v>63839</v>
      </c>
    </row>
    <row r="41189" spans="1:7">
      <c r="A41189">
        <v>41187</v>
      </c>
      <c r="B41189" t="s">
        <v>63840</v>
      </c>
      <c r="C41189" t="s">
        <v>11</v>
      </c>
      <c r="D41189" s="1">
        <v>44093</v>
      </c>
      <c r="G41189" t="s">
        <v>63841</v>
      </c>
    </row>
    <row r="41190" spans="1:7">
      <c r="A41190">
        <v>41188</v>
      </c>
      <c r="B41190" t="s">
        <v>63842</v>
      </c>
      <c r="C41190" t="s">
        <v>11</v>
      </c>
      <c r="D41190" s="1">
        <v>44093</v>
      </c>
      <c r="G41190" t="s">
        <v>63843</v>
      </c>
    </row>
    <row r="41191" spans="1:7">
      <c r="A41191">
        <v>41189</v>
      </c>
      <c r="B41191" t="s">
        <v>63844</v>
      </c>
      <c r="C41191" t="s">
        <v>11</v>
      </c>
      <c r="D41191" s="1">
        <v>44093</v>
      </c>
      <c r="G41191" t="s">
        <v>63845</v>
      </c>
    </row>
    <row r="41192" spans="1:7">
      <c r="A41192">
        <v>41190</v>
      </c>
      <c r="B41192" t="s">
        <v>63846</v>
      </c>
      <c r="C41192" t="s">
        <v>11</v>
      </c>
      <c r="D41192" s="1">
        <v>44093</v>
      </c>
      <c r="G41192" t="s">
        <v>63847</v>
      </c>
    </row>
    <row r="41193" spans="1:7">
      <c r="A41193">
        <v>41191</v>
      </c>
      <c r="B41193" t="s">
        <v>63848</v>
      </c>
      <c r="C41193" t="s">
        <v>15</v>
      </c>
      <c r="D41193" s="1">
        <v>44092</v>
      </c>
      <c r="F41193">
        <v>55</v>
      </c>
      <c r="G41193" t="s">
        <v>63849</v>
      </c>
    </row>
    <row r="41194" spans="1:7">
      <c r="A41194">
        <v>41192</v>
      </c>
      <c r="B41194" t="s">
        <v>63850</v>
      </c>
      <c r="C41194" t="s">
        <v>17</v>
      </c>
      <c r="D41194" s="1">
        <v>44092</v>
      </c>
      <c r="E41194" s="2">
        <v>4.3</v>
      </c>
      <c r="F41194">
        <v>56</v>
      </c>
      <c r="G41194" t="s">
        <v>63851</v>
      </c>
    </row>
    <row r="41195" spans="1:7">
      <c r="A41195">
        <v>41193</v>
      </c>
      <c r="B41195" t="s">
        <v>63850</v>
      </c>
      <c r="C41195" t="s">
        <v>13</v>
      </c>
      <c r="D41195" s="1">
        <v>44092</v>
      </c>
      <c r="E41195" s="2">
        <v>5.3</v>
      </c>
      <c r="F41195">
        <v>58</v>
      </c>
      <c r="G41195" t="s">
        <v>63852</v>
      </c>
    </row>
    <row r="41196" spans="1:7">
      <c r="A41196">
        <v>41194</v>
      </c>
      <c r="B41196" t="s">
        <v>63853</v>
      </c>
      <c r="C41196" t="s">
        <v>15</v>
      </c>
      <c r="D41196" s="1">
        <v>44092</v>
      </c>
      <c r="E41196" s="2">
        <v>4.3</v>
      </c>
      <c r="F41196">
        <v>59</v>
      </c>
      <c r="G41196" t="s">
        <v>63854</v>
      </c>
    </row>
    <row r="41197" spans="1:7">
      <c r="A41197">
        <v>41195</v>
      </c>
      <c r="B41197" t="s">
        <v>63853</v>
      </c>
      <c r="C41197" t="s">
        <v>13</v>
      </c>
      <c r="D41197" s="1">
        <v>44092</v>
      </c>
      <c r="E41197" s="2">
        <v>5.7</v>
      </c>
      <c r="F41197">
        <v>59</v>
      </c>
      <c r="G41197" t="s">
        <v>63854</v>
      </c>
    </row>
    <row r="41198" spans="1:7">
      <c r="A41198">
        <v>41196</v>
      </c>
      <c r="B41198" t="s">
        <v>63850</v>
      </c>
      <c r="C41198" t="s">
        <v>15</v>
      </c>
      <c r="D41198" s="1">
        <v>44092</v>
      </c>
      <c r="E41198" s="2">
        <v>4.8</v>
      </c>
      <c r="F41198">
        <v>60</v>
      </c>
      <c r="G41198" t="s">
        <v>63852</v>
      </c>
    </row>
    <row r="41199" spans="1:7">
      <c r="A41199">
        <v>41197</v>
      </c>
      <c r="B41199" t="s">
        <v>54860</v>
      </c>
      <c r="C41199" t="s">
        <v>17</v>
      </c>
      <c r="D41199" s="1">
        <v>44092</v>
      </c>
      <c r="F41199">
        <v>61</v>
      </c>
      <c r="G41199" t="s">
        <v>54861</v>
      </c>
    </row>
    <row r="41200" spans="1:7">
      <c r="A41200">
        <v>41198</v>
      </c>
      <c r="B41200" t="s">
        <v>63855</v>
      </c>
      <c r="C41200" t="s">
        <v>13</v>
      </c>
      <c r="D41200" s="1">
        <v>44092</v>
      </c>
      <c r="F41200">
        <v>62</v>
      </c>
      <c r="G41200" t="s">
        <v>63856</v>
      </c>
    </row>
    <row r="41201" spans="1:7">
      <c r="A41201">
        <v>41199</v>
      </c>
      <c r="B41201" t="s">
        <v>63853</v>
      </c>
      <c r="C41201" t="s">
        <v>11</v>
      </c>
      <c r="D41201" s="1">
        <v>44092</v>
      </c>
      <c r="E41201" s="2">
        <v>3.8</v>
      </c>
      <c r="F41201">
        <v>69</v>
      </c>
      <c r="G41201" t="s">
        <v>63854</v>
      </c>
    </row>
    <row r="41202" spans="1:7">
      <c r="A41202">
        <v>41200</v>
      </c>
      <c r="B41202" t="s">
        <v>52474</v>
      </c>
      <c r="C41202" t="s">
        <v>17</v>
      </c>
      <c r="D41202" s="1">
        <v>44092</v>
      </c>
      <c r="E41202" s="2">
        <v>6.8</v>
      </c>
      <c r="F41202">
        <v>76</v>
      </c>
      <c r="G41202" t="s">
        <v>52476</v>
      </c>
    </row>
    <row r="41203" spans="1:7">
      <c r="A41203">
        <v>41201</v>
      </c>
      <c r="B41203" t="s">
        <v>60032</v>
      </c>
      <c r="C41203" t="s">
        <v>13</v>
      </c>
      <c r="D41203" s="1">
        <v>44092</v>
      </c>
      <c r="F41203">
        <v>80</v>
      </c>
      <c r="G41203" t="s">
        <v>60033</v>
      </c>
    </row>
    <row r="41204" spans="1:7">
      <c r="A41204">
        <v>41202</v>
      </c>
      <c r="B41204" t="s">
        <v>63857</v>
      </c>
      <c r="C41204" t="s">
        <v>17</v>
      </c>
      <c r="D41204" s="1">
        <v>44092</v>
      </c>
      <c r="E41204" s="2">
        <v>6.4</v>
      </c>
      <c r="F41204">
        <v>82</v>
      </c>
      <c r="G41204" t="s">
        <v>63858</v>
      </c>
    </row>
    <row r="41205" spans="1:7">
      <c r="A41205">
        <v>41203</v>
      </c>
      <c r="B41205" t="s">
        <v>63859</v>
      </c>
      <c r="C41205" t="s">
        <v>1080</v>
      </c>
      <c r="D41205" s="1">
        <v>44092</v>
      </c>
      <c r="G41205" t="s">
        <v>63860</v>
      </c>
    </row>
    <row r="41206" spans="1:7">
      <c r="A41206">
        <v>41204</v>
      </c>
      <c r="B41206" t="s">
        <v>63850</v>
      </c>
      <c r="C41206" t="s">
        <v>11</v>
      </c>
      <c r="D41206" s="1">
        <v>44092</v>
      </c>
      <c r="E41206" s="2">
        <v>4.2</v>
      </c>
      <c r="G41206" t="s">
        <v>63852</v>
      </c>
    </row>
    <row r="41207" spans="1:7">
      <c r="A41207">
        <v>41205</v>
      </c>
      <c r="B41207" t="s">
        <v>63861</v>
      </c>
      <c r="C41207" t="s">
        <v>11</v>
      </c>
      <c r="D41207" s="1">
        <v>44092</v>
      </c>
      <c r="G41207" t="s">
        <v>63862</v>
      </c>
    </row>
    <row r="41208" spans="1:7">
      <c r="A41208">
        <v>41206</v>
      </c>
      <c r="B41208" t="s">
        <v>63863</v>
      </c>
      <c r="C41208" t="s">
        <v>11</v>
      </c>
      <c r="D41208" s="1">
        <v>44092</v>
      </c>
      <c r="G41208" t="s">
        <v>63864</v>
      </c>
    </row>
    <row r="41209" spans="1:7">
      <c r="A41209">
        <v>41207</v>
      </c>
      <c r="B41209" t="s">
        <v>63865</v>
      </c>
      <c r="C41209" t="s">
        <v>11</v>
      </c>
      <c r="D41209" s="1">
        <v>44092</v>
      </c>
      <c r="G41209" t="s">
        <v>63866</v>
      </c>
    </row>
    <row r="41210" spans="1:7">
      <c r="A41210">
        <v>41208</v>
      </c>
      <c r="B41210" t="s">
        <v>63867</v>
      </c>
      <c r="C41210" t="s">
        <v>11</v>
      </c>
      <c r="D41210" s="1">
        <v>44092</v>
      </c>
      <c r="G41210" t="s">
        <v>63868</v>
      </c>
    </row>
    <row r="41211" spans="1:7">
      <c r="A41211">
        <v>41209</v>
      </c>
      <c r="B41211" t="s">
        <v>63869</v>
      </c>
      <c r="C41211" t="s">
        <v>11</v>
      </c>
      <c r="D41211" s="1">
        <v>44092</v>
      </c>
      <c r="G41211" t="s">
        <v>63870</v>
      </c>
    </row>
    <row r="41212" spans="1:7">
      <c r="A41212">
        <v>41210</v>
      </c>
      <c r="B41212" t="s">
        <v>63871</v>
      </c>
      <c r="C41212" t="s">
        <v>11</v>
      </c>
      <c r="D41212" s="1">
        <v>44092</v>
      </c>
      <c r="G41212" t="s">
        <v>63872</v>
      </c>
    </row>
    <row r="41213" spans="1:7">
      <c r="A41213">
        <v>41211</v>
      </c>
      <c r="B41213" t="s">
        <v>63873</v>
      </c>
      <c r="C41213" t="s">
        <v>11</v>
      </c>
      <c r="D41213" s="1">
        <v>44092</v>
      </c>
      <c r="G41213" t="s">
        <v>63874</v>
      </c>
    </row>
    <row r="41214" spans="1:7">
      <c r="A41214">
        <v>41212</v>
      </c>
      <c r="B41214" t="s">
        <v>63875</v>
      </c>
      <c r="C41214" t="s">
        <v>11</v>
      </c>
      <c r="D41214" s="1">
        <v>44092</v>
      </c>
      <c r="G41214" t="s">
        <v>63876</v>
      </c>
    </row>
    <row r="41215" spans="1:7">
      <c r="A41215">
        <v>41213</v>
      </c>
      <c r="B41215" t="s">
        <v>63855</v>
      </c>
      <c r="C41215" t="s">
        <v>11</v>
      </c>
      <c r="D41215" s="1">
        <v>44092</v>
      </c>
      <c r="G41215" t="s">
        <v>63877</v>
      </c>
    </row>
    <row r="41216" spans="1:7">
      <c r="A41216">
        <v>41214</v>
      </c>
      <c r="B41216" t="s">
        <v>63878</v>
      </c>
      <c r="C41216" t="s">
        <v>11</v>
      </c>
      <c r="D41216" s="1">
        <v>44092</v>
      </c>
      <c r="G41216" t="s">
        <v>63879</v>
      </c>
    </row>
    <row r="41217" spans="1:7">
      <c r="A41217">
        <v>41215</v>
      </c>
      <c r="B41217" t="s">
        <v>39421</v>
      </c>
      <c r="C41217" t="s">
        <v>11</v>
      </c>
      <c r="D41217" s="1">
        <v>44092</v>
      </c>
      <c r="G41217" t="s">
        <v>63880</v>
      </c>
    </row>
    <row r="41218" spans="1:7">
      <c r="A41218">
        <v>41216</v>
      </c>
      <c r="B41218" t="s">
        <v>63881</v>
      </c>
      <c r="C41218" t="s">
        <v>11</v>
      </c>
      <c r="D41218" s="1">
        <v>44092</v>
      </c>
      <c r="G41218" t="s">
        <v>63882</v>
      </c>
    </row>
    <row r="41219" spans="1:7">
      <c r="A41219">
        <v>41217</v>
      </c>
      <c r="B41219" t="s">
        <v>63883</v>
      </c>
      <c r="C41219" t="s">
        <v>11</v>
      </c>
      <c r="D41219" s="1">
        <v>44092</v>
      </c>
      <c r="G41219" t="s">
        <v>63884</v>
      </c>
    </row>
    <row r="41220" spans="1:7">
      <c r="A41220">
        <v>41218</v>
      </c>
      <c r="B41220" t="s">
        <v>38592</v>
      </c>
      <c r="C41220" t="s">
        <v>11</v>
      </c>
      <c r="D41220" s="1">
        <v>44092</v>
      </c>
      <c r="G41220" t="s">
        <v>38593</v>
      </c>
    </row>
    <row r="41221" spans="1:7">
      <c r="A41221">
        <v>41219</v>
      </c>
      <c r="B41221" t="s">
        <v>63885</v>
      </c>
      <c r="C41221" t="s">
        <v>11</v>
      </c>
      <c r="D41221" s="1">
        <v>44092</v>
      </c>
      <c r="G41221" t="s">
        <v>63886</v>
      </c>
    </row>
    <row r="41222" spans="1:7">
      <c r="A41222">
        <v>41220</v>
      </c>
      <c r="B41222" t="s">
        <v>63887</v>
      </c>
      <c r="C41222" t="s">
        <v>11</v>
      </c>
      <c r="D41222" s="1">
        <v>44092</v>
      </c>
      <c r="G41222" t="s">
        <v>63888</v>
      </c>
    </row>
    <row r="41223" spans="1:7">
      <c r="A41223">
        <v>41221</v>
      </c>
      <c r="B41223" t="s">
        <v>63889</v>
      </c>
      <c r="C41223" t="s">
        <v>11</v>
      </c>
      <c r="D41223" s="1">
        <v>44092</v>
      </c>
      <c r="G41223" t="s">
        <v>63890</v>
      </c>
    </row>
    <row r="41224" spans="1:7">
      <c r="A41224">
        <v>41222</v>
      </c>
      <c r="B41224" t="s">
        <v>63891</v>
      </c>
      <c r="C41224" t="s">
        <v>11</v>
      </c>
      <c r="D41224" s="1">
        <v>44092</v>
      </c>
      <c r="G41224" t="s">
        <v>63892</v>
      </c>
    </row>
    <row r="41225" spans="1:7">
      <c r="A41225">
        <v>41223</v>
      </c>
      <c r="B41225" t="s">
        <v>52474</v>
      </c>
      <c r="C41225" t="s">
        <v>11</v>
      </c>
      <c r="D41225" s="1">
        <v>44092</v>
      </c>
      <c r="G41225" t="s">
        <v>52476</v>
      </c>
    </row>
    <row r="41226" spans="1:7">
      <c r="A41226">
        <v>41224</v>
      </c>
      <c r="B41226" t="s">
        <v>63893</v>
      </c>
      <c r="C41226" t="s">
        <v>11</v>
      </c>
      <c r="D41226" s="1">
        <v>44092</v>
      </c>
      <c r="G41226" t="s">
        <v>63894</v>
      </c>
    </row>
    <row r="41227" spans="1:7">
      <c r="A41227">
        <v>41225</v>
      </c>
      <c r="B41227" t="s">
        <v>63895</v>
      </c>
      <c r="C41227" t="s">
        <v>11</v>
      </c>
      <c r="D41227" s="1">
        <v>44092</v>
      </c>
      <c r="G41227" t="s">
        <v>63896</v>
      </c>
    </row>
    <row r="41228" spans="1:7">
      <c r="A41228">
        <v>41226</v>
      </c>
      <c r="B41228" t="s">
        <v>63897</v>
      </c>
      <c r="C41228" t="s">
        <v>11</v>
      </c>
      <c r="D41228" s="1">
        <v>44092</v>
      </c>
      <c r="G41228" t="s">
        <v>63898</v>
      </c>
    </row>
    <row r="41229" spans="1:7">
      <c r="A41229">
        <v>41227</v>
      </c>
      <c r="B41229" t="s">
        <v>63899</v>
      </c>
      <c r="C41229" t="s">
        <v>11</v>
      </c>
      <c r="D41229" s="1">
        <v>44092</v>
      </c>
      <c r="G41229" t="s">
        <v>63900</v>
      </c>
    </row>
    <row r="41230" spans="1:7">
      <c r="A41230">
        <v>41228</v>
      </c>
      <c r="B41230" t="s">
        <v>63901</v>
      </c>
      <c r="C41230" t="s">
        <v>11</v>
      </c>
      <c r="D41230" s="1">
        <v>44092</v>
      </c>
      <c r="G41230" t="s">
        <v>63902</v>
      </c>
    </row>
    <row r="41231" spans="1:7">
      <c r="A41231">
        <v>41229</v>
      </c>
      <c r="B41231" t="s">
        <v>63903</v>
      </c>
      <c r="C41231" t="s">
        <v>11</v>
      </c>
      <c r="D41231" s="1">
        <v>44092</v>
      </c>
      <c r="G41231" t="s">
        <v>63904</v>
      </c>
    </row>
    <row r="41232" spans="1:7">
      <c r="A41232">
        <v>41230</v>
      </c>
      <c r="B41232" t="s">
        <v>63905</v>
      </c>
      <c r="C41232" t="s">
        <v>11</v>
      </c>
      <c r="D41232" s="1">
        <v>44092</v>
      </c>
      <c r="G41232" t="s">
        <v>63906</v>
      </c>
    </row>
    <row r="41233" spans="1:7">
      <c r="A41233">
        <v>41231</v>
      </c>
      <c r="B41233" t="s">
        <v>63907</v>
      </c>
      <c r="C41233" t="s">
        <v>11</v>
      </c>
      <c r="D41233" s="1">
        <v>44092</v>
      </c>
      <c r="G41233" t="s">
        <v>63908</v>
      </c>
    </row>
    <row r="41234" spans="1:7">
      <c r="A41234">
        <v>41232</v>
      </c>
      <c r="B41234" t="s">
        <v>63909</v>
      </c>
      <c r="C41234" t="s">
        <v>11</v>
      </c>
      <c r="D41234" s="1">
        <v>44092</v>
      </c>
      <c r="G41234" t="s">
        <v>63910</v>
      </c>
    </row>
    <row r="41235" spans="1:7">
      <c r="A41235">
        <v>41233</v>
      </c>
      <c r="B41235" t="s">
        <v>63911</v>
      </c>
      <c r="C41235" t="s">
        <v>11</v>
      </c>
      <c r="D41235" s="1">
        <v>44092</v>
      </c>
      <c r="G41235" t="s">
        <v>63912</v>
      </c>
    </row>
    <row r="41236" spans="1:7">
      <c r="A41236">
        <v>41234</v>
      </c>
      <c r="B41236" t="s">
        <v>63913</v>
      </c>
      <c r="C41236" t="s">
        <v>11</v>
      </c>
      <c r="D41236" s="1">
        <v>44092</v>
      </c>
      <c r="G41236" t="s">
        <v>63914</v>
      </c>
    </row>
    <row r="41237" spans="1:7">
      <c r="A41237">
        <v>41235</v>
      </c>
      <c r="B41237" t="s">
        <v>63915</v>
      </c>
      <c r="C41237" t="s">
        <v>11</v>
      </c>
      <c r="D41237" s="1">
        <v>44092</v>
      </c>
      <c r="G41237" t="s">
        <v>63916</v>
      </c>
    </row>
    <row r="41238" spans="1:7">
      <c r="A41238">
        <v>41236</v>
      </c>
      <c r="B41238" t="s">
        <v>63917</v>
      </c>
      <c r="C41238" t="s">
        <v>11</v>
      </c>
      <c r="D41238" s="1">
        <v>44092</v>
      </c>
      <c r="G41238" t="s">
        <v>63918</v>
      </c>
    </row>
    <row r="41239" spans="1:7">
      <c r="A41239">
        <v>41237</v>
      </c>
      <c r="B41239" t="s">
        <v>63919</v>
      </c>
      <c r="C41239" t="s">
        <v>11</v>
      </c>
      <c r="D41239" s="1">
        <v>44092</v>
      </c>
      <c r="G41239" t="s">
        <v>63920</v>
      </c>
    </row>
    <row r="41240" spans="1:7">
      <c r="A41240">
        <v>41238</v>
      </c>
      <c r="B41240" t="s">
        <v>63921</v>
      </c>
      <c r="C41240" t="s">
        <v>11</v>
      </c>
      <c r="D41240" s="1">
        <v>44092</v>
      </c>
      <c r="G41240" t="s">
        <v>63922</v>
      </c>
    </row>
    <row r="41241" spans="1:7">
      <c r="A41241">
        <v>41239</v>
      </c>
      <c r="B41241" t="s">
        <v>63923</v>
      </c>
      <c r="C41241" t="s">
        <v>11</v>
      </c>
      <c r="D41241" s="1">
        <v>44092</v>
      </c>
    </row>
    <row r="41242" spans="1:7">
      <c r="A41242">
        <v>41240</v>
      </c>
      <c r="B41242" t="s">
        <v>63924</v>
      </c>
      <c r="C41242" t="s">
        <v>11</v>
      </c>
      <c r="D41242" s="1">
        <v>44092</v>
      </c>
      <c r="G41242" t="s">
        <v>63925</v>
      </c>
    </row>
    <row r="41243" spans="1:7">
      <c r="A41243">
        <v>41241</v>
      </c>
      <c r="B41243" t="s">
        <v>63855</v>
      </c>
      <c r="C41243" t="s">
        <v>15</v>
      </c>
      <c r="D41243" s="1">
        <v>44092</v>
      </c>
      <c r="G41243" t="s">
        <v>63926</v>
      </c>
    </row>
    <row r="41244" spans="1:7">
      <c r="A41244">
        <v>41242</v>
      </c>
      <c r="B41244" t="s">
        <v>58529</v>
      </c>
      <c r="C41244" t="s">
        <v>15</v>
      </c>
      <c r="D41244" s="1">
        <v>44092</v>
      </c>
      <c r="G41244" t="s">
        <v>58530</v>
      </c>
    </row>
    <row r="41245" spans="1:7">
      <c r="A41245">
        <v>41243</v>
      </c>
      <c r="B41245" t="s">
        <v>63889</v>
      </c>
      <c r="C41245" t="s">
        <v>15</v>
      </c>
      <c r="D41245" s="1">
        <v>44092</v>
      </c>
      <c r="G41245" t="s">
        <v>63927</v>
      </c>
    </row>
    <row r="41246" spans="1:7">
      <c r="A41246">
        <v>41244</v>
      </c>
      <c r="B41246" t="s">
        <v>63919</v>
      </c>
      <c r="C41246" t="s">
        <v>15</v>
      </c>
      <c r="D41246" s="1">
        <v>44092</v>
      </c>
      <c r="G41246" t="s">
        <v>63928</v>
      </c>
    </row>
    <row r="41247" spans="1:7">
      <c r="A41247">
        <v>41245</v>
      </c>
      <c r="B41247" t="s">
        <v>63929</v>
      </c>
      <c r="C41247" t="s">
        <v>15</v>
      </c>
      <c r="D41247" s="1">
        <v>44092</v>
      </c>
      <c r="G41247" t="s">
        <v>63930</v>
      </c>
    </row>
    <row r="41248" spans="1:7">
      <c r="A41248">
        <v>41246</v>
      </c>
      <c r="B41248" t="s">
        <v>63931</v>
      </c>
      <c r="C41248" t="s">
        <v>17</v>
      </c>
      <c r="D41248" s="1">
        <v>44092</v>
      </c>
      <c r="G41248" t="s">
        <v>63932</v>
      </c>
    </row>
    <row r="41249" spans="1:7">
      <c r="A41249">
        <v>41247</v>
      </c>
      <c r="B41249" t="s">
        <v>63889</v>
      </c>
      <c r="C41249" t="s">
        <v>17</v>
      </c>
      <c r="D41249" s="1">
        <v>44092</v>
      </c>
      <c r="G41249" t="s">
        <v>63927</v>
      </c>
    </row>
    <row r="41250" spans="1:7">
      <c r="A41250">
        <v>41248</v>
      </c>
      <c r="B41250" t="s">
        <v>54424</v>
      </c>
      <c r="C41250" t="s">
        <v>17</v>
      </c>
      <c r="D41250" s="1">
        <v>44092</v>
      </c>
      <c r="G41250" t="s">
        <v>63933</v>
      </c>
    </row>
    <row r="41251" spans="1:7">
      <c r="A41251">
        <v>41249</v>
      </c>
      <c r="B41251" t="s">
        <v>63919</v>
      </c>
      <c r="C41251" t="s">
        <v>17</v>
      </c>
      <c r="D41251" s="1">
        <v>44092</v>
      </c>
      <c r="G41251" t="s">
        <v>63928</v>
      </c>
    </row>
    <row r="41252" spans="1:7">
      <c r="A41252">
        <v>41250</v>
      </c>
      <c r="B41252" t="s">
        <v>63929</v>
      </c>
      <c r="C41252" t="s">
        <v>17</v>
      </c>
      <c r="D41252" s="1">
        <v>44092</v>
      </c>
      <c r="G41252" t="s">
        <v>63930</v>
      </c>
    </row>
    <row r="41253" spans="1:7">
      <c r="A41253">
        <v>41251</v>
      </c>
      <c r="B41253" t="s">
        <v>63934</v>
      </c>
      <c r="C41253" t="s">
        <v>13</v>
      </c>
      <c r="D41253" s="1">
        <v>44092</v>
      </c>
      <c r="E41253" s="2">
        <v>7.6</v>
      </c>
      <c r="G41253" t="s">
        <v>63935</v>
      </c>
    </row>
    <row r="41254" spans="1:7">
      <c r="A41254">
        <v>41252</v>
      </c>
      <c r="B41254" t="s">
        <v>48857</v>
      </c>
      <c r="C41254" t="s">
        <v>13</v>
      </c>
      <c r="D41254" s="1">
        <v>44092</v>
      </c>
      <c r="G41254" t="s">
        <v>63936</v>
      </c>
    </row>
    <row r="41255" spans="1:7">
      <c r="A41255">
        <v>41253</v>
      </c>
      <c r="B41255" t="s">
        <v>58529</v>
      </c>
      <c r="C41255" t="s">
        <v>13</v>
      </c>
      <c r="D41255" s="1">
        <v>44092</v>
      </c>
      <c r="G41255" t="s">
        <v>58530</v>
      </c>
    </row>
    <row r="41256" spans="1:7">
      <c r="A41256">
        <v>41254</v>
      </c>
      <c r="B41256" t="s">
        <v>63937</v>
      </c>
      <c r="C41256" t="s">
        <v>13</v>
      </c>
      <c r="D41256" s="1">
        <v>44092</v>
      </c>
      <c r="G41256" t="s">
        <v>63938</v>
      </c>
    </row>
    <row r="41257" spans="1:7">
      <c r="A41257">
        <v>41255</v>
      </c>
      <c r="B41257" t="s">
        <v>63889</v>
      </c>
      <c r="C41257" t="s">
        <v>13</v>
      </c>
      <c r="D41257" s="1">
        <v>44092</v>
      </c>
      <c r="G41257" t="s">
        <v>63927</v>
      </c>
    </row>
    <row r="41258" spans="1:7">
      <c r="A41258">
        <v>41256</v>
      </c>
      <c r="B41258" t="s">
        <v>63939</v>
      </c>
      <c r="C41258" t="s">
        <v>13</v>
      </c>
      <c r="D41258" s="1">
        <v>44092</v>
      </c>
      <c r="G41258" t="s">
        <v>63940</v>
      </c>
    </row>
    <row r="41259" spans="1:7">
      <c r="A41259">
        <v>41257</v>
      </c>
      <c r="B41259" t="s">
        <v>63941</v>
      </c>
      <c r="C41259" t="s">
        <v>13</v>
      </c>
      <c r="D41259" s="1">
        <v>44092</v>
      </c>
      <c r="G41259" t="s">
        <v>63942</v>
      </c>
    </row>
    <row r="41260" spans="1:7">
      <c r="A41260">
        <v>41258</v>
      </c>
      <c r="B41260" t="s">
        <v>63848</v>
      </c>
      <c r="C41260" t="s">
        <v>13</v>
      </c>
      <c r="D41260" s="1">
        <v>44092</v>
      </c>
      <c r="G41260" t="s">
        <v>63849</v>
      </c>
    </row>
    <row r="41261" spans="1:7">
      <c r="A41261">
        <v>41259</v>
      </c>
      <c r="B41261" t="s">
        <v>63919</v>
      </c>
      <c r="C41261" t="s">
        <v>13</v>
      </c>
      <c r="D41261" s="1">
        <v>44092</v>
      </c>
      <c r="G41261" t="s">
        <v>63943</v>
      </c>
    </row>
    <row r="41262" spans="1:7">
      <c r="A41262">
        <v>41260</v>
      </c>
      <c r="B41262" t="s">
        <v>63944</v>
      </c>
      <c r="C41262" t="s">
        <v>13</v>
      </c>
      <c r="D41262" s="1">
        <v>44092</v>
      </c>
      <c r="G41262" t="s">
        <v>63945</v>
      </c>
    </row>
    <row r="41263" spans="1:7">
      <c r="A41263">
        <v>41261</v>
      </c>
      <c r="B41263" t="s">
        <v>63929</v>
      </c>
      <c r="C41263" t="s">
        <v>13</v>
      </c>
      <c r="D41263" s="1">
        <v>44092</v>
      </c>
      <c r="G41263" t="s">
        <v>63930</v>
      </c>
    </row>
    <row r="41264" spans="1:7">
      <c r="A41264">
        <v>41262</v>
      </c>
      <c r="B41264" t="s">
        <v>63850</v>
      </c>
      <c r="C41264" t="s">
        <v>8</v>
      </c>
      <c r="D41264" s="1">
        <v>44092</v>
      </c>
      <c r="G41264" t="s">
        <v>63946</v>
      </c>
    </row>
    <row r="41265" spans="1:7">
      <c r="A41265">
        <v>41263</v>
      </c>
      <c r="B41265" t="s">
        <v>63947</v>
      </c>
      <c r="C41265" t="s">
        <v>15</v>
      </c>
      <c r="D41265" s="1">
        <v>44091</v>
      </c>
      <c r="F41265">
        <v>48</v>
      </c>
      <c r="G41265" t="s">
        <v>63948</v>
      </c>
    </row>
    <row r="41266" spans="1:7">
      <c r="A41266">
        <v>41264</v>
      </c>
      <c r="B41266" t="s">
        <v>63949</v>
      </c>
      <c r="C41266" t="s">
        <v>17</v>
      </c>
      <c r="D41266" s="1">
        <v>44091</v>
      </c>
      <c r="F41266">
        <v>67</v>
      </c>
      <c r="G41266" t="s">
        <v>63950</v>
      </c>
    </row>
    <row r="41267" spans="1:7">
      <c r="A41267">
        <v>41265</v>
      </c>
      <c r="B41267" t="s">
        <v>63951</v>
      </c>
      <c r="C41267" t="s">
        <v>17</v>
      </c>
      <c r="D41267" s="1">
        <v>44091</v>
      </c>
      <c r="F41267">
        <v>68</v>
      </c>
      <c r="G41267" t="s">
        <v>63952</v>
      </c>
    </row>
    <row r="41268" spans="1:7">
      <c r="A41268">
        <v>41266</v>
      </c>
      <c r="B41268" t="s">
        <v>33381</v>
      </c>
      <c r="C41268" t="s">
        <v>11</v>
      </c>
      <c r="D41268" s="1">
        <v>44091</v>
      </c>
      <c r="E41268" s="2">
        <v>8.1</v>
      </c>
      <c r="F41268">
        <v>72</v>
      </c>
      <c r="G41268" t="s">
        <v>45632</v>
      </c>
    </row>
    <row r="41269" spans="1:7">
      <c r="A41269">
        <v>41267</v>
      </c>
      <c r="B41269" t="s">
        <v>63953</v>
      </c>
      <c r="C41269" t="s">
        <v>17</v>
      </c>
      <c r="D41269" s="1">
        <v>44091</v>
      </c>
      <c r="E41269" s="2">
        <v>6.8</v>
      </c>
      <c r="F41269">
        <v>73</v>
      </c>
      <c r="G41269" t="s">
        <v>63954</v>
      </c>
    </row>
    <row r="41270" spans="1:7">
      <c r="A41270">
        <v>41268</v>
      </c>
      <c r="B41270" t="s">
        <v>12414</v>
      </c>
      <c r="C41270" t="s">
        <v>17</v>
      </c>
      <c r="D41270" s="1">
        <v>44091</v>
      </c>
      <c r="E41270" s="2">
        <v>5.8</v>
      </c>
      <c r="F41270">
        <v>75</v>
      </c>
      <c r="G41270" t="s">
        <v>63955</v>
      </c>
    </row>
    <row r="41271" spans="1:7">
      <c r="A41271">
        <v>41269</v>
      </c>
      <c r="B41271" t="s">
        <v>63956</v>
      </c>
      <c r="C41271" t="s">
        <v>17</v>
      </c>
      <c r="D41271" s="1">
        <v>44091</v>
      </c>
      <c r="E41271" s="2">
        <v>6</v>
      </c>
      <c r="F41271">
        <v>76</v>
      </c>
      <c r="G41271" t="s">
        <v>63957</v>
      </c>
    </row>
    <row r="41272" spans="1:7">
      <c r="A41272">
        <v>41270</v>
      </c>
      <c r="B41272" t="s">
        <v>28521</v>
      </c>
      <c r="C41272" t="s">
        <v>11</v>
      </c>
      <c r="D41272" s="1">
        <v>44091</v>
      </c>
      <c r="E41272" s="2">
        <v>7.2</v>
      </c>
      <c r="F41272">
        <v>82</v>
      </c>
      <c r="G41272" t="s">
        <v>63958</v>
      </c>
    </row>
    <row r="41273" spans="1:7">
      <c r="A41273">
        <v>41271</v>
      </c>
      <c r="B41273" t="s">
        <v>43976</v>
      </c>
      <c r="C41273" t="s">
        <v>11</v>
      </c>
      <c r="D41273" s="1">
        <v>44091</v>
      </c>
      <c r="E41273" s="2">
        <v>7.5</v>
      </c>
      <c r="F41273">
        <v>84</v>
      </c>
      <c r="G41273" t="s">
        <v>63959</v>
      </c>
    </row>
    <row r="41274" spans="1:7">
      <c r="A41274">
        <v>41272</v>
      </c>
      <c r="B41274" t="s">
        <v>28521</v>
      </c>
      <c r="C41274" t="s">
        <v>13</v>
      </c>
      <c r="D41274" s="1">
        <v>44091</v>
      </c>
      <c r="F41274">
        <v>84</v>
      </c>
      <c r="G41274" t="s">
        <v>63958</v>
      </c>
    </row>
    <row r="41275" spans="1:7">
      <c r="A41275">
        <v>41273</v>
      </c>
      <c r="B41275" t="s">
        <v>42167</v>
      </c>
      <c r="C41275" t="s">
        <v>11</v>
      </c>
      <c r="D41275" s="1">
        <v>44091</v>
      </c>
      <c r="E41275" s="2">
        <v>8.8000000000000007</v>
      </c>
      <c r="F41275">
        <v>93</v>
      </c>
      <c r="G41275" t="s">
        <v>63960</v>
      </c>
    </row>
    <row r="41276" spans="1:7">
      <c r="A41276">
        <v>41274</v>
      </c>
      <c r="B41276" t="s">
        <v>60323</v>
      </c>
      <c r="C41276" t="s">
        <v>17</v>
      </c>
      <c r="D41276" s="1">
        <v>44091</v>
      </c>
      <c r="E41276" s="2">
        <v>8.6999999999999993</v>
      </c>
      <c r="F41276">
        <v>93</v>
      </c>
      <c r="G41276" t="s">
        <v>63961</v>
      </c>
    </row>
    <row r="41277" spans="1:7">
      <c r="A41277">
        <v>41275</v>
      </c>
      <c r="B41277" t="s">
        <v>42167</v>
      </c>
      <c r="C41277" t="s">
        <v>17</v>
      </c>
      <c r="D41277" s="1">
        <v>44091</v>
      </c>
      <c r="E41277" s="2">
        <v>9</v>
      </c>
      <c r="F41277">
        <v>93</v>
      </c>
      <c r="G41277" t="s">
        <v>63962</v>
      </c>
    </row>
    <row r="41278" spans="1:7">
      <c r="A41278">
        <v>41276</v>
      </c>
      <c r="B41278" t="s">
        <v>63963</v>
      </c>
      <c r="C41278" t="s">
        <v>383</v>
      </c>
      <c r="D41278" s="1">
        <v>44091</v>
      </c>
      <c r="G41278" t="s">
        <v>63964</v>
      </c>
    </row>
    <row r="41279" spans="1:7">
      <c r="A41279">
        <v>41277</v>
      </c>
      <c r="B41279" t="s">
        <v>63965</v>
      </c>
      <c r="C41279" t="s">
        <v>383</v>
      </c>
      <c r="D41279" s="1">
        <v>44091</v>
      </c>
      <c r="G41279" t="s">
        <v>63966</v>
      </c>
    </row>
    <row r="41280" spans="1:7">
      <c r="A41280">
        <v>41278</v>
      </c>
      <c r="B41280" t="s">
        <v>63967</v>
      </c>
      <c r="C41280" t="s">
        <v>11</v>
      </c>
      <c r="D41280" s="1">
        <v>44091</v>
      </c>
      <c r="G41280" t="s">
        <v>63968</v>
      </c>
    </row>
    <row r="41281" spans="1:7">
      <c r="A41281">
        <v>41279</v>
      </c>
      <c r="B41281" t="s">
        <v>63969</v>
      </c>
      <c r="C41281" t="s">
        <v>11</v>
      </c>
      <c r="D41281" s="1">
        <v>44091</v>
      </c>
      <c r="E41281" s="2">
        <v>8.1</v>
      </c>
      <c r="G41281" t="s">
        <v>63970</v>
      </c>
    </row>
    <row r="41282" spans="1:7">
      <c r="A41282">
        <v>41280</v>
      </c>
      <c r="B41282" t="s">
        <v>63971</v>
      </c>
      <c r="C41282" t="s">
        <v>11</v>
      </c>
      <c r="D41282" s="1">
        <v>44091</v>
      </c>
      <c r="G41282" t="s">
        <v>63972</v>
      </c>
    </row>
    <row r="41283" spans="1:7">
      <c r="A41283">
        <v>41281</v>
      </c>
      <c r="B41283" t="s">
        <v>63973</v>
      </c>
      <c r="C41283" t="s">
        <v>11</v>
      </c>
      <c r="D41283" s="1">
        <v>44091</v>
      </c>
      <c r="G41283" t="s">
        <v>63974</v>
      </c>
    </row>
    <row r="41284" spans="1:7">
      <c r="A41284">
        <v>41282</v>
      </c>
      <c r="B41284" t="s">
        <v>63975</v>
      </c>
      <c r="C41284" t="s">
        <v>11</v>
      </c>
      <c r="D41284" s="1">
        <v>44091</v>
      </c>
      <c r="G41284" t="s">
        <v>63976</v>
      </c>
    </row>
    <row r="41285" spans="1:7">
      <c r="A41285">
        <v>41283</v>
      </c>
      <c r="B41285" t="s">
        <v>63977</v>
      </c>
      <c r="C41285" t="s">
        <v>11</v>
      </c>
      <c r="D41285" s="1">
        <v>44091</v>
      </c>
      <c r="G41285" t="s">
        <v>63978</v>
      </c>
    </row>
    <row r="41286" spans="1:7">
      <c r="A41286">
        <v>41284</v>
      </c>
      <c r="B41286" t="s">
        <v>63979</v>
      </c>
      <c r="C41286" t="s">
        <v>11</v>
      </c>
      <c r="D41286" s="1">
        <v>44091</v>
      </c>
      <c r="G41286" t="s">
        <v>63980</v>
      </c>
    </row>
    <row r="41287" spans="1:7">
      <c r="A41287">
        <v>41285</v>
      </c>
      <c r="B41287" t="s">
        <v>63981</v>
      </c>
      <c r="C41287" t="s">
        <v>11</v>
      </c>
      <c r="D41287" s="1">
        <v>44091</v>
      </c>
      <c r="G41287" t="s">
        <v>63982</v>
      </c>
    </row>
    <row r="41288" spans="1:7">
      <c r="A41288">
        <v>41286</v>
      </c>
      <c r="B41288" t="s">
        <v>63983</v>
      </c>
      <c r="C41288" t="s">
        <v>11</v>
      </c>
      <c r="D41288" s="1">
        <v>44091</v>
      </c>
      <c r="G41288" t="s">
        <v>63984</v>
      </c>
    </row>
    <row r="41289" spans="1:7">
      <c r="A41289">
        <v>41287</v>
      </c>
      <c r="B41289" t="s">
        <v>63937</v>
      </c>
      <c r="C41289" t="s">
        <v>11</v>
      </c>
      <c r="D41289" s="1">
        <v>44091</v>
      </c>
      <c r="G41289" t="s">
        <v>63938</v>
      </c>
    </row>
    <row r="41290" spans="1:7">
      <c r="A41290">
        <v>41288</v>
      </c>
      <c r="B41290" t="s">
        <v>63985</v>
      </c>
      <c r="C41290" t="s">
        <v>11</v>
      </c>
      <c r="D41290" s="1">
        <v>44091</v>
      </c>
      <c r="G41290" t="s">
        <v>63986</v>
      </c>
    </row>
    <row r="41291" spans="1:7">
      <c r="A41291">
        <v>41289</v>
      </c>
      <c r="B41291" t="s">
        <v>63987</v>
      </c>
      <c r="C41291" t="s">
        <v>11</v>
      </c>
      <c r="D41291" s="1">
        <v>44091</v>
      </c>
    </row>
    <row r="41292" spans="1:7">
      <c r="A41292">
        <v>41290</v>
      </c>
      <c r="B41292" t="s">
        <v>63988</v>
      </c>
      <c r="C41292" t="s">
        <v>11</v>
      </c>
      <c r="D41292" s="1">
        <v>44091</v>
      </c>
      <c r="G41292" t="s">
        <v>63989</v>
      </c>
    </row>
    <row r="41293" spans="1:7">
      <c r="A41293">
        <v>41291</v>
      </c>
      <c r="B41293" t="s">
        <v>17635</v>
      </c>
      <c r="C41293" t="s">
        <v>11</v>
      </c>
      <c r="D41293" s="1">
        <v>44091</v>
      </c>
      <c r="G41293" t="s">
        <v>17636</v>
      </c>
    </row>
    <row r="41294" spans="1:7">
      <c r="A41294">
        <v>41292</v>
      </c>
      <c r="B41294" t="s">
        <v>63990</v>
      </c>
      <c r="C41294" t="s">
        <v>11</v>
      </c>
      <c r="D41294" s="1">
        <v>44091</v>
      </c>
      <c r="G41294" t="s">
        <v>63991</v>
      </c>
    </row>
    <row r="41295" spans="1:7">
      <c r="A41295">
        <v>41293</v>
      </c>
      <c r="B41295" t="s">
        <v>63992</v>
      </c>
      <c r="C41295" t="s">
        <v>11</v>
      </c>
      <c r="D41295" s="1">
        <v>44091</v>
      </c>
      <c r="G41295" t="s">
        <v>63993</v>
      </c>
    </row>
    <row r="41296" spans="1:7">
      <c r="A41296">
        <v>41294</v>
      </c>
      <c r="B41296" t="s">
        <v>63994</v>
      </c>
      <c r="C41296" t="s">
        <v>11</v>
      </c>
      <c r="D41296" s="1">
        <v>44091</v>
      </c>
      <c r="G41296" t="s">
        <v>63995</v>
      </c>
    </row>
    <row r="41297" spans="1:7">
      <c r="A41297">
        <v>41295</v>
      </c>
      <c r="B41297" t="s">
        <v>63996</v>
      </c>
      <c r="C41297" t="s">
        <v>11</v>
      </c>
      <c r="D41297" s="1">
        <v>44091</v>
      </c>
      <c r="G41297" t="s">
        <v>63997</v>
      </c>
    </row>
    <row r="41298" spans="1:7">
      <c r="A41298">
        <v>41296</v>
      </c>
      <c r="B41298" t="s">
        <v>63998</v>
      </c>
      <c r="C41298" t="s">
        <v>11</v>
      </c>
      <c r="D41298" s="1">
        <v>44091</v>
      </c>
    </row>
    <row r="41299" spans="1:7">
      <c r="A41299">
        <v>41297</v>
      </c>
      <c r="B41299" t="s">
        <v>63999</v>
      </c>
      <c r="C41299" t="s">
        <v>11</v>
      </c>
      <c r="D41299" s="1">
        <v>44091</v>
      </c>
      <c r="G41299" t="s">
        <v>64000</v>
      </c>
    </row>
    <row r="41300" spans="1:7">
      <c r="A41300">
        <v>41298</v>
      </c>
      <c r="B41300" t="s">
        <v>64001</v>
      </c>
      <c r="C41300" t="s">
        <v>11</v>
      </c>
      <c r="D41300" s="1">
        <v>44091</v>
      </c>
      <c r="G41300" t="s">
        <v>64002</v>
      </c>
    </row>
    <row r="41301" spans="1:7">
      <c r="A41301">
        <v>41299</v>
      </c>
      <c r="B41301" t="s">
        <v>63949</v>
      </c>
      <c r="C41301" t="s">
        <v>11</v>
      </c>
      <c r="D41301" s="1">
        <v>44091</v>
      </c>
      <c r="G41301" t="s">
        <v>64003</v>
      </c>
    </row>
    <row r="41302" spans="1:7">
      <c r="A41302">
        <v>41300</v>
      </c>
      <c r="B41302" t="s">
        <v>64004</v>
      </c>
      <c r="C41302" t="s">
        <v>11</v>
      </c>
      <c r="D41302" s="1">
        <v>44091</v>
      </c>
      <c r="G41302" t="s">
        <v>64005</v>
      </c>
    </row>
    <row r="41303" spans="1:7">
      <c r="A41303">
        <v>41301</v>
      </c>
      <c r="B41303" t="s">
        <v>64006</v>
      </c>
      <c r="C41303" t="s">
        <v>11</v>
      </c>
      <c r="D41303" s="1">
        <v>44091</v>
      </c>
    </row>
    <row r="41304" spans="1:7">
      <c r="A41304">
        <v>41302</v>
      </c>
      <c r="B41304" t="s">
        <v>64007</v>
      </c>
      <c r="C41304" t="s">
        <v>11</v>
      </c>
      <c r="D41304" s="1">
        <v>44091</v>
      </c>
      <c r="G41304" t="s">
        <v>64008</v>
      </c>
    </row>
    <row r="41305" spans="1:7">
      <c r="A41305">
        <v>41303</v>
      </c>
      <c r="B41305" t="s">
        <v>64009</v>
      </c>
      <c r="C41305" t="s">
        <v>11</v>
      </c>
      <c r="D41305" s="1">
        <v>44091</v>
      </c>
      <c r="G41305" t="s">
        <v>64010</v>
      </c>
    </row>
    <row r="41306" spans="1:7">
      <c r="A41306">
        <v>41304</v>
      </c>
      <c r="B41306" t="s">
        <v>64011</v>
      </c>
      <c r="C41306" t="s">
        <v>11</v>
      </c>
      <c r="D41306" s="1">
        <v>44091</v>
      </c>
      <c r="G41306" t="s">
        <v>64012</v>
      </c>
    </row>
    <row r="41307" spans="1:7">
      <c r="A41307">
        <v>41305</v>
      </c>
      <c r="B41307" t="s">
        <v>64013</v>
      </c>
      <c r="C41307" t="s">
        <v>11</v>
      </c>
      <c r="D41307" s="1">
        <v>44091</v>
      </c>
      <c r="G41307" t="s">
        <v>64014</v>
      </c>
    </row>
    <row r="41308" spans="1:7">
      <c r="A41308">
        <v>41306</v>
      </c>
      <c r="B41308" t="s">
        <v>64015</v>
      </c>
      <c r="C41308" t="s">
        <v>11</v>
      </c>
      <c r="D41308" s="1">
        <v>44091</v>
      </c>
      <c r="G41308" t="s">
        <v>64016</v>
      </c>
    </row>
    <row r="41309" spans="1:7">
      <c r="A41309">
        <v>41307</v>
      </c>
      <c r="B41309" t="s">
        <v>52573</v>
      </c>
      <c r="C41309" t="s">
        <v>11</v>
      </c>
      <c r="D41309" s="1">
        <v>44091</v>
      </c>
      <c r="G41309" t="s">
        <v>52574</v>
      </c>
    </row>
    <row r="41310" spans="1:7">
      <c r="A41310">
        <v>41308</v>
      </c>
      <c r="B41310" t="s">
        <v>64017</v>
      </c>
      <c r="C41310" t="s">
        <v>11</v>
      </c>
      <c r="D41310" s="1">
        <v>44091</v>
      </c>
      <c r="G41310" t="s">
        <v>64018</v>
      </c>
    </row>
    <row r="41311" spans="1:7">
      <c r="A41311">
        <v>41309</v>
      </c>
      <c r="B41311" t="s">
        <v>64019</v>
      </c>
      <c r="C41311" t="s">
        <v>11</v>
      </c>
      <c r="D41311" s="1">
        <v>44091</v>
      </c>
      <c r="G41311" t="s">
        <v>64020</v>
      </c>
    </row>
    <row r="41312" spans="1:7">
      <c r="A41312">
        <v>41310</v>
      </c>
      <c r="B41312" t="s">
        <v>64021</v>
      </c>
      <c r="C41312" t="s">
        <v>11</v>
      </c>
      <c r="D41312" s="1">
        <v>44091</v>
      </c>
      <c r="G41312" t="s">
        <v>64022</v>
      </c>
    </row>
    <row r="41313" spans="1:7">
      <c r="A41313">
        <v>41311</v>
      </c>
      <c r="B41313" t="s">
        <v>64023</v>
      </c>
      <c r="C41313" t="s">
        <v>11</v>
      </c>
      <c r="D41313" s="1">
        <v>44091</v>
      </c>
      <c r="G41313" t="s">
        <v>64024</v>
      </c>
    </row>
    <row r="41314" spans="1:7">
      <c r="A41314">
        <v>41312</v>
      </c>
      <c r="B41314" t="s">
        <v>64025</v>
      </c>
      <c r="C41314" t="s">
        <v>11</v>
      </c>
      <c r="D41314" s="1">
        <v>44091</v>
      </c>
    </row>
    <row r="41315" spans="1:7">
      <c r="A41315">
        <v>41313</v>
      </c>
      <c r="B41315" t="s">
        <v>64026</v>
      </c>
      <c r="C41315" t="s">
        <v>11</v>
      </c>
      <c r="D41315" s="1">
        <v>44091</v>
      </c>
      <c r="G41315" t="s">
        <v>64027</v>
      </c>
    </row>
    <row r="41316" spans="1:7">
      <c r="A41316">
        <v>41314</v>
      </c>
      <c r="B41316" t="s">
        <v>64028</v>
      </c>
      <c r="C41316" t="s">
        <v>11</v>
      </c>
      <c r="D41316" s="1">
        <v>44091</v>
      </c>
      <c r="G41316" t="s">
        <v>64029</v>
      </c>
    </row>
    <row r="41317" spans="1:7">
      <c r="A41317">
        <v>41315</v>
      </c>
      <c r="B41317" t="s">
        <v>64030</v>
      </c>
      <c r="C41317" t="s">
        <v>15</v>
      </c>
      <c r="D41317" s="1">
        <v>44091</v>
      </c>
      <c r="G41317" t="s">
        <v>64031</v>
      </c>
    </row>
    <row r="41318" spans="1:7">
      <c r="A41318">
        <v>41316</v>
      </c>
      <c r="B41318" t="s">
        <v>64032</v>
      </c>
      <c r="C41318" t="s">
        <v>15</v>
      </c>
      <c r="D41318" s="1">
        <v>44091</v>
      </c>
      <c r="G41318" t="s">
        <v>64033</v>
      </c>
    </row>
    <row r="41319" spans="1:7">
      <c r="A41319">
        <v>41317</v>
      </c>
      <c r="B41319" t="s">
        <v>15710</v>
      </c>
      <c r="C41319" t="s">
        <v>15</v>
      </c>
      <c r="D41319" s="1">
        <v>44091</v>
      </c>
      <c r="G41319" t="s">
        <v>64034</v>
      </c>
    </row>
    <row r="41320" spans="1:7">
      <c r="A41320">
        <v>41318</v>
      </c>
      <c r="B41320" t="s">
        <v>64035</v>
      </c>
      <c r="C41320" t="s">
        <v>15</v>
      </c>
      <c r="D41320" s="1">
        <v>44091</v>
      </c>
      <c r="G41320" t="s">
        <v>64036</v>
      </c>
    </row>
    <row r="41321" spans="1:7">
      <c r="A41321">
        <v>41319</v>
      </c>
      <c r="B41321" t="s">
        <v>44218</v>
      </c>
      <c r="C41321" t="s">
        <v>17</v>
      </c>
      <c r="D41321" s="1">
        <v>44091</v>
      </c>
      <c r="E41321" s="2">
        <v>7.5</v>
      </c>
      <c r="G41321" t="s">
        <v>64037</v>
      </c>
    </row>
    <row r="41322" spans="1:7">
      <c r="A41322">
        <v>41320</v>
      </c>
      <c r="B41322" t="s">
        <v>64038</v>
      </c>
      <c r="C41322" t="s">
        <v>17</v>
      </c>
      <c r="D41322" s="1">
        <v>44091</v>
      </c>
      <c r="E41322" s="2">
        <v>6.9</v>
      </c>
      <c r="G41322" t="s">
        <v>64039</v>
      </c>
    </row>
    <row r="41323" spans="1:7">
      <c r="A41323">
        <v>41321</v>
      </c>
      <c r="B41323" t="s">
        <v>44376</v>
      </c>
      <c r="C41323" t="s">
        <v>17</v>
      </c>
      <c r="D41323" s="1">
        <v>44091</v>
      </c>
      <c r="G41323" t="s">
        <v>44377</v>
      </c>
    </row>
    <row r="41324" spans="1:7">
      <c r="A41324">
        <v>41322</v>
      </c>
      <c r="B41324" t="s">
        <v>64040</v>
      </c>
      <c r="C41324" t="s">
        <v>17</v>
      </c>
      <c r="D41324" s="1">
        <v>44091</v>
      </c>
      <c r="G41324" t="s">
        <v>64041</v>
      </c>
    </row>
    <row r="41325" spans="1:7">
      <c r="A41325">
        <v>41323</v>
      </c>
      <c r="B41325" t="s">
        <v>64042</v>
      </c>
      <c r="C41325" t="s">
        <v>17</v>
      </c>
      <c r="D41325" s="1">
        <v>44091</v>
      </c>
      <c r="G41325" t="s">
        <v>64043</v>
      </c>
    </row>
    <row r="41326" spans="1:7">
      <c r="A41326">
        <v>41324</v>
      </c>
      <c r="B41326" t="s">
        <v>63947</v>
      </c>
      <c r="C41326" t="s">
        <v>17</v>
      </c>
      <c r="D41326" s="1">
        <v>44091</v>
      </c>
      <c r="G41326" t="s">
        <v>63948</v>
      </c>
    </row>
    <row r="41327" spans="1:7">
      <c r="A41327">
        <v>41325</v>
      </c>
      <c r="B41327" t="s">
        <v>64044</v>
      </c>
      <c r="C41327" t="s">
        <v>17</v>
      </c>
      <c r="D41327" s="1">
        <v>44091</v>
      </c>
      <c r="G41327" t="s">
        <v>64045</v>
      </c>
    </row>
    <row r="41328" spans="1:7">
      <c r="A41328">
        <v>41326</v>
      </c>
      <c r="B41328" t="s">
        <v>64046</v>
      </c>
      <c r="C41328" t="s">
        <v>17</v>
      </c>
      <c r="D41328" s="1">
        <v>44091</v>
      </c>
      <c r="G41328" t="s">
        <v>64047</v>
      </c>
    </row>
    <row r="41329" spans="1:7">
      <c r="A41329">
        <v>41327</v>
      </c>
      <c r="B41329" t="s">
        <v>15710</v>
      </c>
      <c r="C41329" t="s">
        <v>17</v>
      </c>
      <c r="D41329" s="1">
        <v>44091</v>
      </c>
      <c r="G41329" t="s">
        <v>64048</v>
      </c>
    </row>
    <row r="41330" spans="1:7">
      <c r="A41330">
        <v>41328</v>
      </c>
      <c r="B41330" t="s">
        <v>64049</v>
      </c>
      <c r="C41330" t="s">
        <v>17</v>
      </c>
      <c r="D41330" s="1">
        <v>44091</v>
      </c>
      <c r="G41330" t="s">
        <v>64050</v>
      </c>
    </row>
    <row r="41331" spans="1:7">
      <c r="A41331">
        <v>41329</v>
      </c>
      <c r="B41331" t="s">
        <v>64051</v>
      </c>
      <c r="C41331" t="s">
        <v>17</v>
      </c>
      <c r="D41331" s="1">
        <v>44091</v>
      </c>
      <c r="G41331" t="s">
        <v>64052</v>
      </c>
    </row>
    <row r="41332" spans="1:7">
      <c r="A41332">
        <v>41330</v>
      </c>
      <c r="B41332" t="s">
        <v>64053</v>
      </c>
      <c r="C41332" t="s">
        <v>17</v>
      </c>
      <c r="D41332" s="1">
        <v>44091</v>
      </c>
      <c r="G41332" t="s">
        <v>64054</v>
      </c>
    </row>
    <row r="41333" spans="1:7">
      <c r="A41333">
        <v>41331</v>
      </c>
      <c r="B41333" t="s">
        <v>64055</v>
      </c>
      <c r="C41333" t="s">
        <v>17</v>
      </c>
      <c r="D41333" s="1">
        <v>44091</v>
      </c>
      <c r="G41333" t="s">
        <v>64056</v>
      </c>
    </row>
    <row r="41334" spans="1:7">
      <c r="A41334">
        <v>41332</v>
      </c>
      <c r="B41334" t="s">
        <v>64057</v>
      </c>
      <c r="C41334" t="s">
        <v>17</v>
      </c>
      <c r="D41334" s="1">
        <v>44091</v>
      </c>
      <c r="G41334" t="s">
        <v>64058</v>
      </c>
    </row>
    <row r="41335" spans="1:7">
      <c r="A41335">
        <v>41333</v>
      </c>
      <c r="B41335" t="s">
        <v>63947</v>
      </c>
      <c r="C41335" t="s">
        <v>13</v>
      </c>
      <c r="D41335" s="1">
        <v>44091</v>
      </c>
      <c r="G41335" t="s">
        <v>63948</v>
      </c>
    </row>
    <row r="41336" spans="1:7">
      <c r="A41336">
        <v>41334</v>
      </c>
      <c r="B41336" t="s">
        <v>64032</v>
      </c>
      <c r="C41336" t="s">
        <v>13</v>
      </c>
      <c r="D41336" s="1">
        <v>44091</v>
      </c>
      <c r="G41336" t="s">
        <v>64033</v>
      </c>
    </row>
    <row r="41337" spans="1:7">
      <c r="A41337">
        <v>41335</v>
      </c>
      <c r="B41337" t="s">
        <v>64038</v>
      </c>
      <c r="C41337" t="s">
        <v>13</v>
      </c>
      <c r="D41337" s="1">
        <v>44091</v>
      </c>
      <c r="G41337" t="s">
        <v>64059</v>
      </c>
    </row>
    <row r="41338" spans="1:7">
      <c r="A41338">
        <v>41336</v>
      </c>
      <c r="B41338" t="s">
        <v>64060</v>
      </c>
      <c r="C41338" t="s">
        <v>383</v>
      </c>
      <c r="D41338" s="1">
        <v>44090</v>
      </c>
      <c r="G41338" t="s">
        <v>64061</v>
      </c>
    </row>
    <row r="41339" spans="1:7">
      <c r="A41339">
        <v>41337</v>
      </c>
      <c r="B41339" t="s">
        <v>64062</v>
      </c>
      <c r="C41339" t="s">
        <v>11</v>
      </c>
      <c r="D41339" s="1">
        <v>44090</v>
      </c>
      <c r="G41339" t="s">
        <v>64063</v>
      </c>
    </row>
    <row r="41340" spans="1:7">
      <c r="A41340">
        <v>41338</v>
      </c>
      <c r="B41340" t="s">
        <v>64064</v>
      </c>
      <c r="C41340" t="s">
        <v>11</v>
      </c>
      <c r="D41340" s="1">
        <v>44090</v>
      </c>
      <c r="G41340" t="s">
        <v>64065</v>
      </c>
    </row>
    <row r="41341" spans="1:7">
      <c r="A41341">
        <v>41339</v>
      </c>
      <c r="B41341" t="s">
        <v>64066</v>
      </c>
      <c r="C41341" t="s">
        <v>11</v>
      </c>
      <c r="D41341" s="1">
        <v>44090</v>
      </c>
      <c r="G41341" t="s">
        <v>64067</v>
      </c>
    </row>
    <row r="41342" spans="1:7">
      <c r="A41342">
        <v>41340</v>
      </c>
      <c r="B41342" t="s">
        <v>64068</v>
      </c>
      <c r="C41342" t="s">
        <v>11</v>
      </c>
      <c r="D41342" s="1">
        <v>44090</v>
      </c>
      <c r="G41342" t="s">
        <v>64069</v>
      </c>
    </row>
    <row r="41343" spans="1:7">
      <c r="A41343">
        <v>41341</v>
      </c>
      <c r="B41343" t="s">
        <v>64070</v>
      </c>
      <c r="C41343" t="s">
        <v>11</v>
      </c>
      <c r="D41343" s="1">
        <v>44090</v>
      </c>
      <c r="G41343" t="s">
        <v>64071</v>
      </c>
    </row>
    <row r="41344" spans="1:7">
      <c r="A41344">
        <v>41342</v>
      </c>
      <c r="B41344" t="s">
        <v>64072</v>
      </c>
      <c r="C41344" t="s">
        <v>11</v>
      </c>
      <c r="D41344" s="1">
        <v>44090</v>
      </c>
      <c r="G41344" t="s">
        <v>64073</v>
      </c>
    </row>
    <row r="41345" spans="1:7">
      <c r="A41345">
        <v>41343</v>
      </c>
      <c r="B41345" t="s">
        <v>64074</v>
      </c>
      <c r="C41345" t="s">
        <v>11</v>
      </c>
      <c r="D41345" s="1">
        <v>44090</v>
      </c>
      <c r="G41345" t="s">
        <v>64075</v>
      </c>
    </row>
    <row r="41346" spans="1:7">
      <c r="A41346">
        <v>41344</v>
      </c>
      <c r="B41346" t="s">
        <v>64032</v>
      </c>
      <c r="C41346" t="s">
        <v>11</v>
      </c>
      <c r="D41346" s="1">
        <v>44090</v>
      </c>
      <c r="G41346" t="s">
        <v>64033</v>
      </c>
    </row>
    <row r="41347" spans="1:7">
      <c r="A41347">
        <v>41345</v>
      </c>
      <c r="B41347" t="s">
        <v>64076</v>
      </c>
      <c r="C41347" t="s">
        <v>11</v>
      </c>
      <c r="D41347" s="1">
        <v>44090</v>
      </c>
      <c r="G41347" t="s">
        <v>64077</v>
      </c>
    </row>
    <row r="41348" spans="1:7">
      <c r="A41348">
        <v>41346</v>
      </c>
      <c r="B41348" t="s">
        <v>64078</v>
      </c>
      <c r="C41348" t="s">
        <v>11</v>
      </c>
      <c r="D41348" s="1">
        <v>44090</v>
      </c>
      <c r="G41348" t="s">
        <v>64079</v>
      </c>
    </row>
    <row r="41349" spans="1:7">
      <c r="A41349">
        <v>41347</v>
      </c>
      <c r="B41349" t="s">
        <v>64080</v>
      </c>
      <c r="C41349" t="s">
        <v>11</v>
      </c>
      <c r="D41349" s="1">
        <v>44090</v>
      </c>
      <c r="G41349" t="s">
        <v>64081</v>
      </c>
    </row>
    <row r="41350" spans="1:7">
      <c r="A41350">
        <v>41348</v>
      </c>
      <c r="B41350" t="s">
        <v>64082</v>
      </c>
      <c r="C41350" t="s">
        <v>11</v>
      </c>
      <c r="D41350" s="1">
        <v>44090</v>
      </c>
      <c r="G41350" t="s">
        <v>64083</v>
      </c>
    </row>
    <row r="41351" spans="1:7">
      <c r="A41351">
        <v>41349</v>
      </c>
      <c r="B41351" t="s">
        <v>64084</v>
      </c>
      <c r="C41351" t="s">
        <v>11</v>
      </c>
      <c r="D41351" s="1">
        <v>44090</v>
      </c>
      <c r="G41351" t="s">
        <v>64085</v>
      </c>
    </row>
    <row r="41352" spans="1:7">
      <c r="A41352">
        <v>41350</v>
      </c>
      <c r="B41352" t="s">
        <v>64086</v>
      </c>
      <c r="C41352" t="s">
        <v>11</v>
      </c>
      <c r="D41352" s="1">
        <v>44090</v>
      </c>
      <c r="G41352" t="s">
        <v>64087</v>
      </c>
    </row>
    <row r="41353" spans="1:7">
      <c r="A41353">
        <v>41351</v>
      </c>
      <c r="B41353" t="s">
        <v>64088</v>
      </c>
      <c r="C41353" t="s">
        <v>11</v>
      </c>
      <c r="D41353" s="1">
        <v>44090</v>
      </c>
      <c r="G41353" t="s">
        <v>64089</v>
      </c>
    </row>
    <row r="41354" spans="1:7">
      <c r="A41354">
        <v>41352</v>
      </c>
      <c r="B41354" t="s">
        <v>64090</v>
      </c>
      <c r="C41354" t="s">
        <v>11</v>
      </c>
      <c r="D41354" s="1">
        <v>44090</v>
      </c>
      <c r="G41354" t="s">
        <v>64091</v>
      </c>
    </row>
    <row r="41355" spans="1:7">
      <c r="A41355">
        <v>41353</v>
      </c>
      <c r="B41355" t="s">
        <v>64092</v>
      </c>
      <c r="C41355" t="s">
        <v>11</v>
      </c>
      <c r="D41355" s="1">
        <v>44090</v>
      </c>
      <c r="G41355" t="s">
        <v>64093</v>
      </c>
    </row>
    <row r="41356" spans="1:7">
      <c r="A41356">
        <v>41354</v>
      </c>
      <c r="B41356" t="s">
        <v>64094</v>
      </c>
      <c r="C41356" t="s">
        <v>11</v>
      </c>
      <c r="D41356" s="1">
        <v>44090</v>
      </c>
      <c r="G41356" t="s">
        <v>64095</v>
      </c>
    </row>
    <row r="41357" spans="1:7">
      <c r="A41357">
        <v>41355</v>
      </c>
      <c r="B41357" t="s">
        <v>64096</v>
      </c>
      <c r="C41357" t="s">
        <v>11</v>
      </c>
      <c r="D41357" s="1">
        <v>44090</v>
      </c>
      <c r="G41357" t="s">
        <v>64097</v>
      </c>
    </row>
    <row r="41358" spans="1:7">
      <c r="A41358">
        <v>41356</v>
      </c>
      <c r="B41358" t="s">
        <v>64098</v>
      </c>
      <c r="C41358" t="s">
        <v>11</v>
      </c>
      <c r="D41358" s="1">
        <v>44090</v>
      </c>
      <c r="G41358" t="s">
        <v>64099</v>
      </c>
    </row>
    <row r="41359" spans="1:7">
      <c r="A41359">
        <v>41357</v>
      </c>
      <c r="B41359" t="s">
        <v>64100</v>
      </c>
      <c r="C41359" t="s">
        <v>11</v>
      </c>
      <c r="D41359" s="1">
        <v>44090</v>
      </c>
      <c r="G41359" t="s">
        <v>64101</v>
      </c>
    </row>
    <row r="41360" spans="1:7">
      <c r="A41360">
        <v>41358</v>
      </c>
      <c r="B41360" t="s">
        <v>64102</v>
      </c>
      <c r="C41360" t="s">
        <v>11</v>
      </c>
      <c r="D41360" s="1">
        <v>44090</v>
      </c>
      <c r="G41360" t="s">
        <v>64103</v>
      </c>
    </row>
    <row r="41361" spans="1:7">
      <c r="A41361">
        <v>41359</v>
      </c>
      <c r="B41361" t="s">
        <v>64104</v>
      </c>
      <c r="C41361" t="s">
        <v>11</v>
      </c>
      <c r="D41361" s="1">
        <v>44090</v>
      </c>
      <c r="G41361" t="s">
        <v>64105</v>
      </c>
    </row>
    <row r="41362" spans="1:7">
      <c r="A41362">
        <v>41360</v>
      </c>
      <c r="B41362" t="s">
        <v>64106</v>
      </c>
      <c r="C41362" t="s">
        <v>11</v>
      </c>
      <c r="D41362" s="1">
        <v>44090</v>
      </c>
      <c r="G41362" t="s">
        <v>64107</v>
      </c>
    </row>
    <row r="41363" spans="1:7">
      <c r="A41363">
        <v>41361</v>
      </c>
      <c r="B41363" t="s">
        <v>64108</v>
      </c>
      <c r="C41363" t="s">
        <v>11</v>
      </c>
      <c r="D41363" s="1">
        <v>44090</v>
      </c>
      <c r="G41363" t="s">
        <v>64109</v>
      </c>
    </row>
    <row r="41364" spans="1:7">
      <c r="A41364">
        <v>41362</v>
      </c>
      <c r="B41364" t="s">
        <v>64110</v>
      </c>
      <c r="C41364" t="s">
        <v>11</v>
      </c>
      <c r="D41364" s="1">
        <v>44090</v>
      </c>
      <c r="G41364" t="s">
        <v>64111</v>
      </c>
    </row>
    <row r="41365" spans="1:7">
      <c r="A41365">
        <v>41363</v>
      </c>
      <c r="B41365" t="s">
        <v>64112</v>
      </c>
      <c r="C41365" t="s">
        <v>11</v>
      </c>
      <c r="D41365" s="1">
        <v>44090</v>
      </c>
      <c r="G41365" t="s">
        <v>64113</v>
      </c>
    </row>
    <row r="41366" spans="1:7">
      <c r="A41366">
        <v>41364</v>
      </c>
      <c r="B41366" t="s">
        <v>64114</v>
      </c>
      <c r="C41366" t="s">
        <v>11</v>
      </c>
      <c r="D41366" s="1">
        <v>44090</v>
      </c>
      <c r="G41366" t="s">
        <v>64115</v>
      </c>
    </row>
    <row r="41367" spans="1:7">
      <c r="A41367">
        <v>41365</v>
      </c>
      <c r="B41367" t="s">
        <v>64116</v>
      </c>
      <c r="C41367" t="s">
        <v>11</v>
      </c>
      <c r="D41367" s="1">
        <v>44090</v>
      </c>
    </row>
    <row r="41368" spans="1:7">
      <c r="A41368">
        <v>41366</v>
      </c>
      <c r="B41368" t="s">
        <v>64117</v>
      </c>
      <c r="C41368" t="s">
        <v>11</v>
      </c>
      <c r="D41368" s="1">
        <v>44090</v>
      </c>
      <c r="G41368" t="s">
        <v>64118</v>
      </c>
    </row>
    <row r="41369" spans="1:7">
      <c r="A41369">
        <v>41367</v>
      </c>
      <c r="B41369" t="s">
        <v>64119</v>
      </c>
      <c r="C41369" t="s">
        <v>11</v>
      </c>
      <c r="D41369" s="1">
        <v>44090</v>
      </c>
      <c r="G41369" t="s">
        <v>64120</v>
      </c>
    </row>
    <row r="41370" spans="1:7">
      <c r="A41370">
        <v>41368</v>
      </c>
      <c r="B41370" t="s">
        <v>64121</v>
      </c>
      <c r="C41370" t="s">
        <v>15</v>
      </c>
      <c r="D41370" s="1">
        <v>44090</v>
      </c>
      <c r="G41370" t="s">
        <v>64122</v>
      </c>
    </row>
    <row r="41371" spans="1:7">
      <c r="A41371">
        <v>41369</v>
      </c>
      <c r="B41371" t="s">
        <v>63937</v>
      </c>
      <c r="C41371" t="s">
        <v>15</v>
      </c>
      <c r="D41371" s="1">
        <v>44090</v>
      </c>
      <c r="G41371" t="s">
        <v>63938</v>
      </c>
    </row>
    <row r="41372" spans="1:7">
      <c r="A41372">
        <v>41370</v>
      </c>
      <c r="B41372" t="s">
        <v>64121</v>
      </c>
      <c r="C41372" t="s">
        <v>17</v>
      </c>
      <c r="D41372" s="1">
        <v>44090</v>
      </c>
      <c r="G41372" t="s">
        <v>64122</v>
      </c>
    </row>
    <row r="41373" spans="1:7">
      <c r="A41373">
        <v>41371</v>
      </c>
      <c r="B41373" t="s">
        <v>64121</v>
      </c>
      <c r="C41373" t="s">
        <v>13</v>
      </c>
      <c r="D41373" s="1">
        <v>44090</v>
      </c>
      <c r="G41373" t="s">
        <v>64123</v>
      </c>
    </row>
    <row r="41374" spans="1:7">
      <c r="A41374">
        <v>41372</v>
      </c>
      <c r="B41374" t="s">
        <v>59152</v>
      </c>
      <c r="C41374" t="s">
        <v>13</v>
      </c>
      <c r="D41374" s="1">
        <v>44090</v>
      </c>
      <c r="G41374" t="s">
        <v>59153</v>
      </c>
    </row>
    <row r="41375" spans="1:7">
      <c r="A41375">
        <v>41373</v>
      </c>
      <c r="B41375" t="s">
        <v>32841</v>
      </c>
      <c r="C41375" t="s">
        <v>11</v>
      </c>
      <c r="D41375" s="1">
        <v>44089</v>
      </c>
      <c r="E41375" s="2">
        <v>7.4</v>
      </c>
      <c r="F41375">
        <v>68</v>
      </c>
      <c r="G41375" t="s">
        <v>64124</v>
      </c>
    </row>
    <row r="41376" spans="1:7">
      <c r="A41376">
        <v>41374</v>
      </c>
      <c r="B41376" t="s">
        <v>64125</v>
      </c>
      <c r="C41376" t="s">
        <v>17</v>
      </c>
      <c r="D41376" s="1">
        <v>44089</v>
      </c>
      <c r="E41376" s="2">
        <v>6.8</v>
      </c>
      <c r="F41376">
        <v>70</v>
      </c>
      <c r="G41376" t="s">
        <v>64126</v>
      </c>
    </row>
    <row r="41377" spans="1:7">
      <c r="A41377">
        <v>41375</v>
      </c>
      <c r="B41377" t="s">
        <v>64127</v>
      </c>
      <c r="C41377" t="s">
        <v>13</v>
      </c>
      <c r="D41377" s="1">
        <v>44089</v>
      </c>
      <c r="F41377">
        <v>72</v>
      </c>
      <c r="G41377" t="s">
        <v>64128</v>
      </c>
    </row>
    <row r="41378" spans="1:7">
      <c r="A41378">
        <v>41376</v>
      </c>
      <c r="B41378" t="s">
        <v>64129</v>
      </c>
      <c r="C41378" t="s">
        <v>15</v>
      </c>
      <c r="D41378" s="1">
        <v>44089</v>
      </c>
      <c r="E41378" s="2">
        <v>5.3</v>
      </c>
      <c r="F41378">
        <v>73</v>
      </c>
      <c r="G41378" t="s">
        <v>64130</v>
      </c>
    </row>
    <row r="41379" spans="1:7">
      <c r="A41379">
        <v>41377</v>
      </c>
      <c r="B41379" t="s">
        <v>64129</v>
      </c>
      <c r="C41379" t="s">
        <v>13</v>
      </c>
      <c r="D41379" s="1">
        <v>44089</v>
      </c>
      <c r="E41379" s="2">
        <v>4.4000000000000004</v>
      </c>
      <c r="F41379">
        <v>73</v>
      </c>
      <c r="G41379" t="s">
        <v>64131</v>
      </c>
    </row>
    <row r="41380" spans="1:7">
      <c r="A41380">
        <v>41378</v>
      </c>
      <c r="B41380" t="s">
        <v>13254</v>
      </c>
      <c r="C41380" t="s">
        <v>11</v>
      </c>
      <c r="D41380" s="1">
        <v>44089</v>
      </c>
      <c r="E41380" s="2">
        <v>7.5</v>
      </c>
      <c r="F41380">
        <v>74</v>
      </c>
      <c r="G41380" t="s">
        <v>13255</v>
      </c>
    </row>
    <row r="41381" spans="1:7">
      <c r="A41381">
        <v>41379</v>
      </c>
      <c r="B41381" t="s">
        <v>64129</v>
      </c>
      <c r="C41381" t="s">
        <v>11</v>
      </c>
      <c r="D41381" s="1">
        <v>44089</v>
      </c>
      <c r="E41381" s="2">
        <v>4.5999999999999996</v>
      </c>
      <c r="F41381">
        <v>74</v>
      </c>
      <c r="G41381" t="s">
        <v>64131</v>
      </c>
    </row>
    <row r="41382" spans="1:7">
      <c r="A41382">
        <v>41380</v>
      </c>
      <c r="B41382" t="s">
        <v>30687</v>
      </c>
      <c r="C41382" t="s">
        <v>15</v>
      </c>
      <c r="D41382" s="1">
        <v>44089</v>
      </c>
      <c r="E41382" s="2">
        <v>7.8</v>
      </c>
      <c r="F41382">
        <v>87</v>
      </c>
      <c r="G41382" t="s">
        <v>30688</v>
      </c>
    </row>
    <row r="41383" spans="1:7">
      <c r="A41383">
        <v>41381</v>
      </c>
      <c r="B41383" t="s">
        <v>64132</v>
      </c>
      <c r="C41383" t="s">
        <v>11</v>
      </c>
      <c r="D41383" s="1">
        <v>44089</v>
      </c>
      <c r="G41383" t="s">
        <v>64133</v>
      </c>
    </row>
    <row r="41384" spans="1:7">
      <c r="A41384">
        <v>41382</v>
      </c>
      <c r="B41384" t="s">
        <v>64134</v>
      </c>
      <c r="C41384" t="s">
        <v>11</v>
      </c>
      <c r="D41384" s="1">
        <v>44089</v>
      </c>
      <c r="G41384" t="s">
        <v>64135</v>
      </c>
    </row>
    <row r="41385" spans="1:7">
      <c r="A41385">
        <v>41383</v>
      </c>
      <c r="B41385" t="s">
        <v>64136</v>
      </c>
      <c r="C41385" t="s">
        <v>11</v>
      </c>
      <c r="D41385" s="1">
        <v>44089</v>
      </c>
      <c r="G41385" t="s">
        <v>64137</v>
      </c>
    </row>
    <row r="41386" spans="1:7">
      <c r="A41386">
        <v>41384</v>
      </c>
      <c r="B41386" t="s">
        <v>64138</v>
      </c>
      <c r="C41386" t="s">
        <v>11</v>
      </c>
      <c r="D41386" s="1">
        <v>44089</v>
      </c>
      <c r="G41386" t="s">
        <v>64139</v>
      </c>
    </row>
    <row r="41387" spans="1:7">
      <c r="A41387">
        <v>41385</v>
      </c>
      <c r="B41387" t="s">
        <v>64140</v>
      </c>
      <c r="C41387" t="s">
        <v>11</v>
      </c>
      <c r="D41387" s="1">
        <v>44089</v>
      </c>
      <c r="G41387" t="s">
        <v>64141</v>
      </c>
    </row>
    <row r="41388" spans="1:7">
      <c r="A41388">
        <v>41386</v>
      </c>
      <c r="B41388" t="s">
        <v>64142</v>
      </c>
      <c r="C41388" t="s">
        <v>11</v>
      </c>
      <c r="D41388" s="1">
        <v>44089</v>
      </c>
      <c r="G41388" t="s">
        <v>64143</v>
      </c>
    </row>
    <row r="41389" spans="1:7">
      <c r="A41389">
        <v>41387</v>
      </c>
      <c r="B41389" t="s">
        <v>64144</v>
      </c>
      <c r="C41389" t="s">
        <v>11</v>
      </c>
      <c r="D41389" s="1">
        <v>44089</v>
      </c>
      <c r="G41389" t="s">
        <v>64145</v>
      </c>
    </row>
    <row r="41390" spans="1:7">
      <c r="A41390">
        <v>41388</v>
      </c>
      <c r="B41390" t="s">
        <v>64146</v>
      </c>
      <c r="C41390" t="s">
        <v>11</v>
      </c>
      <c r="D41390" s="1">
        <v>44089</v>
      </c>
      <c r="G41390" t="s">
        <v>64147</v>
      </c>
    </row>
    <row r="41391" spans="1:7">
      <c r="A41391">
        <v>41389</v>
      </c>
      <c r="B41391" t="s">
        <v>64148</v>
      </c>
      <c r="C41391" t="s">
        <v>11</v>
      </c>
      <c r="D41391" s="1">
        <v>44089</v>
      </c>
      <c r="G41391" t="s">
        <v>64149</v>
      </c>
    </row>
    <row r="41392" spans="1:7">
      <c r="A41392">
        <v>41390</v>
      </c>
      <c r="B41392" t="s">
        <v>64150</v>
      </c>
      <c r="C41392" t="s">
        <v>11</v>
      </c>
      <c r="D41392" s="1">
        <v>44089</v>
      </c>
      <c r="G41392" t="s">
        <v>64151</v>
      </c>
    </row>
    <row r="41393" spans="1:7">
      <c r="A41393">
        <v>41391</v>
      </c>
      <c r="B41393" t="s">
        <v>64152</v>
      </c>
      <c r="C41393" t="s">
        <v>11</v>
      </c>
      <c r="D41393" s="1">
        <v>44089</v>
      </c>
      <c r="G41393" t="s">
        <v>64153</v>
      </c>
    </row>
    <row r="41394" spans="1:7">
      <c r="A41394">
        <v>41392</v>
      </c>
      <c r="B41394" t="s">
        <v>64154</v>
      </c>
      <c r="C41394" t="s">
        <v>11</v>
      </c>
      <c r="D41394" s="1">
        <v>44089</v>
      </c>
      <c r="G41394" t="s">
        <v>64155</v>
      </c>
    </row>
    <row r="41395" spans="1:7">
      <c r="A41395">
        <v>41393</v>
      </c>
      <c r="B41395" t="s">
        <v>64156</v>
      </c>
      <c r="C41395" t="s">
        <v>11</v>
      </c>
      <c r="D41395" s="1">
        <v>44089</v>
      </c>
      <c r="G41395" t="s">
        <v>64157</v>
      </c>
    </row>
    <row r="41396" spans="1:7">
      <c r="A41396">
        <v>41394</v>
      </c>
      <c r="B41396" t="s">
        <v>64158</v>
      </c>
      <c r="C41396" t="s">
        <v>11</v>
      </c>
      <c r="D41396" s="1">
        <v>44089</v>
      </c>
      <c r="G41396" t="s">
        <v>64159</v>
      </c>
    </row>
    <row r="41397" spans="1:7">
      <c r="A41397">
        <v>41395</v>
      </c>
      <c r="B41397" t="s">
        <v>64160</v>
      </c>
      <c r="C41397" t="s">
        <v>11</v>
      </c>
      <c r="D41397" s="1">
        <v>44089</v>
      </c>
      <c r="G41397" t="s">
        <v>64161</v>
      </c>
    </row>
    <row r="41398" spans="1:7">
      <c r="A41398">
        <v>41396</v>
      </c>
      <c r="B41398" t="s">
        <v>64162</v>
      </c>
      <c r="C41398" t="s">
        <v>11</v>
      </c>
      <c r="D41398" s="1">
        <v>44089</v>
      </c>
      <c r="G41398" t="s">
        <v>64163</v>
      </c>
    </row>
    <row r="41399" spans="1:7">
      <c r="A41399">
        <v>41397</v>
      </c>
      <c r="B41399" t="s">
        <v>64164</v>
      </c>
      <c r="C41399" t="s">
        <v>11</v>
      </c>
      <c r="D41399" s="1">
        <v>44089</v>
      </c>
      <c r="G41399" t="s">
        <v>62817</v>
      </c>
    </row>
    <row r="41400" spans="1:7">
      <c r="A41400">
        <v>41398</v>
      </c>
      <c r="B41400" t="s">
        <v>64165</v>
      </c>
      <c r="C41400" t="s">
        <v>11</v>
      </c>
      <c r="D41400" s="1">
        <v>44089</v>
      </c>
      <c r="G41400" t="s">
        <v>64166</v>
      </c>
    </row>
    <row r="41401" spans="1:7">
      <c r="A41401">
        <v>41399</v>
      </c>
      <c r="B41401" t="s">
        <v>64167</v>
      </c>
      <c r="C41401" t="s">
        <v>11</v>
      </c>
      <c r="D41401" s="1">
        <v>44089</v>
      </c>
      <c r="G41401" t="s">
        <v>64168</v>
      </c>
    </row>
    <row r="41402" spans="1:7">
      <c r="A41402">
        <v>41400</v>
      </c>
      <c r="B41402" t="s">
        <v>64169</v>
      </c>
      <c r="C41402" t="s">
        <v>11</v>
      </c>
      <c r="D41402" s="1">
        <v>44089</v>
      </c>
      <c r="G41402" t="s">
        <v>64170</v>
      </c>
    </row>
    <row r="41403" spans="1:7">
      <c r="A41403">
        <v>41401</v>
      </c>
      <c r="B41403" t="s">
        <v>64171</v>
      </c>
      <c r="C41403" t="s">
        <v>11</v>
      </c>
      <c r="D41403" s="1">
        <v>44089</v>
      </c>
      <c r="G41403" t="s">
        <v>64172</v>
      </c>
    </row>
    <row r="41404" spans="1:7">
      <c r="A41404">
        <v>41402</v>
      </c>
      <c r="B41404" t="s">
        <v>64173</v>
      </c>
      <c r="C41404" t="s">
        <v>11</v>
      </c>
      <c r="D41404" s="1">
        <v>44089</v>
      </c>
      <c r="G41404" t="s">
        <v>64174</v>
      </c>
    </row>
    <row r="41405" spans="1:7">
      <c r="A41405">
        <v>41403</v>
      </c>
      <c r="B41405" t="s">
        <v>14721</v>
      </c>
      <c r="C41405" t="s">
        <v>11</v>
      </c>
      <c r="D41405" s="1">
        <v>44089</v>
      </c>
      <c r="G41405" t="s">
        <v>64175</v>
      </c>
    </row>
    <row r="41406" spans="1:7">
      <c r="A41406">
        <v>41404</v>
      </c>
      <c r="B41406" t="s">
        <v>64176</v>
      </c>
      <c r="C41406" t="s">
        <v>11</v>
      </c>
      <c r="D41406" s="1">
        <v>44089</v>
      </c>
      <c r="G41406" t="s">
        <v>64177</v>
      </c>
    </row>
    <row r="41407" spans="1:7">
      <c r="A41407">
        <v>41405</v>
      </c>
      <c r="B41407" t="s">
        <v>64178</v>
      </c>
      <c r="C41407" t="s">
        <v>11</v>
      </c>
      <c r="D41407" s="1">
        <v>44089</v>
      </c>
      <c r="G41407" t="s">
        <v>64179</v>
      </c>
    </row>
    <row r="41408" spans="1:7">
      <c r="A41408">
        <v>41406</v>
      </c>
      <c r="B41408" t="s">
        <v>64180</v>
      </c>
      <c r="C41408" t="s">
        <v>11</v>
      </c>
      <c r="D41408" s="1">
        <v>44089</v>
      </c>
      <c r="G41408" t="s">
        <v>64181</v>
      </c>
    </row>
    <row r="41409" spans="1:7">
      <c r="A41409">
        <v>41407</v>
      </c>
      <c r="B41409" t="s">
        <v>64182</v>
      </c>
      <c r="C41409" t="s">
        <v>11</v>
      </c>
      <c r="D41409" s="1">
        <v>44089</v>
      </c>
      <c r="G41409" t="s">
        <v>64183</v>
      </c>
    </row>
    <row r="41410" spans="1:7">
      <c r="A41410">
        <v>41408</v>
      </c>
      <c r="B41410" t="s">
        <v>64184</v>
      </c>
      <c r="C41410" t="s">
        <v>11</v>
      </c>
      <c r="D41410" s="1">
        <v>44089</v>
      </c>
      <c r="G41410" t="s">
        <v>64185</v>
      </c>
    </row>
    <row r="41411" spans="1:7">
      <c r="A41411">
        <v>41409</v>
      </c>
      <c r="B41411" t="s">
        <v>64186</v>
      </c>
      <c r="C41411" t="s">
        <v>15</v>
      </c>
      <c r="D41411" s="1">
        <v>44089</v>
      </c>
      <c r="G41411" t="s">
        <v>64187</v>
      </c>
    </row>
    <row r="41412" spans="1:7">
      <c r="A41412">
        <v>41410</v>
      </c>
      <c r="B41412" t="s">
        <v>64171</v>
      </c>
      <c r="C41412" t="s">
        <v>15</v>
      </c>
      <c r="D41412" s="1">
        <v>44089</v>
      </c>
      <c r="G41412" t="s">
        <v>64188</v>
      </c>
    </row>
    <row r="41413" spans="1:7">
      <c r="A41413">
        <v>41411</v>
      </c>
      <c r="B41413" t="s">
        <v>64186</v>
      </c>
      <c r="C41413" t="s">
        <v>17</v>
      </c>
      <c r="D41413" s="1">
        <v>44089</v>
      </c>
      <c r="G41413" t="s">
        <v>64187</v>
      </c>
    </row>
    <row r="41414" spans="1:7">
      <c r="A41414">
        <v>41412</v>
      </c>
      <c r="B41414" t="s">
        <v>64189</v>
      </c>
      <c r="C41414" t="s">
        <v>17</v>
      </c>
      <c r="D41414" s="1">
        <v>44089</v>
      </c>
      <c r="G41414" t="s">
        <v>64190</v>
      </c>
    </row>
    <row r="41415" spans="1:7">
      <c r="A41415">
        <v>41413</v>
      </c>
      <c r="B41415" t="s">
        <v>64171</v>
      </c>
      <c r="C41415" t="s">
        <v>17</v>
      </c>
      <c r="D41415" s="1">
        <v>44089</v>
      </c>
      <c r="G41415" t="s">
        <v>64191</v>
      </c>
    </row>
    <row r="41416" spans="1:7">
      <c r="A41416">
        <v>41414</v>
      </c>
      <c r="B41416" t="s">
        <v>64192</v>
      </c>
      <c r="C41416" t="s">
        <v>17</v>
      </c>
      <c r="D41416" s="1">
        <v>44089</v>
      </c>
      <c r="G41416" t="s">
        <v>64193</v>
      </c>
    </row>
    <row r="41417" spans="1:7">
      <c r="A41417">
        <v>41415</v>
      </c>
      <c r="B41417" t="s">
        <v>64194</v>
      </c>
      <c r="C41417" t="s">
        <v>17</v>
      </c>
      <c r="D41417" s="1">
        <v>44089</v>
      </c>
      <c r="G41417" t="s">
        <v>64195</v>
      </c>
    </row>
    <row r="41418" spans="1:7">
      <c r="A41418">
        <v>41416</v>
      </c>
      <c r="B41418" t="s">
        <v>64196</v>
      </c>
      <c r="C41418" t="s">
        <v>17</v>
      </c>
      <c r="D41418" s="1">
        <v>44089</v>
      </c>
      <c r="G41418" t="s">
        <v>64197</v>
      </c>
    </row>
    <row r="41419" spans="1:7">
      <c r="A41419">
        <v>41417</v>
      </c>
      <c r="B41419" t="s">
        <v>64171</v>
      </c>
      <c r="C41419" t="s">
        <v>13</v>
      </c>
      <c r="D41419" s="1">
        <v>44089</v>
      </c>
      <c r="G41419" t="s">
        <v>64172</v>
      </c>
    </row>
    <row r="41420" spans="1:7">
      <c r="A41420">
        <v>41418</v>
      </c>
      <c r="B41420" t="s">
        <v>29993</v>
      </c>
      <c r="C41420" t="s">
        <v>13</v>
      </c>
      <c r="D41420" s="1">
        <v>44089</v>
      </c>
      <c r="G41420" t="s">
        <v>29994</v>
      </c>
    </row>
    <row r="41421" spans="1:7">
      <c r="A41421">
        <v>41419</v>
      </c>
      <c r="B41421" t="s">
        <v>64198</v>
      </c>
      <c r="C41421" t="s">
        <v>11</v>
      </c>
      <c r="D41421" s="1">
        <v>44088</v>
      </c>
      <c r="G41421" t="s">
        <v>64199</v>
      </c>
    </row>
    <row r="41422" spans="1:7">
      <c r="A41422">
        <v>41420</v>
      </c>
      <c r="B41422" t="s">
        <v>64200</v>
      </c>
      <c r="C41422" t="s">
        <v>11</v>
      </c>
      <c r="D41422" s="1">
        <v>44088</v>
      </c>
      <c r="G41422" t="s">
        <v>64201</v>
      </c>
    </row>
    <row r="41423" spans="1:7">
      <c r="A41423">
        <v>41421</v>
      </c>
      <c r="B41423" t="s">
        <v>17343</v>
      </c>
      <c r="C41423" t="s">
        <v>11</v>
      </c>
      <c r="D41423" s="1">
        <v>44088</v>
      </c>
      <c r="G41423" t="s">
        <v>17344</v>
      </c>
    </row>
    <row r="41424" spans="1:7">
      <c r="A41424">
        <v>41422</v>
      </c>
      <c r="B41424" t="s">
        <v>64202</v>
      </c>
      <c r="C41424" t="s">
        <v>11</v>
      </c>
      <c r="D41424" s="1">
        <v>44088</v>
      </c>
      <c r="G41424" t="s">
        <v>64203</v>
      </c>
    </row>
    <row r="41425" spans="1:7">
      <c r="A41425">
        <v>41423</v>
      </c>
      <c r="B41425" t="s">
        <v>64204</v>
      </c>
      <c r="C41425" t="s">
        <v>11</v>
      </c>
      <c r="D41425" s="1">
        <v>44088</v>
      </c>
      <c r="G41425" t="s">
        <v>64205</v>
      </c>
    </row>
    <row r="41426" spans="1:7">
      <c r="A41426">
        <v>41424</v>
      </c>
      <c r="B41426" t="s">
        <v>64206</v>
      </c>
      <c r="C41426" t="s">
        <v>11</v>
      </c>
      <c r="D41426" s="1">
        <v>44088</v>
      </c>
      <c r="G41426" t="s">
        <v>64207</v>
      </c>
    </row>
    <row r="41427" spans="1:7">
      <c r="A41427">
        <v>41425</v>
      </c>
      <c r="B41427" t="s">
        <v>64208</v>
      </c>
      <c r="C41427" t="s">
        <v>11</v>
      </c>
      <c r="D41427" s="1">
        <v>44088</v>
      </c>
      <c r="G41427" t="s">
        <v>64209</v>
      </c>
    </row>
    <row r="41428" spans="1:7">
      <c r="A41428">
        <v>41426</v>
      </c>
      <c r="B41428" t="s">
        <v>64210</v>
      </c>
      <c r="C41428" t="s">
        <v>11</v>
      </c>
      <c r="D41428" s="1">
        <v>44088</v>
      </c>
      <c r="G41428" t="s">
        <v>64211</v>
      </c>
    </row>
    <row r="41429" spans="1:7">
      <c r="A41429">
        <v>41427</v>
      </c>
      <c r="B41429" t="s">
        <v>64212</v>
      </c>
      <c r="C41429" t="s">
        <v>11</v>
      </c>
      <c r="D41429" s="1">
        <v>44088</v>
      </c>
      <c r="G41429" t="s">
        <v>64213</v>
      </c>
    </row>
    <row r="41430" spans="1:7">
      <c r="A41430">
        <v>41428</v>
      </c>
      <c r="B41430" t="s">
        <v>64214</v>
      </c>
      <c r="C41430" t="s">
        <v>11</v>
      </c>
      <c r="D41430" s="1">
        <v>44088</v>
      </c>
      <c r="G41430" t="s">
        <v>64215</v>
      </c>
    </row>
    <row r="41431" spans="1:7">
      <c r="A41431">
        <v>41429</v>
      </c>
      <c r="B41431" t="s">
        <v>64216</v>
      </c>
      <c r="C41431" t="s">
        <v>11</v>
      </c>
      <c r="D41431" s="1">
        <v>44088</v>
      </c>
      <c r="G41431" t="s">
        <v>64217</v>
      </c>
    </row>
    <row r="41432" spans="1:7">
      <c r="A41432">
        <v>41430</v>
      </c>
      <c r="B41432" t="s">
        <v>64218</v>
      </c>
      <c r="C41432" t="s">
        <v>11</v>
      </c>
      <c r="D41432" s="1">
        <v>44088</v>
      </c>
      <c r="G41432" t="s">
        <v>64219</v>
      </c>
    </row>
    <row r="41433" spans="1:7">
      <c r="A41433">
        <v>41431</v>
      </c>
      <c r="B41433" t="s">
        <v>64220</v>
      </c>
      <c r="C41433" t="s">
        <v>11</v>
      </c>
      <c r="D41433" s="1">
        <v>44088</v>
      </c>
      <c r="G41433" t="s">
        <v>64221</v>
      </c>
    </row>
    <row r="41434" spans="1:7">
      <c r="A41434">
        <v>41432</v>
      </c>
      <c r="B41434" t="s">
        <v>64222</v>
      </c>
      <c r="C41434" t="s">
        <v>17</v>
      </c>
      <c r="D41434" s="1">
        <v>44088</v>
      </c>
      <c r="G41434" t="s">
        <v>64223</v>
      </c>
    </row>
    <row r="41435" spans="1:7">
      <c r="A41435">
        <v>41433</v>
      </c>
      <c r="B41435" t="s">
        <v>64224</v>
      </c>
      <c r="C41435" t="s">
        <v>11</v>
      </c>
      <c r="D41435" s="1">
        <v>44087</v>
      </c>
      <c r="G41435" t="s">
        <v>64225</v>
      </c>
    </row>
    <row r="41436" spans="1:7">
      <c r="A41436">
        <v>41434</v>
      </c>
      <c r="B41436" t="s">
        <v>64226</v>
      </c>
      <c r="C41436" t="s">
        <v>11</v>
      </c>
      <c r="D41436" s="1">
        <v>44087</v>
      </c>
      <c r="G41436" t="s">
        <v>64227</v>
      </c>
    </row>
    <row r="41437" spans="1:7">
      <c r="A41437">
        <v>41435</v>
      </c>
      <c r="B41437" t="s">
        <v>64228</v>
      </c>
      <c r="C41437" t="s">
        <v>11</v>
      </c>
      <c r="D41437" s="1">
        <v>44087</v>
      </c>
      <c r="G41437" t="s">
        <v>64229</v>
      </c>
    </row>
    <row r="41438" spans="1:7">
      <c r="A41438">
        <v>41436</v>
      </c>
      <c r="B41438" t="s">
        <v>64230</v>
      </c>
      <c r="C41438" t="s">
        <v>11</v>
      </c>
      <c r="D41438" s="1">
        <v>44087</v>
      </c>
      <c r="G41438" t="s">
        <v>64231</v>
      </c>
    </row>
    <row r="41439" spans="1:7">
      <c r="A41439">
        <v>41437</v>
      </c>
      <c r="B41439" t="s">
        <v>64232</v>
      </c>
      <c r="C41439" t="s">
        <v>11</v>
      </c>
      <c r="D41439" s="1">
        <v>44087</v>
      </c>
      <c r="G41439" t="s">
        <v>64233</v>
      </c>
    </row>
    <row r="41440" spans="1:7">
      <c r="A41440">
        <v>41438</v>
      </c>
      <c r="B41440" t="s">
        <v>64234</v>
      </c>
      <c r="C41440" t="s">
        <v>11</v>
      </c>
      <c r="D41440" s="1">
        <v>44087</v>
      </c>
    </row>
    <row r="41441" spans="1:7">
      <c r="A41441">
        <v>41439</v>
      </c>
      <c r="B41441" t="s">
        <v>64235</v>
      </c>
      <c r="C41441" t="s">
        <v>11</v>
      </c>
      <c r="D41441" s="1">
        <v>44087</v>
      </c>
      <c r="G41441" t="s">
        <v>64236</v>
      </c>
    </row>
    <row r="41442" spans="1:7">
      <c r="A41442">
        <v>41440</v>
      </c>
      <c r="B41442" t="s">
        <v>64237</v>
      </c>
      <c r="C41442" t="s">
        <v>15</v>
      </c>
      <c r="D41442" s="1">
        <v>44087</v>
      </c>
      <c r="G41442" t="s">
        <v>64238</v>
      </c>
    </row>
    <row r="41443" spans="1:7">
      <c r="A41443">
        <v>41441</v>
      </c>
      <c r="B41443" t="s">
        <v>64239</v>
      </c>
      <c r="C41443" t="s">
        <v>11</v>
      </c>
      <c r="D41443" s="1">
        <v>44086</v>
      </c>
      <c r="G41443" t="s">
        <v>64240</v>
      </c>
    </row>
    <row r="41444" spans="1:7">
      <c r="A41444">
        <v>41442</v>
      </c>
      <c r="B41444" t="s">
        <v>64241</v>
      </c>
      <c r="C41444" t="s">
        <v>11</v>
      </c>
      <c r="D41444" s="1">
        <v>44086</v>
      </c>
      <c r="G41444" t="s">
        <v>64242</v>
      </c>
    </row>
    <row r="41445" spans="1:7">
      <c r="A41445">
        <v>41443</v>
      </c>
      <c r="B41445" t="s">
        <v>64243</v>
      </c>
      <c r="C41445" t="s">
        <v>11</v>
      </c>
      <c r="D41445" s="1">
        <v>44086</v>
      </c>
      <c r="G41445" t="s">
        <v>64244</v>
      </c>
    </row>
    <row r="41446" spans="1:7">
      <c r="A41446">
        <v>41444</v>
      </c>
      <c r="B41446" t="s">
        <v>64245</v>
      </c>
      <c r="C41446" t="s">
        <v>11</v>
      </c>
      <c r="D41446" s="1">
        <v>44086</v>
      </c>
    </row>
    <row r="41447" spans="1:7">
      <c r="A41447">
        <v>41445</v>
      </c>
      <c r="B41447" t="s">
        <v>64246</v>
      </c>
      <c r="C41447" t="s">
        <v>11</v>
      </c>
      <c r="D41447" s="1">
        <v>44086</v>
      </c>
      <c r="G41447" t="s">
        <v>64247</v>
      </c>
    </row>
    <row r="41448" spans="1:7">
      <c r="A41448">
        <v>41446</v>
      </c>
      <c r="B41448" t="s">
        <v>64248</v>
      </c>
      <c r="C41448" t="s">
        <v>15</v>
      </c>
      <c r="D41448" s="1">
        <v>44085</v>
      </c>
      <c r="E41448" s="2">
        <v>5.6</v>
      </c>
      <c r="F41448">
        <v>74</v>
      </c>
      <c r="G41448" t="s">
        <v>64249</v>
      </c>
    </row>
    <row r="41449" spans="1:7">
      <c r="A41449">
        <v>41447</v>
      </c>
      <c r="B41449" t="s">
        <v>64248</v>
      </c>
      <c r="C41449" t="s">
        <v>17</v>
      </c>
      <c r="D41449" s="1">
        <v>44085</v>
      </c>
      <c r="E41449" s="2">
        <v>7.8</v>
      </c>
      <c r="F41449">
        <v>79</v>
      </c>
      <c r="G41449" t="s">
        <v>64250</v>
      </c>
    </row>
    <row r="41450" spans="1:7">
      <c r="A41450">
        <v>41448</v>
      </c>
      <c r="B41450" t="s">
        <v>64248</v>
      </c>
      <c r="C41450" t="s">
        <v>13</v>
      </c>
      <c r="D41450" s="1">
        <v>44085</v>
      </c>
      <c r="F41450">
        <v>84</v>
      </c>
      <c r="G41450" t="s">
        <v>64251</v>
      </c>
    </row>
    <row r="41451" spans="1:7">
      <c r="A41451">
        <v>41449</v>
      </c>
      <c r="B41451" t="s">
        <v>64248</v>
      </c>
      <c r="C41451" t="s">
        <v>11</v>
      </c>
      <c r="D41451" s="1">
        <v>44085</v>
      </c>
      <c r="E41451" s="2">
        <v>7.5</v>
      </c>
      <c r="F41451">
        <v>89</v>
      </c>
      <c r="G41451" t="s">
        <v>64249</v>
      </c>
    </row>
    <row r="41452" spans="1:7">
      <c r="A41452">
        <v>41450</v>
      </c>
      <c r="B41452" t="s">
        <v>64252</v>
      </c>
      <c r="C41452" t="s">
        <v>11</v>
      </c>
      <c r="D41452" s="1">
        <v>44085</v>
      </c>
      <c r="G41452" t="s">
        <v>64253</v>
      </c>
    </row>
    <row r="41453" spans="1:7">
      <c r="A41453">
        <v>41451</v>
      </c>
      <c r="B41453" t="s">
        <v>64254</v>
      </c>
      <c r="C41453" t="s">
        <v>11</v>
      </c>
      <c r="D41453" s="1">
        <v>44085</v>
      </c>
      <c r="G41453" t="s">
        <v>64255</v>
      </c>
    </row>
    <row r="41454" spans="1:7">
      <c r="A41454">
        <v>41452</v>
      </c>
      <c r="B41454" t="s">
        <v>64256</v>
      </c>
      <c r="C41454" t="s">
        <v>11</v>
      </c>
      <c r="D41454" s="1">
        <v>44085</v>
      </c>
      <c r="G41454" t="s">
        <v>64257</v>
      </c>
    </row>
    <row r="41455" spans="1:7">
      <c r="A41455">
        <v>41453</v>
      </c>
      <c r="B41455" t="s">
        <v>64258</v>
      </c>
      <c r="C41455" t="s">
        <v>11</v>
      </c>
      <c r="D41455" s="1">
        <v>44085</v>
      </c>
      <c r="G41455" t="s">
        <v>64259</v>
      </c>
    </row>
    <row r="41456" spans="1:7">
      <c r="A41456">
        <v>41454</v>
      </c>
      <c r="B41456" t="s">
        <v>64260</v>
      </c>
      <c r="C41456" t="s">
        <v>11</v>
      </c>
      <c r="D41456" s="1">
        <v>44085</v>
      </c>
      <c r="G41456" t="s">
        <v>64261</v>
      </c>
    </row>
    <row r="41457" spans="1:7">
      <c r="A41457">
        <v>41455</v>
      </c>
      <c r="B41457" t="s">
        <v>64262</v>
      </c>
      <c r="C41457" t="s">
        <v>11</v>
      </c>
      <c r="D41457" s="1">
        <v>44085</v>
      </c>
      <c r="G41457" t="s">
        <v>64263</v>
      </c>
    </row>
    <row r="41458" spans="1:7">
      <c r="A41458">
        <v>41456</v>
      </c>
      <c r="B41458" t="s">
        <v>64264</v>
      </c>
      <c r="C41458" t="s">
        <v>11</v>
      </c>
      <c r="D41458" s="1">
        <v>44085</v>
      </c>
      <c r="G41458" t="s">
        <v>64265</v>
      </c>
    </row>
    <row r="41459" spans="1:7">
      <c r="A41459">
        <v>41457</v>
      </c>
      <c r="B41459" t="s">
        <v>64266</v>
      </c>
      <c r="C41459" t="s">
        <v>11</v>
      </c>
      <c r="D41459" s="1">
        <v>44085</v>
      </c>
      <c r="G41459" t="s">
        <v>64267</v>
      </c>
    </row>
    <row r="41460" spans="1:7">
      <c r="A41460">
        <v>41458</v>
      </c>
      <c r="B41460" t="s">
        <v>64268</v>
      </c>
      <c r="C41460" t="s">
        <v>11</v>
      </c>
      <c r="D41460" s="1">
        <v>44085</v>
      </c>
      <c r="G41460" t="s">
        <v>64269</v>
      </c>
    </row>
    <row r="41461" spans="1:7">
      <c r="A41461">
        <v>41459</v>
      </c>
      <c r="B41461" t="s">
        <v>64270</v>
      </c>
      <c r="C41461" t="s">
        <v>11</v>
      </c>
      <c r="D41461" s="1">
        <v>44085</v>
      </c>
      <c r="G41461" t="s">
        <v>64271</v>
      </c>
    </row>
    <row r="41462" spans="1:7">
      <c r="A41462">
        <v>41460</v>
      </c>
      <c r="B41462" t="s">
        <v>64272</v>
      </c>
      <c r="C41462" t="s">
        <v>11</v>
      </c>
      <c r="D41462" s="1">
        <v>44085</v>
      </c>
      <c r="G41462" t="s">
        <v>64273</v>
      </c>
    </row>
    <row r="41463" spans="1:7">
      <c r="A41463">
        <v>41461</v>
      </c>
      <c r="B41463" t="s">
        <v>64274</v>
      </c>
      <c r="C41463" t="s">
        <v>11</v>
      </c>
      <c r="D41463" s="1">
        <v>44085</v>
      </c>
      <c r="G41463" t="s">
        <v>64275</v>
      </c>
    </row>
    <row r="41464" spans="1:7">
      <c r="A41464">
        <v>41462</v>
      </c>
      <c r="B41464" t="s">
        <v>64276</v>
      </c>
      <c r="C41464" t="s">
        <v>11</v>
      </c>
      <c r="D41464" s="1">
        <v>44085</v>
      </c>
      <c r="G41464" t="s">
        <v>64277</v>
      </c>
    </row>
    <row r="41465" spans="1:7">
      <c r="A41465">
        <v>41463</v>
      </c>
      <c r="B41465" t="s">
        <v>64278</v>
      </c>
      <c r="C41465" t="s">
        <v>11</v>
      </c>
      <c r="D41465" s="1">
        <v>44085</v>
      </c>
    </row>
    <row r="41466" spans="1:7">
      <c r="A41466">
        <v>41464</v>
      </c>
      <c r="B41466" t="s">
        <v>64279</v>
      </c>
      <c r="C41466" t="s">
        <v>11</v>
      </c>
      <c r="D41466" s="1">
        <v>44085</v>
      </c>
      <c r="G41466" t="s">
        <v>64280</v>
      </c>
    </row>
    <row r="41467" spans="1:7">
      <c r="A41467">
        <v>41465</v>
      </c>
      <c r="B41467" t="s">
        <v>64281</v>
      </c>
      <c r="C41467" t="s">
        <v>11</v>
      </c>
      <c r="D41467" s="1">
        <v>44085</v>
      </c>
      <c r="G41467" t="s">
        <v>64282</v>
      </c>
    </row>
    <row r="41468" spans="1:7">
      <c r="A41468">
        <v>41466</v>
      </c>
      <c r="B41468" t="s">
        <v>64283</v>
      </c>
      <c r="C41468" t="s">
        <v>11</v>
      </c>
      <c r="D41468" s="1">
        <v>44085</v>
      </c>
      <c r="G41468" t="s">
        <v>64284</v>
      </c>
    </row>
    <row r="41469" spans="1:7">
      <c r="A41469">
        <v>41467</v>
      </c>
      <c r="B41469" t="s">
        <v>64285</v>
      </c>
      <c r="C41469" t="s">
        <v>11</v>
      </c>
      <c r="D41469" s="1">
        <v>44085</v>
      </c>
      <c r="G41469" t="s">
        <v>64286</v>
      </c>
    </row>
    <row r="41470" spans="1:7">
      <c r="A41470">
        <v>41468</v>
      </c>
      <c r="B41470" t="s">
        <v>64287</v>
      </c>
      <c r="C41470" t="s">
        <v>11</v>
      </c>
      <c r="D41470" s="1">
        <v>44085</v>
      </c>
      <c r="G41470" t="s">
        <v>64288</v>
      </c>
    </row>
    <row r="41471" spans="1:7">
      <c r="A41471">
        <v>41469</v>
      </c>
      <c r="B41471" t="s">
        <v>53148</v>
      </c>
      <c r="C41471" t="s">
        <v>15</v>
      </c>
      <c r="D41471" s="1">
        <v>44085</v>
      </c>
      <c r="E41471" s="2">
        <v>6.7</v>
      </c>
      <c r="G41471" t="s">
        <v>64289</v>
      </c>
    </row>
    <row r="41472" spans="1:7">
      <c r="A41472">
        <v>41470</v>
      </c>
      <c r="B41472" t="s">
        <v>55012</v>
      </c>
      <c r="C41472" t="s">
        <v>17</v>
      </c>
      <c r="D41472" s="1">
        <v>44085</v>
      </c>
      <c r="E41472" s="2">
        <v>7.4</v>
      </c>
      <c r="G41472" t="s">
        <v>64290</v>
      </c>
    </row>
    <row r="41473" spans="1:7">
      <c r="A41473">
        <v>41471</v>
      </c>
      <c r="B41473" t="s">
        <v>40669</v>
      </c>
      <c r="C41473" t="s">
        <v>17</v>
      </c>
      <c r="D41473" s="1">
        <v>44085</v>
      </c>
      <c r="E41473" s="2">
        <v>4.8</v>
      </c>
      <c r="G41473" t="s">
        <v>64291</v>
      </c>
    </row>
    <row r="41474" spans="1:7">
      <c r="A41474">
        <v>41472</v>
      </c>
      <c r="B41474" t="s">
        <v>64292</v>
      </c>
      <c r="C41474" t="s">
        <v>17</v>
      </c>
      <c r="D41474" s="1">
        <v>44085</v>
      </c>
      <c r="G41474" t="s">
        <v>64293</v>
      </c>
    </row>
    <row r="41475" spans="1:7">
      <c r="A41475">
        <v>41473</v>
      </c>
      <c r="B41475" t="s">
        <v>64294</v>
      </c>
      <c r="C41475" t="s">
        <v>17</v>
      </c>
      <c r="D41475" s="1">
        <v>44085</v>
      </c>
      <c r="G41475" t="s">
        <v>64295</v>
      </c>
    </row>
    <row r="41476" spans="1:7">
      <c r="A41476">
        <v>41474</v>
      </c>
      <c r="B41476" t="s">
        <v>52210</v>
      </c>
      <c r="C41476" t="s">
        <v>13</v>
      </c>
      <c r="D41476" s="1">
        <v>44085</v>
      </c>
      <c r="G41476" t="s">
        <v>64296</v>
      </c>
    </row>
    <row r="41477" spans="1:7">
      <c r="A41477">
        <v>41475</v>
      </c>
      <c r="B41477" t="s">
        <v>50451</v>
      </c>
      <c r="C41477" t="s">
        <v>13</v>
      </c>
      <c r="D41477" s="1">
        <v>44085</v>
      </c>
      <c r="G41477" t="s">
        <v>64297</v>
      </c>
    </row>
    <row r="41478" spans="1:7">
      <c r="A41478">
        <v>41476</v>
      </c>
      <c r="B41478" t="s">
        <v>64298</v>
      </c>
      <c r="C41478" t="s">
        <v>17</v>
      </c>
      <c r="D41478" s="1">
        <v>44084</v>
      </c>
      <c r="F41478">
        <v>23</v>
      </c>
      <c r="G41478" t="s">
        <v>64299</v>
      </c>
    </row>
    <row r="41479" spans="1:7">
      <c r="A41479">
        <v>41477</v>
      </c>
      <c r="B41479" t="s">
        <v>64298</v>
      </c>
      <c r="C41479" t="s">
        <v>13</v>
      </c>
      <c r="D41479" s="1">
        <v>44084</v>
      </c>
      <c r="F41479">
        <v>32</v>
      </c>
      <c r="G41479" t="s">
        <v>64299</v>
      </c>
    </row>
    <row r="41480" spans="1:7">
      <c r="A41480">
        <v>41478</v>
      </c>
      <c r="B41480" t="s">
        <v>34636</v>
      </c>
      <c r="C41480" t="s">
        <v>11</v>
      </c>
      <c r="D41480" s="1">
        <v>44084</v>
      </c>
      <c r="E41480" s="2">
        <v>6.6</v>
      </c>
      <c r="F41480">
        <v>35</v>
      </c>
      <c r="G41480" t="s">
        <v>34637</v>
      </c>
    </row>
    <row r="41481" spans="1:7">
      <c r="A41481">
        <v>41479</v>
      </c>
      <c r="B41481" t="s">
        <v>64298</v>
      </c>
      <c r="C41481" t="s">
        <v>15</v>
      </c>
      <c r="D41481" s="1">
        <v>44084</v>
      </c>
      <c r="F41481">
        <v>37</v>
      </c>
      <c r="G41481" t="s">
        <v>64299</v>
      </c>
    </row>
    <row r="41482" spans="1:7">
      <c r="A41482">
        <v>41480</v>
      </c>
      <c r="B41482" t="s">
        <v>64298</v>
      </c>
      <c r="C41482" t="s">
        <v>11</v>
      </c>
      <c r="D41482" s="1">
        <v>44084</v>
      </c>
      <c r="F41482">
        <v>39</v>
      </c>
      <c r="G41482" t="s">
        <v>64299</v>
      </c>
    </row>
    <row r="41483" spans="1:7">
      <c r="A41483">
        <v>41481</v>
      </c>
      <c r="B41483" t="s">
        <v>34636</v>
      </c>
      <c r="C41483" t="s">
        <v>15</v>
      </c>
      <c r="D41483" s="1">
        <v>44084</v>
      </c>
      <c r="E41483" s="2">
        <v>6.6</v>
      </c>
      <c r="F41483">
        <v>40</v>
      </c>
      <c r="G41483" t="s">
        <v>34637</v>
      </c>
    </row>
    <row r="41484" spans="1:7">
      <c r="A41484">
        <v>41482</v>
      </c>
      <c r="B41484" t="s">
        <v>64300</v>
      </c>
      <c r="C41484" t="s">
        <v>11</v>
      </c>
      <c r="D41484" s="1">
        <v>44084</v>
      </c>
      <c r="F41484">
        <v>53</v>
      </c>
      <c r="G41484" t="s">
        <v>64301</v>
      </c>
    </row>
    <row r="41485" spans="1:7">
      <c r="A41485">
        <v>41483</v>
      </c>
      <c r="B41485" t="s">
        <v>64302</v>
      </c>
      <c r="C41485" t="s">
        <v>17</v>
      </c>
      <c r="D41485" s="1">
        <v>44084</v>
      </c>
      <c r="F41485">
        <v>55</v>
      </c>
      <c r="G41485" t="s">
        <v>64303</v>
      </c>
    </row>
    <row r="41486" spans="1:7">
      <c r="A41486">
        <v>41484</v>
      </c>
      <c r="B41486" t="s">
        <v>64304</v>
      </c>
      <c r="C41486" t="s">
        <v>11</v>
      </c>
      <c r="D41486" s="1">
        <v>44084</v>
      </c>
      <c r="E41486" s="2">
        <v>6.1</v>
      </c>
      <c r="F41486">
        <v>64</v>
      </c>
      <c r="G41486" t="s">
        <v>64305</v>
      </c>
    </row>
    <row r="41487" spans="1:7">
      <c r="A41487">
        <v>41485</v>
      </c>
      <c r="B41487" t="s">
        <v>64304</v>
      </c>
      <c r="C41487" t="s">
        <v>17</v>
      </c>
      <c r="D41487" s="1">
        <v>44084</v>
      </c>
      <c r="E41487" s="2">
        <v>7.2</v>
      </c>
      <c r="F41487">
        <v>65</v>
      </c>
      <c r="G41487" t="s">
        <v>64305</v>
      </c>
    </row>
    <row r="41488" spans="1:7">
      <c r="A41488">
        <v>41486</v>
      </c>
      <c r="B41488" t="s">
        <v>7174</v>
      </c>
      <c r="C41488" t="s">
        <v>11</v>
      </c>
      <c r="D41488" s="1">
        <v>44084</v>
      </c>
      <c r="E41488" s="2">
        <v>7.1</v>
      </c>
      <c r="F41488">
        <v>70</v>
      </c>
      <c r="G41488" t="s">
        <v>22888</v>
      </c>
    </row>
    <row r="41489" spans="1:7">
      <c r="A41489">
        <v>41487</v>
      </c>
      <c r="B41489" t="s">
        <v>64306</v>
      </c>
      <c r="C41489" t="s">
        <v>17</v>
      </c>
      <c r="D41489" s="1">
        <v>44084</v>
      </c>
      <c r="E41489" s="2">
        <v>5.8</v>
      </c>
      <c r="F41489">
        <v>70</v>
      </c>
      <c r="G41489" t="s">
        <v>64307</v>
      </c>
    </row>
    <row r="41490" spans="1:7">
      <c r="A41490">
        <v>41488</v>
      </c>
      <c r="B41490" t="s">
        <v>64308</v>
      </c>
      <c r="C41490" t="s">
        <v>13</v>
      </c>
      <c r="D41490" s="1">
        <v>44084</v>
      </c>
      <c r="F41490">
        <v>70</v>
      </c>
      <c r="G41490" t="s">
        <v>64309</v>
      </c>
    </row>
    <row r="41491" spans="1:7">
      <c r="A41491">
        <v>41489</v>
      </c>
      <c r="B41491" t="s">
        <v>64310</v>
      </c>
      <c r="C41491" t="s">
        <v>11</v>
      </c>
      <c r="D41491" s="1">
        <v>44084</v>
      </c>
      <c r="E41491" s="2">
        <v>6.6</v>
      </c>
      <c r="F41491">
        <v>71</v>
      </c>
      <c r="G41491" t="s">
        <v>64311</v>
      </c>
    </row>
    <row r="41492" spans="1:7">
      <c r="A41492">
        <v>41490</v>
      </c>
      <c r="B41492" t="s">
        <v>64312</v>
      </c>
      <c r="C41492" t="s">
        <v>17</v>
      </c>
      <c r="D41492" s="1">
        <v>44084</v>
      </c>
      <c r="F41492">
        <v>71</v>
      </c>
      <c r="G41492" t="s">
        <v>64313</v>
      </c>
    </row>
    <row r="41493" spans="1:7">
      <c r="A41493">
        <v>41491</v>
      </c>
      <c r="B41493" t="s">
        <v>64314</v>
      </c>
      <c r="C41493" t="s">
        <v>11</v>
      </c>
      <c r="D41493" s="1">
        <v>44084</v>
      </c>
      <c r="E41493" s="2">
        <v>6</v>
      </c>
      <c r="F41493">
        <v>72</v>
      </c>
      <c r="G41493" t="s">
        <v>64315</v>
      </c>
    </row>
    <row r="41494" spans="1:7">
      <c r="A41494">
        <v>41492</v>
      </c>
      <c r="B41494" t="s">
        <v>64310</v>
      </c>
      <c r="C41494" t="s">
        <v>17</v>
      </c>
      <c r="D41494" s="1">
        <v>44084</v>
      </c>
      <c r="E41494" s="2">
        <v>6.8</v>
      </c>
      <c r="F41494">
        <v>74</v>
      </c>
      <c r="G41494" t="s">
        <v>64316</v>
      </c>
    </row>
    <row r="41495" spans="1:7">
      <c r="A41495">
        <v>41493</v>
      </c>
      <c r="B41495" t="s">
        <v>64306</v>
      </c>
      <c r="C41495" t="s">
        <v>15</v>
      </c>
      <c r="D41495" s="1">
        <v>44084</v>
      </c>
      <c r="E41495" s="2">
        <v>7.1</v>
      </c>
      <c r="F41495">
        <v>76</v>
      </c>
      <c r="G41495" t="s">
        <v>64307</v>
      </c>
    </row>
    <row r="41496" spans="1:7">
      <c r="A41496">
        <v>41494</v>
      </c>
      <c r="B41496" t="s">
        <v>64310</v>
      </c>
      <c r="C41496" t="s">
        <v>15</v>
      </c>
      <c r="D41496" s="1">
        <v>44084</v>
      </c>
      <c r="E41496" s="2">
        <v>6.3</v>
      </c>
      <c r="F41496">
        <v>77</v>
      </c>
      <c r="G41496" t="s">
        <v>64311</v>
      </c>
    </row>
    <row r="41497" spans="1:7">
      <c r="A41497">
        <v>41495</v>
      </c>
      <c r="B41497" t="s">
        <v>64310</v>
      </c>
      <c r="C41497" t="s">
        <v>13</v>
      </c>
      <c r="D41497" s="1">
        <v>44084</v>
      </c>
      <c r="E41497" s="2">
        <v>7.8</v>
      </c>
      <c r="F41497">
        <v>79</v>
      </c>
      <c r="G41497" t="s">
        <v>64311</v>
      </c>
    </row>
    <row r="41498" spans="1:7">
      <c r="A41498">
        <v>41496</v>
      </c>
      <c r="B41498" t="s">
        <v>64317</v>
      </c>
      <c r="C41498" t="s">
        <v>17</v>
      </c>
      <c r="D41498" s="1">
        <v>44084</v>
      </c>
      <c r="E41498" s="2">
        <v>8.1</v>
      </c>
      <c r="F41498">
        <v>81</v>
      </c>
      <c r="G41498" t="s">
        <v>64318</v>
      </c>
    </row>
    <row r="41499" spans="1:7">
      <c r="A41499">
        <v>41497</v>
      </c>
      <c r="B41499" t="s">
        <v>64319</v>
      </c>
      <c r="C41499" t="s">
        <v>383</v>
      </c>
      <c r="D41499" s="1">
        <v>44084</v>
      </c>
      <c r="E41499" s="2">
        <v>6.8</v>
      </c>
      <c r="F41499">
        <v>86</v>
      </c>
      <c r="G41499" t="s">
        <v>64320</v>
      </c>
    </row>
    <row r="41500" spans="1:7">
      <c r="A41500">
        <v>41498</v>
      </c>
      <c r="B41500" t="s">
        <v>42786</v>
      </c>
      <c r="C41500" t="s">
        <v>1080</v>
      </c>
      <c r="D41500" s="1">
        <v>44084</v>
      </c>
      <c r="G41500" t="s">
        <v>21358</v>
      </c>
    </row>
    <row r="41501" spans="1:7">
      <c r="A41501">
        <v>41499</v>
      </c>
      <c r="B41501" t="s">
        <v>64321</v>
      </c>
      <c r="C41501" t="s">
        <v>383</v>
      </c>
      <c r="D41501" s="1">
        <v>44084</v>
      </c>
      <c r="G41501" t="s">
        <v>64322</v>
      </c>
    </row>
    <row r="41502" spans="1:7">
      <c r="A41502">
        <v>41500</v>
      </c>
      <c r="B41502" t="s">
        <v>64323</v>
      </c>
      <c r="C41502" t="s">
        <v>11</v>
      </c>
      <c r="D41502" s="1">
        <v>44084</v>
      </c>
      <c r="E41502" s="2">
        <v>7.3</v>
      </c>
      <c r="G41502" t="s">
        <v>64324</v>
      </c>
    </row>
    <row r="41503" spans="1:7">
      <c r="A41503">
        <v>41501</v>
      </c>
      <c r="B41503" t="s">
        <v>42786</v>
      </c>
      <c r="C41503" t="s">
        <v>11</v>
      </c>
      <c r="D41503" s="1">
        <v>44084</v>
      </c>
      <c r="G41503" t="s">
        <v>64325</v>
      </c>
    </row>
    <row r="41504" spans="1:7">
      <c r="A41504">
        <v>41502</v>
      </c>
      <c r="B41504" t="s">
        <v>64326</v>
      </c>
      <c r="C41504" t="s">
        <v>11</v>
      </c>
      <c r="D41504" s="1">
        <v>44084</v>
      </c>
      <c r="G41504" t="s">
        <v>64327</v>
      </c>
    </row>
    <row r="41505" spans="1:7">
      <c r="A41505">
        <v>41503</v>
      </c>
      <c r="B41505" t="s">
        <v>64328</v>
      </c>
      <c r="C41505" t="s">
        <v>11</v>
      </c>
      <c r="D41505" s="1">
        <v>44084</v>
      </c>
      <c r="G41505" t="s">
        <v>64329</v>
      </c>
    </row>
    <row r="41506" spans="1:7">
      <c r="A41506">
        <v>41504</v>
      </c>
      <c r="B41506" t="s">
        <v>64330</v>
      </c>
      <c r="C41506" t="s">
        <v>11</v>
      </c>
      <c r="D41506" s="1">
        <v>44084</v>
      </c>
      <c r="G41506" t="s">
        <v>64331</v>
      </c>
    </row>
    <row r="41507" spans="1:7">
      <c r="A41507">
        <v>41505</v>
      </c>
      <c r="B41507" t="s">
        <v>64332</v>
      </c>
      <c r="C41507" t="s">
        <v>11</v>
      </c>
      <c r="D41507" s="1">
        <v>44084</v>
      </c>
      <c r="G41507" t="s">
        <v>64333</v>
      </c>
    </row>
    <row r="41508" spans="1:7">
      <c r="A41508">
        <v>41506</v>
      </c>
      <c r="B41508" t="s">
        <v>64334</v>
      </c>
      <c r="C41508" t="s">
        <v>11</v>
      </c>
      <c r="D41508" s="1">
        <v>44084</v>
      </c>
      <c r="G41508" t="s">
        <v>64335</v>
      </c>
    </row>
    <row r="41509" spans="1:7">
      <c r="A41509">
        <v>41507</v>
      </c>
      <c r="B41509" t="s">
        <v>64336</v>
      </c>
      <c r="C41509" t="s">
        <v>11</v>
      </c>
      <c r="D41509" s="1">
        <v>44084</v>
      </c>
      <c r="G41509" t="s">
        <v>64337</v>
      </c>
    </row>
    <row r="41510" spans="1:7">
      <c r="A41510">
        <v>41508</v>
      </c>
      <c r="B41510" t="s">
        <v>64338</v>
      </c>
      <c r="C41510" t="s">
        <v>11</v>
      </c>
      <c r="D41510" s="1">
        <v>44084</v>
      </c>
      <c r="G41510" t="s">
        <v>64339</v>
      </c>
    </row>
    <row r="41511" spans="1:7">
      <c r="A41511">
        <v>41509</v>
      </c>
      <c r="B41511" t="s">
        <v>64340</v>
      </c>
      <c r="C41511" t="s">
        <v>11</v>
      </c>
      <c r="D41511" s="1">
        <v>44084</v>
      </c>
      <c r="G41511" t="s">
        <v>64341</v>
      </c>
    </row>
    <row r="41512" spans="1:7">
      <c r="A41512">
        <v>41510</v>
      </c>
      <c r="B41512" t="s">
        <v>64342</v>
      </c>
      <c r="C41512" t="s">
        <v>11</v>
      </c>
      <c r="D41512" s="1">
        <v>44084</v>
      </c>
      <c r="G41512" t="s">
        <v>64343</v>
      </c>
    </row>
    <row r="41513" spans="1:7">
      <c r="A41513">
        <v>41511</v>
      </c>
      <c r="B41513" t="s">
        <v>28915</v>
      </c>
      <c r="C41513" t="s">
        <v>11</v>
      </c>
      <c r="D41513" s="1">
        <v>44084</v>
      </c>
      <c r="G41513" t="s">
        <v>64344</v>
      </c>
    </row>
    <row r="41514" spans="1:7">
      <c r="A41514">
        <v>41512</v>
      </c>
      <c r="B41514" t="s">
        <v>64345</v>
      </c>
      <c r="C41514" t="s">
        <v>11</v>
      </c>
      <c r="D41514" s="1">
        <v>44084</v>
      </c>
      <c r="G41514" t="s">
        <v>64346</v>
      </c>
    </row>
    <row r="41515" spans="1:7">
      <c r="A41515">
        <v>41513</v>
      </c>
      <c r="B41515" t="s">
        <v>64347</v>
      </c>
      <c r="C41515" t="s">
        <v>11</v>
      </c>
      <c r="D41515" s="1">
        <v>44084</v>
      </c>
      <c r="G41515" t="s">
        <v>64348</v>
      </c>
    </row>
    <row r="41516" spans="1:7">
      <c r="A41516">
        <v>41514</v>
      </c>
      <c r="B41516" t="s">
        <v>64349</v>
      </c>
      <c r="C41516" t="s">
        <v>11</v>
      </c>
      <c r="D41516" s="1">
        <v>44084</v>
      </c>
      <c r="G41516" t="s">
        <v>64350</v>
      </c>
    </row>
    <row r="41517" spans="1:7">
      <c r="A41517">
        <v>41515</v>
      </c>
      <c r="B41517" t="s">
        <v>64351</v>
      </c>
      <c r="C41517" t="s">
        <v>11</v>
      </c>
      <c r="D41517" s="1">
        <v>44084</v>
      </c>
      <c r="G41517" t="s">
        <v>64352</v>
      </c>
    </row>
    <row r="41518" spans="1:7">
      <c r="A41518">
        <v>41516</v>
      </c>
      <c r="B41518" t="s">
        <v>64353</v>
      </c>
      <c r="C41518" t="s">
        <v>11</v>
      </c>
      <c r="D41518" s="1">
        <v>44084</v>
      </c>
      <c r="G41518" t="s">
        <v>64354</v>
      </c>
    </row>
    <row r="41519" spans="1:7">
      <c r="A41519">
        <v>41517</v>
      </c>
      <c r="B41519" t="s">
        <v>64355</v>
      </c>
      <c r="C41519" t="s">
        <v>11</v>
      </c>
      <c r="D41519" s="1">
        <v>44084</v>
      </c>
      <c r="G41519" t="s">
        <v>64356</v>
      </c>
    </row>
    <row r="41520" spans="1:7">
      <c r="A41520">
        <v>41518</v>
      </c>
      <c r="B41520" t="s">
        <v>64357</v>
      </c>
      <c r="C41520" t="s">
        <v>11</v>
      </c>
      <c r="D41520" s="1">
        <v>44084</v>
      </c>
      <c r="G41520" t="s">
        <v>64358</v>
      </c>
    </row>
    <row r="41521" spans="1:7">
      <c r="A41521">
        <v>41519</v>
      </c>
      <c r="B41521" t="s">
        <v>64359</v>
      </c>
      <c r="C41521" t="s">
        <v>11</v>
      </c>
      <c r="D41521" s="1">
        <v>44084</v>
      </c>
      <c r="G41521" t="s">
        <v>64360</v>
      </c>
    </row>
    <row r="41522" spans="1:7">
      <c r="A41522">
        <v>41520</v>
      </c>
      <c r="B41522" t="s">
        <v>49851</v>
      </c>
      <c r="C41522" t="s">
        <v>11</v>
      </c>
      <c r="D41522" s="1">
        <v>44084</v>
      </c>
      <c r="G41522" t="s">
        <v>64361</v>
      </c>
    </row>
    <row r="41523" spans="1:7">
      <c r="A41523">
        <v>41521</v>
      </c>
      <c r="B41523" t="s">
        <v>64362</v>
      </c>
      <c r="C41523" t="s">
        <v>11</v>
      </c>
      <c r="D41523" s="1">
        <v>44084</v>
      </c>
      <c r="G41523" t="s">
        <v>64363</v>
      </c>
    </row>
    <row r="41524" spans="1:7">
      <c r="A41524">
        <v>41522</v>
      </c>
      <c r="B41524" t="s">
        <v>64364</v>
      </c>
      <c r="C41524" t="s">
        <v>11</v>
      </c>
      <c r="D41524" s="1">
        <v>44084</v>
      </c>
      <c r="G41524" t="s">
        <v>64365</v>
      </c>
    </row>
    <row r="41525" spans="1:7">
      <c r="A41525">
        <v>41523</v>
      </c>
      <c r="B41525" t="s">
        <v>64366</v>
      </c>
      <c r="C41525" t="s">
        <v>11</v>
      </c>
      <c r="D41525" s="1">
        <v>44084</v>
      </c>
      <c r="G41525" t="s">
        <v>64367</v>
      </c>
    </row>
    <row r="41526" spans="1:7">
      <c r="A41526">
        <v>41524</v>
      </c>
      <c r="B41526" t="s">
        <v>64368</v>
      </c>
      <c r="C41526" t="s">
        <v>11</v>
      </c>
      <c r="D41526" s="1">
        <v>44084</v>
      </c>
      <c r="G41526" t="s">
        <v>64369</v>
      </c>
    </row>
    <row r="41527" spans="1:7">
      <c r="A41527">
        <v>41525</v>
      </c>
      <c r="B41527" t="s">
        <v>64370</v>
      </c>
      <c r="C41527" t="s">
        <v>11</v>
      </c>
      <c r="D41527" s="1">
        <v>44084</v>
      </c>
      <c r="G41527" t="s">
        <v>64371</v>
      </c>
    </row>
    <row r="41528" spans="1:7">
      <c r="A41528">
        <v>41526</v>
      </c>
      <c r="B41528" t="s">
        <v>64372</v>
      </c>
      <c r="C41528" t="s">
        <v>11</v>
      </c>
      <c r="D41528" s="1">
        <v>44084</v>
      </c>
      <c r="G41528" t="s">
        <v>64373</v>
      </c>
    </row>
    <row r="41529" spans="1:7">
      <c r="A41529">
        <v>41527</v>
      </c>
      <c r="B41529" t="s">
        <v>64374</v>
      </c>
      <c r="C41529" t="s">
        <v>11</v>
      </c>
      <c r="D41529" s="1">
        <v>44084</v>
      </c>
      <c r="G41529" t="s">
        <v>64375</v>
      </c>
    </row>
    <row r="41530" spans="1:7">
      <c r="A41530">
        <v>41528</v>
      </c>
      <c r="B41530" t="s">
        <v>64376</v>
      </c>
      <c r="C41530" t="s">
        <v>11</v>
      </c>
      <c r="D41530" s="1">
        <v>44084</v>
      </c>
      <c r="G41530" t="s">
        <v>64377</v>
      </c>
    </row>
    <row r="41531" spans="1:7">
      <c r="A41531">
        <v>41529</v>
      </c>
      <c r="B41531" t="s">
        <v>64378</v>
      </c>
      <c r="C41531" t="s">
        <v>11</v>
      </c>
      <c r="D41531" s="1">
        <v>44084</v>
      </c>
      <c r="G41531" t="s">
        <v>64379</v>
      </c>
    </row>
    <row r="41532" spans="1:7">
      <c r="A41532">
        <v>41530</v>
      </c>
      <c r="B41532" t="s">
        <v>64380</v>
      </c>
      <c r="C41532" t="s">
        <v>11</v>
      </c>
      <c r="D41532" s="1">
        <v>44084</v>
      </c>
      <c r="G41532" t="s">
        <v>64381</v>
      </c>
    </row>
    <row r="41533" spans="1:7">
      <c r="A41533">
        <v>41531</v>
      </c>
      <c r="B41533" t="s">
        <v>64382</v>
      </c>
      <c r="C41533" t="s">
        <v>11</v>
      </c>
      <c r="D41533" s="1">
        <v>44084</v>
      </c>
      <c r="G41533" t="s">
        <v>64383</v>
      </c>
    </row>
    <row r="41534" spans="1:7">
      <c r="A41534">
        <v>41532</v>
      </c>
      <c r="B41534" t="s">
        <v>64384</v>
      </c>
      <c r="C41534" t="s">
        <v>11</v>
      </c>
      <c r="D41534" s="1">
        <v>44084</v>
      </c>
      <c r="G41534" t="s">
        <v>64385</v>
      </c>
    </row>
    <row r="41535" spans="1:7">
      <c r="A41535">
        <v>41533</v>
      </c>
      <c r="B41535" t="s">
        <v>64386</v>
      </c>
      <c r="C41535" t="s">
        <v>11</v>
      </c>
      <c r="D41535" s="1">
        <v>44084</v>
      </c>
      <c r="G41535" t="s">
        <v>64387</v>
      </c>
    </row>
    <row r="41536" spans="1:7">
      <c r="A41536">
        <v>41534</v>
      </c>
      <c r="B41536" t="s">
        <v>64308</v>
      </c>
      <c r="C41536" t="s">
        <v>11</v>
      </c>
      <c r="D41536" s="1">
        <v>44084</v>
      </c>
      <c r="G41536" t="s">
        <v>64309</v>
      </c>
    </row>
    <row r="41537" spans="1:7">
      <c r="A41537">
        <v>41535</v>
      </c>
      <c r="B41537" t="s">
        <v>64388</v>
      </c>
      <c r="C41537" t="s">
        <v>11</v>
      </c>
      <c r="D41537" s="1">
        <v>44084</v>
      </c>
    </row>
    <row r="41538" spans="1:7">
      <c r="A41538">
        <v>41536</v>
      </c>
      <c r="B41538" t="s">
        <v>64314</v>
      </c>
      <c r="C41538" t="s">
        <v>15</v>
      </c>
      <c r="D41538" s="1">
        <v>44084</v>
      </c>
      <c r="E41538" s="2">
        <v>7</v>
      </c>
      <c r="G41538" t="s">
        <v>64315</v>
      </c>
    </row>
    <row r="41539" spans="1:7">
      <c r="A41539">
        <v>41537</v>
      </c>
      <c r="B41539" t="s">
        <v>55053</v>
      </c>
      <c r="C41539" t="s">
        <v>15</v>
      </c>
      <c r="D41539" s="1">
        <v>44084</v>
      </c>
      <c r="E41539" s="2">
        <v>8</v>
      </c>
      <c r="G41539" t="s">
        <v>64389</v>
      </c>
    </row>
    <row r="41540" spans="1:7">
      <c r="A41540">
        <v>41538</v>
      </c>
      <c r="B41540" t="s">
        <v>64390</v>
      </c>
      <c r="C41540" t="s">
        <v>15</v>
      </c>
      <c r="D41540" s="1">
        <v>44084</v>
      </c>
      <c r="G41540" t="s">
        <v>64391</v>
      </c>
    </row>
    <row r="41541" spans="1:7">
      <c r="A41541">
        <v>41539</v>
      </c>
      <c r="B41541" t="s">
        <v>64342</v>
      </c>
      <c r="C41541" t="s">
        <v>15</v>
      </c>
      <c r="D41541" s="1">
        <v>44084</v>
      </c>
      <c r="G41541" t="s">
        <v>64392</v>
      </c>
    </row>
    <row r="41542" spans="1:7">
      <c r="A41542">
        <v>41540</v>
      </c>
      <c r="B41542" t="s">
        <v>64345</v>
      </c>
      <c r="C41542" t="s">
        <v>15</v>
      </c>
      <c r="D41542" s="1">
        <v>44084</v>
      </c>
      <c r="G41542" t="s">
        <v>64393</v>
      </c>
    </row>
    <row r="41543" spans="1:7">
      <c r="A41543">
        <v>41541</v>
      </c>
      <c r="B41543" t="s">
        <v>57308</v>
      </c>
      <c r="C41543" t="s">
        <v>15</v>
      </c>
      <c r="D41543" s="1">
        <v>44084</v>
      </c>
      <c r="G41543" t="s">
        <v>64394</v>
      </c>
    </row>
    <row r="41544" spans="1:7">
      <c r="A41544">
        <v>41542</v>
      </c>
      <c r="B41544" t="s">
        <v>64308</v>
      </c>
      <c r="C41544" t="s">
        <v>15</v>
      </c>
      <c r="D41544" s="1">
        <v>44084</v>
      </c>
      <c r="G41544" t="s">
        <v>64309</v>
      </c>
    </row>
    <row r="41545" spans="1:7">
      <c r="A41545">
        <v>41543</v>
      </c>
      <c r="B41545" t="s">
        <v>64395</v>
      </c>
      <c r="C41545" t="s">
        <v>15</v>
      </c>
      <c r="D41545" s="1">
        <v>44084</v>
      </c>
      <c r="G41545" t="s">
        <v>64396</v>
      </c>
    </row>
    <row r="41546" spans="1:7">
      <c r="A41546">
        <v>41544</v>
      </c>
      <c r="B41546" t="s">
        <v>64304</v>
      </c>
      <c r="C41546" t="s">
        <v>15</v>
      </c>
      <c r="D41546" s="1">
        <v>44084</v>
      </c>
      <c r="G41546" t="s">
        <v>64305</v>
      </c>
    </row>
    <row r="41547" spans="1:7">
      <c r="A41547">
        <v>41545</v>
      </c>
      <c r="B41547" t="s">
        <v>64397</v>
      </c>
      <c r="C41547" t="s">
        <v>15</v>
      </c>
      <c r="D41547" s="1">
        <v>44084</v>
      </c>
      <c r="G41547" t="s">
        <v>64398</v>
      </c>
    </row>
    <row r="41548" spans="1:7">
      <c r="A41548">
        <v>41546</v>
      </c>
      <c r="B41548" t="s">
        <v>64397</v>
      </c>
      <c r="C41548" t="s">
        <v>17</v>
      </c>
      <c r="D41548" s="1">
        <v>44084</v>
      </c>
      <c r="E41548" s="2">
        <v>8.3000000000000007</v>
      </c>
      <c r="G41548" t="s">
        <v>64398</v>
      </c>
    </row>
    <row r="41549" spans="1:7">
      <c r="A41549">
        <v>41547</v>
      </c>
      <c r="B41549" t="s">
        <v>64390</v>
      </c>
      <c r="C41549" t="s">
        <v>17</v>
      </c>
      <c r="D41549" s="1">
        <v>44084</v>
      </c>
      <c r="G41549" t="s">
        <v>64391</v>
      </c>
    </row>
    <row r="41550" spans="1:7">
      <c r="A41550">
        <v>41548</v>
      </c>
      <c r="B41550" t="s">
        <v>64399</v>
      </c>
      <c r="C41550" t="s">
        <v>17</v>
      </c>
      <c r="D41550" s="1">
        <v>44084</v>
      </c>
      <c r="G41550" t="s">
        <v>64400</v>
      </c>
    </row>
    <row r="41551" spans="1:7">
      <c r="A41551">
        <v>41549</v>
      </c>
      <c r="B41551" t="s">
        <v>64401</v>
      </c>
      <c r="C41551" t="s">
        <v>17</v>
      </c>
      <c r="D41551" s="1">
        <v>44084</v>
      </c>
      <c r="G41551" t="s">
        <v>64402</v>
      </c>
    </row>
    <row r="41552" spans="1:7">
      <c r="A41552">
        <v>41550</v>
      </c>
      <c r="B41552" t="s">
        <v>64342</v>
      </c>
      <c r="C41552" t="s">
        <v>17</v>
      </c>
      <c r="D41552" s="1">
        <v>44084</v>
      </c>
      <c r="G41552" t="s">
        <v>64403</v>
      </c>
    </row>
    <row r="41553" spans="1:7">
      <c r="A41553">
        <v>41551</v>
      </c>
      <c r="B41553" t="s">
        <v>64404</v>
      </c>
      <c r="C41553" t="s">
        <v>17</v>
      </c>
      <c r="D41553" s="1">
        <v>44084</v>
      </c>
      <c r="G41553" t="s">
        <v>64405</v>
      </c>
    </row>
    <row r="41554" spans="1:7">
      <c r="A41554">
        <v>41552</v>
      </c>
      <c r="B41554" t="s">
        <v>64345</v>
      </c>
      <c r="C41554" t="s">
        <v>17</v>
      </c>
      <c r="D41554" s="1">
        <v>44084</v>
      </c>
      <c r="G41554" t="s">
        <v>64406</v>
      </c>
    </row>
    <row r="41555" spans="1:7">
      <c r="A41555">
        <v>41553</v>
      </c>
      <c r="B41555" t="s">
        <v>64407</v>
      </c>
      <c r="C41555" t="s">
        <v>17</v>
      </c>
      <c r="D41555" s="1">
        <v>44084</v>
      </c>
      <c r="G41555" t="s">
        <v>64408</v>
      </c>
    </row>
    <row r="41556" spans="1:7">
      <c r="A41556">
        <v>41554</v>
      </c>
      <c r="B41556" t="s">
        <v>64409</v>
      </c>
      <c r="C41556" t="s">
        <v>17</v>
      </c>
      <c r="D41556" s="1">
        <v>44084</v>
      </c>
      <c r="G41556" t="s">
        <v>64410</v>
      </c>
    </row>
    <row r="41557" spans="1:7">
      <c r="A41557">
        <v>41555</v>
      </c>
      <c r="B41557" t="s">
        <v>27849</v>
      </c>
      <c r="C41557" t="s">
        <v>17</v>
      </c>
      <c r="D41557" s="1">
        <v>44084</v>
      </c>
      <c r="G41557" t="s">
        <v>64411</v>
      </c>
    </row>
    <row r="41558" spans="1:7">
      <c r="A41558">
        <v>41556</v>
      </c>
      <c r="B41558" t="s">
        <v>64412</v>
      </c>
      <c r="C41558" t="s">
        <v>17</v>
      </c>
      <c r="D41558" s="1">
        <v>44084</v>
      </c>
      <c r="G41558" t="s">
        <v>64413</v>
      </c>
    </row>
    <row r="41559" spans="1:7">
      <c r="A41559">
        <v>41557</v>
      </c>
      <c r="B41559" t="s">
        <v>64308</v>
      </c>
      <c r="C41559" t="s">
        <v>17</v>
      </c>
      <c r="D41559" s="1">
        <v>44084</v>
      </c>
      <c r="G41559" t="s">
        <v>64414</v>
      </c>
    </row>
    <row r="41560" spans="1:7">
      <c r="A41560">
        <v>41558</v>
      </c>
      <c r="B41560" t="s">
        <v>64415</v>
      </c>
      <c r="C41560" t="s">
        <v>17</v>
      </c>
      <c r="D41560" s="1">
        <v>44084</v>
      </c>
      <c r="G41560" t="s">
        <v>64416</v>
      </c>
    </row>
    <row r="41561" spans="1:7">
      <c r="A41561">
        <v>41559</v>
      </c>
      <c r="B41561" t="s">
        <v>64306</v>
      </c>
      <c r="C41561" t="s">
        <v>13</v>
      </c>
      <c r="D41561" s="1">
        <v>44084</v>
      </c>
      <c r="E41561" s="2">
        <v>7.3</v>
      </c>
      <c r="G41561" t="s">
        <v>64307</v>
      </c>
    </row>
    <row r="41562" spans="1:7">
      <c r="A41562">
        <v>41560</v>
      </c>
      <c r="B41562" t="s">
        <v>64417</v>
      </c>
      <c r="C41562" t="s">
        <v>13</v>
      </c>
      <c r="D41562" s="1">
        <v>44084</v>
      </c>
      <c r="E41562" s="2">
        <v>5.4</v>
      </c>
      <c r="G41562" t="s">
        <v>64418</v>
      </c>
    </row>
    <row r="41563" spans="1:7">
      <c r="A41563">
        <v>41561</v>
      </c>
      <c r="B41563" t="s">
        <v>64314</v>
      </c>
      <c r="C41563" t="s">
        <v>13</v>
      </c>
      <c r="D41563" s="1">
        <v>44084</v>
      </c>
      <c r="E41563" s="2">
        <v>8.4</v>
      </c>
      <c r="G41563" t="s">
        <v>64315</v>
      </c>
    </row>
    <row r="41564" spans="1:7">
      <c r="A41564">
        <v>41562</v>
      </c>
      <c r="B41564" t="s">
        <v>55053</v>
      </c>
      <c r="C41564" t="s">
        <v>13</v>
      </c>
      <c r="D41564" s="1">
        <v>44084</v>
      </c>
      <c r="E41564" s="2">
        <v>7.9</v>
      </c>
      <c r="G41564" t="s">
        <v>64389</v>
      </c>
    </row>
    <row r="41565" spans="1:7">
      <c r="A41565">
        <v>41563</v>
      </c>
      <c r="B41565" t="s">
        <v>64342</v>
      </c>
      <c r="C41565" t="s">
        <v>13</v>
      </c>
      <c r="D41565" s="1">
        <v>44084</v>
      </c>
      <c r="G41565" t="s">
        <v>64343</v>
      </c>
    </row>
    <row r="41566" spans="1:7">
      <c r="A41566">
        <v>41564</v>
      </c>
      <c r="B41566" t="s">
        <v>64345</v>
      </c>
      <c r="C41566" t="s">
        <v>13</v>
      </c>
      <c r="D41566" s="1">
        <v>44084</v>
      </c>
      <c r="G41566" t="s">
        <v>64419</v>
      </c>
    </row>
    <row r="41567" spans="1:7">
      <c r="A41567">
        <v>41565</v>
      </c>
      <c r="B41567" t="s">
        <v>64420</v>
      </c>
      <c r="C41567" t="s">
        <v>13</v>
      </c>
      <c r="D41567" s="1">
        <v>44084</v>
      </c>
      <c r="G41567" t="s">
        <v>64421</v>
      </c>
    </row>
    <row r="41568" spans="1:7">
      <c r="A41568">
        <v>41566</v>
      </c>
      <c r="B41568" t="s">
        <v>64304</v>
      </c>
      <c r="C41568" t="s">
        <v>13</v>
      </c>
      <c r="D41568" s="1">
        <v>44084</v>
      </c>
      <c r="G41568" t="s">
        <v>64305</v>
      </c>
    </row>
    <row r="41569" spans="1:7">
      <c r="A41569">
        <v>41567</v>
      </c>
      <c r="B41569" t="s">
        <v>64397</v>
      </c>
      <c r="C41569" t="s">
        <v>13</v>
      </c>
      <c r="D41569" s="1">
        <v>44084</v>
      </c>
      <c r="G41569" t="s">
        <v>64398</v>
      </c>
    </row>
    <row r="41570" spans="1:7">
      <c r="A41570">
        <v>41568</v>
      </c>
      <c r="B41570" t="s">
        <v>35961</v>
      </c>
      <c r="C41570" t="s">
        <v>15</v>
      </c>
      <c r="D41570" s="1">
        <v>44083</v>
      </c>
      <c r="E41570" s="2">
        <v>6.5</v>
      </c>
      <c r="F41570">
        <v>58</v>
      </c>
      <c r="G41570" t="s">
        <v>35962</v>
      </c>
    </row>
    <row r="41571" spans="1:7">
      <c r="A41571">
        <v>41569</v>
      </c>
      <c r="B41571" t="s">
        <v>63697</v>
      </c>
      <c r="C41571" t="s">
        <v>11</v>
      </c>
      <c r="D41571" s="1">
        <v>44083</v>
      </c>
      <c r="E41571" s="2">
        <v>2.8</v>
      </c>
      <c r="F41571">
        <v>68</v>
      </c>
      <c r="G41571" t="s">
        <v>63698</v>
      </c>
    </row>
    <row r="41572" spans="1:7">
      <c r="A41572">
        <v>41570</v>
      </c>
      <c r="B41572" t="s">
        <v>35961</v>
      </c>
      <c r="C41572" t="s">
        <v>13</v>
      </c>
      <c r="D41572" s="1">
        <v>44083</v>
      </c>
      <c r="E41572" s="2">
        <v>5.6</v>
      </c>
      <c r="F41572">
        <v>68</v>
      </c>
      <c r="G41572" t="s">
        <v>35962</v>
      </c>
    </row>
    <row r="41573" spans="1:7">
      <c r="A41573">
        <v>41571</v>
      </c>
      <c r="B41573" t="s">
        <v>54545</v>
      </c>
      <c r="C41573" t="s">
        <v>15</v>
      </c>
      <c r="D41573" s="1">
        <v>44083</v>
      </c>
      <c r="E41573" s="2">
        <v>6</v>
      </c>
      <c r="F41573">
        <v>70</v>
      </c>
      <c r="G41573" t="s">
        <v>64422</v>
      </c>
    </row>
    <row r="41574" spans="1:7">
      <c r="A41574">
        <v>41572</v>
      </c>
      <c r="B41574" t="s">
        <v>54545</v>
      </c>
      <c r="C41574" t="s">
        <v>11</v>
      </c>
      <c r="D41574" s="1">
        <v>44083</v>
      </c>
      <c r="E41574" s="2">
        <v>6.3</v>
      </c>
      <c r="F41574">
        <v>74</v>
      </c>
      <c r="G41574" t="s">
        <v>64422</v>
      </c>
    </row>
    <row r="41575" spans="1:7">
      <c r="A41575">
        <v>41573</v>
      </c>
      <c r="B41575" t="s">
        <v>54545</v>
      </c>
      <c r="C41575" t="s">
        <v>13</v>
      </c>
      <c r="D41575" s="1">
        <v>44083</v>
      </c>
      <c r="E41575" s="2">
        <v>7.1</v>
      </c>
      <c r="F41575">
        <v>79</v>
      </c>
      <c r="G41575" t="s">
        <v>64422</v>
      </c>
    </row>
    <row r="41576" spans="1:7">
      <c r="A41576">
        <v>41574</v>
      </c>
      <c r="B41576" t="s">
        <v>64323</v>
      </c>
      <c r="C41576" t="s">
        <v>383</v>
      </c>
      <c r="D41576" s="1">
        <v>44083</v>
      </c>
      <c r="G41576" t="s">
        <v>64423</v>
      </c>
    </row>
    <row r="41577" spans="1:7">
      <c r="A41577">
        <v>41575</v>
      </c>
      <c r="B41577" t="s">
        <v>64424</v>
      </c>
      <c r="C41577" t="s">
        <v>11</v>
      </c>
      <c r="D41577" s="1">
        <v>44083</v>
      </c>
      <c r="G41577" t="s">
        <v>64425</v>
      </c>
    </row>
    <row r="41578" spans="1:7">
      <c r="A41578">
        <v>41576</v>
      </c>
      <c r="B41578" t="s">
        <v>64426</v>
      </c>
      <c r="C41578" t="s">
        <v>11</v>
      </c>
      <c r="D41578" s="1">
        <v>44083</v>
      </c>
      <c r="G41578" t="s">
        <v>64427</v>
      </c>
    </row>
    <row r="41579" spans="1:7">
      <c r="A41579">
        <v>41577</v>
      </c>
      <c r="B41579" t="s">
        <v>64428</v>
      </c>
      <c r="C41579" t="s">
        <v>11</v>
      </c>
      <c r="D41579" s="1">
        <v>44083</v>
      </c>
      <c r="G41579" t="s">
        <v>64429</v>
      </c>
    </row>
    <row r="41580" spans="1:7">
      <c r="A41580">
        <v>41578</v>
      </c>
      <c r="B41580" t="s">
        <v>64430</v>
      </c>
      <c r="C41580" t="s">
        <v>11</v>
      </c>
      <c r="D41580" s="1">
        <v>44083</v>
      </c>
      <c r="G41580" t="s">
        <v>64431</v>
      </c>
    </row>
    <row r="41581" spans="1:7">
      <c r="A41581">
        <v>41579</v>
      </c>
      <c r="B41581" t="s">
        <v>64432</v>
      </c>
      <c r="C41581" t="s">
        <v>11</v>
      </c>
      <c r="D41581" s="1">
        <v>44083</v>
      </c>
      <c r="G41581" t="s">
        <v>64433</v>
      </c>
    </row>
    <row r="41582" spans="1:7">
      <c r="A41582">
        <v>41580</v>
      </c>
      <c r="B41582" t="s">
        <v>64434</v>
      </c>
      <c r="C41582" t="s">
        <v>11</v>
      </c>
      <c r="D41582" s="1">
        <v>44083</v>
      </c>
      <c r="G41582" t="s">
        <v>64435</v>
      </c>
    </row>
    <row r="41583" spans="1:7">
      <c r="A41583">
        <v>41581</v>
      </c>
      <c r="B41583" t="s">
        <v>64436</v>
      </c>
      <c r="C41583" t="s">
        <v>11</v>
      </c>
      <c r="D41583" s="1">
        <v>44083</v>
      </c>
      <c r="G41583" t="s">
        <v>64437</v>
      </c>
    </row>
    <row r="41584" spans="1:7">
      <c r="A41584">
        <v>41582</v>
      </c>
      <c r="B41584" t="s">
        <v>64438</v>
      </c>
      <c r="C41584" t="s">
        <v>11</v>
      </c>
      <c r="D41584" s="1">
        <v>44083</v>
      </c>
      <c r="G41584" t="s">
        <v>64439</v>
      </c>
    </row>
    <row r="41585" spans="1:7">
      <c r="A41585">
        <v>41583</v>
      </c>
      <c r="B41585" t="s">
        <v>64440</v>
      </c>
      <c r="C41585" t="s">
        <v>11</v>
      </c>
      <c r="D41585" s="1">
        <v>44083</v>
      </c>
      <c r="G41585" t="s">
        <v>64441</v>
      </c>
    </row>
    <row r="41586" spans="1:7">
      <c r="A41586">
        <v>41584</v>
      </c>
      <c r="B41586" t="s">
        <v>64442</v>
      </c>
      <c r="C41586" t="s">
        <v>11</v>
      </c>
      <c r="D41586" s="1">
        <v>44083</v>
      </c>
      <c r="G41586" t="s">
        <v>64443</v>
      </c>
    </row>
    <row r="41587" spans="1:7">
      <c r="A41587">
        <v>41585</v>
      </c>
      <c r="B41587" t="s">
        <v>64444</v>
      </c>
      <c r="C41587" t="s">
        <v>11</v>
      </c>
      <c r="D41587" s="1">
        <v>44083</v>
      </c>
      <c r="G41587" t="s">
        <v>64445</v>
      </c>
    </row>
    <row r="41588" spans="1:7">
      <c r="A41588">
        <v>41586</v>
      </c>
      <c r="B41588" t="s">
        <v>64446</v>
      </c>
      <c r="C41588" t="s">
        <v>11</v>
      </c>
      <c r="D41588" s="1">
        <v>44083</v>
      </c>
      <c r="G41588" t="s">
        <v>64447</v>
      </c>
    </row>
    <row r="41589" spans="1:7">
      <c r="A41589">
        <v>41587</v>
      </c>
      <c r="B41589" t="s">
        <v>64448</v>
      </c>
      <c r="C41589" t="s">
        <v>11</v>
      </c>
      <c r="D41589" s="1">
        <v>44083</v>
      </c>
      <c r="G41589" t="s">
        <v>64449</v>
      </c>
    </row>
    <row r="41590" spans="1:7">
      <c r="A41590">
        <v>41588</v>
      </c>
      <c r="B41590" t="s">
        <v>64450</v>
      </c>
      <c r="C41590" t="s">
        <v>11</v>
      </c>
      <c r="D41590" s="1">
        <v>44083</v>
      </c>
      <c r="G41590" t="s">
        <v>64451</v>
      </c>
    </row>
    <row r="41591" spans="1:7">
      <c r="A41591">
        <v>41589</v>
      </c>
      <c r="B41591" t="s">
        <v>64452</v>
      </c>
      <c r="C41591" t="s">
        <v>11</v>
      </c>
      <c r="D41591" s="1">
        <v>44083</v>
      </c>
      <c r="G41591" t="s">
        <v>64453</v>
      </c>
    </row>
    <row r="41592" spans="1:7">
      <c r="A41592">
        <v>41590</v>
      </c>
      <c r="B41592" t="s">
        <v>64454</v>
      </c>
      <c r="C41592" t="s">
        <v>11</v>
      </c>
      <c r="D41592" s="1">
        <v>44083</v>
      </c>
      <c r="G41592" t="s">
        <v>64455</v>
      </c>
    </row>
    <row r="41593" spans="1:7">
      <c r="A41593">
        <v>41591</v>
      </c>
      <c r="B41593" t="s">
        <v>64456</v>
      </c>
      <c r="C41593" t="s">
        <v>11</v>
      </c>
      <c r="D41593" s="1">
        <v>44083</v>
      </c>
      <c r="G41593" t="s">
        <v>64457</v>
      </c>
    </row>
    <row r="41594" spans="1:7">
      <c r="A41594">
        <v>41592</v>
      </c>
      <c r="B41594" t="s">
        <v>64458</v>
      </c>
      <c r="C41594" t="s">
        <v>11</v>
      </c>
      <c r="D41594" s="1">
        <v>44083</v>
      </c>
      <c r="G41594" t="s">
        <v>64459</v>
      </c>
    </row>
    <row r="41595" spans="1:7">
      <c r="A41595">
        <v>41593</v>
      </c>
      <c r="B41595" t="s">
        <v>45637</v>
      </c>
      <c r="C41595" t="s">
        <v>13</v>
      </c>
      <c r="D41595" s="1">
        <v>44083</v>
      </c>
      <c r="G41595" t="s">
        <v>64460</v>
      </c>
    </row>
    <row r="41596" spans="1:7">
      <c r="A41596">
        <v>41594</v>
      </c>
      <c r="B41596" t="s">
        <v>61406</v>
      </c>
      <c r="C41596" t="s">
        <v>13</v>
      </c>
      <c r="D41596" s="1">
        <v>44083</v>
      </c>
      <c r="G41596" t="s">
        <v>64461</v>
      </c>
    </row>
    <row r="41597" spans="1:7">
      <c r="A41597">
        <v>41595</v>
      </c>
      <c r="B41597" t="s">
        <v>64294</v>
      </c>
      <c r="C41597" t="s">
        <v>13</v>
      </c>
      <c r="D41597" s="1">
        <v>44083</v>
      </c>
      <c r="G41597" t="s">
        <v>64462</v>
      </c>
    </row>
    <row r="41598" spans="1:7">
      <c r="A41598">
        <v>41596</v>
      </c>
      <c r="B41598" t="s">
        <v>64463</v>
      </c>
      <c r="C41598" t="s">
        <v>13</v>
      </c>
      <c r="D41598" s="1">
        <v>44083</v>
      </c>
      <c r="G41598" t="s">
        <v>64464</v>
      </c>
    </row>
    <row r="41599" spans="1:7">
      <c r="A41599">
        <v>41597</v>
      </c>
      <c r="B41599" t="s">
        <v>64465</v>
      </c>
      <c r="C41599" t="s">
        <v>15</v>
      </c>
      <c r="D41599" s="1">
        <v>44082</v>
      </c>
      <c r="E41599" s="2">
        <v>3.1</v>
      </c>
      <c r="F41599">
        <v>59</v>
      </c>
      <c r="G41599" t="s">
        <v>64466</v>
      </c>
    </row>
    <row r="41600" spans="1:7">
      <c r="A41600">
        <v>41598</v>
      </c>
      <c r="B41600" t="s">
        <v>64467</v>
      </c>
      <c r="C41600" t="s">
        <v>17</v>
      </c>
      <c r="D41600" s="1">
        <v>44082</v>
      </c>
      <c r="E41600" s="2">
        <v>7.6</v>
      </c>
      <c r="F41600">
        <v>59</v>
      </c>
      <c r="G41600" t="s">
        <v>64468</v>
      </c>
    </row>
    <row r="41601" spans="1:7">
      <c r="A41601">
        <v>41599</v>
      </c>
      <c r="B41601" t="s">
        <v>64465</v>
      </c>
      <c r="C41601" t="s">
        <v>13</v>
      </c>
      <c r="D41601" s="1">
        <v>44082</v>
      </c>
      <c r="E41601" s="2">
        <v>5</v>
      </c>
      <c r="F41601">
        <v>64</v>
      </c>
      <c r="G41601" t="s">
        <v>64466</v>
      </c>
    </row>
    <row r="41602" spans="1:7">
      <c r="A41602">
        <v>41600</v>
      </c>
      <c r="B41602" t="s">
        <v>64469</v>
      </c>
      <c r="C41602" t="s">
        <v>13</v>
      </c>
      <c r="D41602" s="1">
        <v>44082</v>
      </c>
      <c r="F41602">
        <v>66</v>
      </c>
      <c r="G41602" t="s">
        <v>64470</v>
      </c>
    </row>
    <row r="41603" spans="1:7">
      <c r="A41603">
        <v>41601</v>
      </c>
      <c r="B41603" t="s">
        <v>64471</v>
      </c>
      <c r="C41603" t="s">
        <v>11</v>
      </c>
      <c r="D41603" s="1">
        <v>44082</v>
      </c>
      <c r="E41603" s="2">
        <v>1.1000000000000001</v>
      </c>
      <c r="F41603">
        <v>70</v>
      </c>
      <c r="G41603" t="s">
        <v>64472</v>
      </c>
    </row>
    <row r="41604" spans="1:7">
      <c r="A41604">
        <v>41602</v>
      </c>
      <c r="B41604" t="s">
        <v>52312</v>
      </c>
      <c r="C41604" t="s">
        <v>11</v>
      </c>
      <c r="D41604" s="1">
        <v>44082</v>
      </c>
      <c r="E41604" s="2">
        <v>6.6</v>
      </c>
      <c r="F41604">
        <v>70</v>
      </c>
      <c r="G41604" t="s">
        <v>52313</v>
      </c>
    </row>
    <row r="41605" spans="1:7">
      <c r="A41605">
        <v>41603</v>
      </c>
      <c r="B41605" t="s">
        <v>52312</v>
      </c>
      <c r="C41605" t="s">
        <v>15</v>
      </c>
      <c r="D41605" s="1">
        <v>44082</v>
      </c>
      <c r="E41605" s="2">
        <v>6.8</v>
      </c>
      <c r="F41605">
        <v>72</v>
      </c>
      <c r="G41605" t="s">
        <v>52313</v>
      </c>
    </row>
    <row r="41606" spans="1:7">
      <c r="A41606">
        <v>41604</v>
      </c>
      <c r="B41606" t="s">
        <v>52312</v>
      </c>
      <c r="C41606" t="s">
        <v>13</v>
      </c>
      <c r="D41606" s="1">
        <v>44082</v>
      </c>
      <c r="E41606" s="2">
        <v>7.2</v>
      </c>
      <c r="F41606">
        <v>72</v>
      </c>
      <c r="G41606" t="s">
        <v>52313</v>
      </c>
    </row>
    <row r="41607" spans="1:7">
      <c r="A41607">
        <v>41605</v>
      </c>
      <c r="B41607" t="s">
        <v>64471</v>
      </c>
      <c r="C41607" t="s">
        <v>13</v>
      </c>
      <c r="D41607" s="1">
        <v>44082</v>
      </c>
      <c r="F41607">
        <v>73</v>
      </c>
      <c r="G41607" t="s">
        <v>64472</v>
      </c>
    </row>
    <row r="41608" spans="1:7">
      <c r="A41608">
        <v>41606</v>
      </c>
      <c r="B41608" t="s">
        <v>64473</v>
      </c>
      <c r="C41608" t="s">
        <v>13</v>
      </c>
      <c r="D41608" s="1">
        <v>44082</v>
      </c>
      <c r="F41608">
        <v>76</v>
      </c>
      <c r="G41608" t="s">
        <v>64474</v>
      </c>
    </row>
    <row r="41609" spans="1:7">
      <c r="A41609">
        <v>41607</v>
      </c>
      <c r="B41609" t="s">
        <v>52674</v>
      </c>
      <c r="C41609" t="s">
        <v>11</v>
      </c>
      <c r="D41609" s="1">
        <v>44082</v>
      </c>
      <c r="E41609" s="2">
        <v>6.2</v>
      </c>
      <c r="F41609">
        <v>77</v>
      </c>
      <c r="G41609" t="s">
        <v>64475</v>
      </c>
    </row>
    <row r="41610" spans="1:7">
      <c r="A41610">
        <v>41608</v>
      </c>
      <c r="B41610" t="s">
        <v>64476</v>
      </c>
      <c r="C41610" t="s">
        <v>17</v>
      </c>
      <c r="D41610" s="1">
        <v>44082</v>
      </c>
      <c r="E41610" s="2">
        <v>7.7</v>
      </c>
      <c r="F41610">
        <v>81</v>
      </c>
      <c r="G41610" t="s">
        <v>64477</v>
      </c>
    </row>
    <row r="41611" spans="1:7">
      <c r="A41611">
        <v>41609</v>
      </c>
      <c r="B41611" t="s">
        <v>64473</v>
      </c>
      <c r="C41611" t="s">
        <v>17</v>
      </c>
      <c r="D41611" s="1">
        <v>44082</v>
      </c>
      <c r="F41611">
        <v>82</v>
      </c>
      <c r="G41611" t="s">
        <v>64478</v>
      </c>
    </row>
    <row r="41612" spans="1:7">
      <c r="A41612">
        <v>41610</v>
      </c>
      <c r="B41612" t="s">
        <v>64479</v>
      </c>
      <c r="C41612" t="s">
        <v>383</v>
      </c>
      <c r="D41612" s="1">
        <v>44082</v>
      </c>
      <c r="G41612" t="s">
        <v>64480</v>
      </c>
    </row>
    <row r="41613" spans="1:7">
      <c r="A41613">
        <v>41611</v>
      </c>
      <c r="B41613" t="s">
        <v>64481</v>
      </c>
      <c r="C41613" t="s">
        <v>11</v>
      </c>
      <c r="D41613" s="1">
        <v>44082</v>
      </c>
      <c r="E41613" s="2">
        <v>3.5</v>
      </c>
      <c r="G41613" t="s">
        <v>64482</v>
      </c>
    </row>
    <row r="41614" spans="1:7">
      <c r="A41614">
        <v>41612</v>
      </c>
      <c r="B41614" t="s">
        <v>64483</v>
      </c>
      <c r="C41614" t="s">
        <v>11</v>
      </c>
      <c r="D41614" s="1">
        <v>44082</v>
      </c>
      <c r="G41614" t="s">
        <v>64484</v>
      </c>
    </row>
    <row r="41615" spans="1:7">
      <c r="A41615">
        <v>41613</v>
      </c>
      <c r="B41615" t="s">
        <v>64485</v>
      </c>
      <c r="C41615" t="s">
        <v>11</v>
      </c>
      <c r="D41615" s="1">
        <v>44082</v>
      </c>
      <c r="G41615" t="s">
        <v>64486</v>
      </c>
    </row>
    <row r="41616" spans="1:7">
      <c r="A41616">
        <v>41614</v>
      </c>
      <c r="B41616" t="s">
        <v>64487</v>
      </c>
      <c r="C41616" t="s">
        <v>11</v>
      </c>
      <c r="D41616" s="1">
        <v>44082</v>
      </c>
      <c r="G41616" t="s">
        <v>64488</v>
      </c>
    </row>
    <row r="41617" spans="1:7">
      <c r="A41617">
        <v>41615</v>
      </c>
      <c r="B41617" t="s">
        <v>64489</v>
      </c>
      <c r="C41617" t="s">
        <v>11</v>
      </c>
      <c r="D41617" s="1">
        <v>44082</v>
      </c>
      <c r="G41617" t="s">
        <v>64490</v>
      </c>
    </row>
    <row r="41618" spans="1:7">
      <c r="A41618">
        <v>41616</v>
      </c>
      <c r="B41618" t="s">
        <v>35164</v>
      </c>
      <c r="C41618" t="s">
        <v>11</v>
      </c>
      <c r="D41618" s="1">
        <v>44082</v>
      </c>
      <c r="G41618" t="s">
        <v>64491</v>
      </c>
    </row>
    <row r="41619" spans="1:7">
      <c r="A41619">
        <v>41617</v>
      </c>
      <c r="B41619" t="s">
        <v>64492</v>
      </c>
      <c r="C41619" t="s">
        <v>11</v>
      </c>
      <c r="D41619" s="1">
        <v>44082</v>
      </c>
      <c r="G41619" t="s">
        <v>64493</v>
      </c>
    </row>
    <row r="41620" spans="1:7">
      <c r="A41620">
        <v>41618</v>
      </c>
      <c r="B41620" t="s">
        <v>64494</v>
      </c>
      <c r="C41620" t="s">
        <v>11</v>
      </c>
      <c r="D41620" s="1">
        <v>44082</v>
      </c>
      <c r="G41620" t="s">
        <v>64495</v>
      </c>
    </row>
    <row r="41621" spans="1:7">
      <c r="A41621">
        <v>41619</v>
      </c>
      <c r="B41621" t="s">
        <v>64496</v>
      </c>
      <c r="C41621" t="s">
        <v>11</v>
      </c>
      <c r="D41621" s="1">
        <v>44082</v>
      </c>
      <c r="G41621" t="s">
        <v>64497</v>
      </c>
    </row>
    <row r="41622" spans="1:7">
      <c r="A41622">
        <v>41620</v>
      </c>
      <c r="B41622" t="s">
        <v>64498</v>
      </c>
      <c r="C41622" t="s">
        <v>11</v>
      </c>
      <c r="D41622" s="1">
        <v>44082</v>
      </c>
      <c r="G41622" t="s">
        <v>64499</v>
      </c>
    </row>
    <row r="41623" spans="1:7">
      <c r="A41623">
        <v>41621</v>
      </c>
      <c r="B41623" t="s">
        <v>64500</v>
      </c>
      <c r="C41623" t="s">
        <v>11</v>
      </c>
      <c r="D41623" s="1">
        <v>44082</v>
      </c>
      <c r="G41623" t="s">
        <v>64501</v>
      </c>
    </row>
    <row r="41624" spans="1:7">
      <c r="A41624">
        <v>41622</v>
      </c>
      <c r="B41624" t="s">
        <v>64502</v>
      </c>
      <c r="C41624" t="s">
        <v>11</v>
      </c>
      <c r="D41624" s="1">
        <v>44082</v>
      </c>
      <c r="G41624" t="s">
        <v>64503</v>
      </c>
    </row>
    <row r="41625" spans="1:7">
      <c r="A41625">
        <v>41623</v>
      </c>
      <c r="B41625" t="s">
        <v>64504</v>
      </c>
      <c r="C41625" t="s">
        <v>11</v>
      </c>
      <c r="D41625" s="1">
        <v>44082</v>
      </c>
      <c r="G41625" t="s">
        <v>64505</v>
      </c>
    </row>
    <row r="41626" spans="1:7">
      <c r="A41626">
        <v>41624</v>
      </c>
      <c r="B41626" t="s">
        <v>64473</v>
      </c>
      <c r="C41626" t="s">
        <v>11</v>
      </c>
      <c r="D41626" s="1">
        <v>44082</v>
      </c>
      <c r="G41626" t="s">
        <v>64506</v>
      </c>
    </row>
    <row r="41627" spans="1:7">
      <c r="A41627">
        <v>41625</v>
      </c>
      <c r="B41627" t="s">
        <v>64507</v>
      </c>
      <c r="C41627" t="s">
        <v>11</v>
      </c>
      <c r="D41627" s="1">
        <v>44082</v>
      </c>
      <c r="G41627" t="s">
        <v>64508</v>
      </c>
    </row>
    <row r="41628" spans="1:7">
      <c r="A41628">
        <v>41626</v>
      </c>
      <c r="B41628" t="s">
        <v>64509</v>
      </c>
      <c r="C41628" t="s">
        <v>11</v>
      </c>
      <c r="D41628" s="1">
        <v>44082</v>
      </c>
      <c r="G41628" t="s">
        <v>64510</v>
      </c>
    </row>
    <row r="41629" spans="1:7">
      <c r="A41629">
        <v>41627</v>
      </c>
      <c r="B41629" t="s">
        <v>64511</v>
      </c>
      <c r="C41629" t="s">
        <v>11</v>
      </c>
      <c r="D41629" s="1">
        <v>44082</v>
      </c>
      <c r="G41629" t="s">
        <v>64512</v>
      </c>
    </row>
    <row r="41630" spans="1:7">
      <c r="A41630">
        <v>41628</v>
      </c>
      <c r="B41630" t="s">
        <v>64513</v>
      </c>
      <c r="C41630" t="s">
        <v>11</v>
      </c>
      <c r="D41630" s="1">
        <v>44082</v>
      </c>
      <c r="G41630" t="s">
        <v>64514</v>
      </c>
    </row>
    <row r="41631" spans="1:7">
      <c r="A41631">
        <v>41629</v>
      </c>
      <c r="B41631" t="s">
        <v>64515</v>
      </c>
      <c r="C41631" t="s">
        <v>11</v>
      </c>
      <c r="D41631" s="1">
        <v>44082</v>
      </c>
      <c r="G41631" t="s">
        <v>64516</v>
      </c>
    </row>
    <row r="41632" spans="1:7">
      <c r="A41632">
        <v>41630</v>
      </c>
      <c r="B41632" t="s">
        <v>64517</v>
      </c>
      <c r="C41632" t="s">
        <v>11</v>
      </c>
      <c r="D41632" s="1">
        <v>44082</v>
      </c>
      <c r="G41632" t="s">
        <v>64518</v>
      </c>
    </row>
    <row r="41633" spans="1:7">
      <c r="A41633">
        <v>41631</v>
      </c>
      <c r="B41633" t="s">
        <v>64519</v>
      </c>
      <c r="C41633" t="s">
        <v>11</v>
      </c>
      <c r="D41633" s="1">
        <v>44082</v>
      </c>
      <c r="G41633" t="s">
        <v>64520</v>
      </c>
    </row>
    <row r="41634" spans="1:7">
      <c r="A41634">
        <v>41632</v>
      </c>
      <c r="B41634" t="s">
        <v>64521</v>
      </c>
      <c r="C41634" t="s">
        <v>11</v>
      </c>
      <c r="D41634" s="1">
        <v>44082</v>
      </c>
      <c r="G41634" t="s">
        <v>64522</v>
      </c>
    </row>
    <row r="41635" spans="1:7">
      <c r="A41635">
        <v>41633</v>
      </c>
      <c r="B41635" t="s">
        <v>64523</v>
      </c>
      <c r="C41635" t="s">
        <v>11</v>
      </c>
      <c r="D41635" s="1">
        <v>44082</v>
      </c>
      <c r="G41635" t="s">
        <v>64524</v>
      </c>
    </row>
    <row r="41636" spans="1:7">
      <c r="A41636">
        <v>41634</v>
      </c>
      <c r="B41636" t="s">
        <v>64525</v>
      </c>
      <c r="C41636" t="s">
        <v>15</v>
      </c>
      <c r="D41636" s="1">
        <v>44082</v>
      </c>
      <c r="E41636" s="2">
        <v>5.8</v>
      </c>
      <c r="G41636" t="s">
        <v>64526</v>
      </c>
    </row>
    <row r="41637" spans="1:7">
      <c r="A41637">
        <v>41635</v>
      </c>
      <c r="B41637" t="s">
        <v>64476</v>
      </c>
      <c r="C41637" t="s">
        <v>15</v>
      </c>
      <c r="D41637" s="1">
        <v>44082</v>
      </c>
      <c r="G41637" t="s">
        <v>64527</v>
      </c>
    </row>
    <row r="41638" spans="1:7">
      <c r="A41638">
        <v>41636</v>
      </c>
      <c r="B41638" t="s">
        <v>64492</v>
      </c>
      <c r="C41638" t="s">
        <v>15</v>
      </c>
      <c r="D41638" s="1">
        <v>44082</v>
      </c>
      <c r="G41638" t="s">
        <v>64493</v>
      </c>
    </row>
    <row r="41639" spans="1:7">
      <c r="A41639">
        <v>41637</v>
      </c>
      <c r="B41639" t="s">
        <v>64294</v>
      </c>
      <c r="C41639" t="s">
        <v>15</v>
      </c>
      <c r="D41639" s="1">
        <v>44082</v>
      </c>
      <c r="G41639" t="s">
        <v>64528</v>
      </c>
    </row>
    <row r="41640" spans="1:7">
      <c r="A41640">
        <v>41638</v>
      </c>
      <c r="B41640" t="s">
        <v>64504</v>
      </c>
      <c r="C41640" t="s">
        <v>15</v>
      </c>
      <c r="D41640" s="1">
        <v>44082</v>
      </c>
      <c r="G41640" t="s">
        <v>64505</v>
      </c>
    </row>
    <row r="41641" spans="1:7">
      <c r="A41641">
        <v>41639</v>
      </c>
      <c r="B41641" t="s">
        <v>64473</v>
      </c>
      <c r="C41641" t="s">
        <v>15</v>
      </c>
      <c r="D41641" s="1">
        <v>44082</v>
      </c>
      <c r="G41641" t="s">
        <v>64529</v>
      </c>
    </row>
    <row r="41642" spans="1:7">
      <c r="A41642">
        <v>41640</v>
      </c>
      <c r="B41642" t="s">
        <v>64469</v>
      </c>
      <c r="C41642" t="s">
        <v>15</v>
      </c>
      <c r="D41642" s="1">
        <v>44082</v>
      </c>
      <c r="G41642" t="s">
        <v>64530</v>
      </c>
    </row>
    <row r="41643" spans="1:7">
      <c r="A41643">
        <v>41641</v>
      </c>
      <c r="B41643" t="s">
        <v>64467</v>
      </c>
      <c r="C41643" t="s">
        <v>15</v>
      </c>
      <c r="D41643" s="1">
        <v>44082</v>
      </c>
      <c r="G41643" t="s">
        <v>64468</v>
      </c>
    </row>
    <row r="41644" spans="1:7">
      <c r="A41644">
        <v>41642</v>
      </c>
      <c r="B41644" t="s">
        <v>64531</v>
      </c>
      <c r="C41644" t="s">
        <v>15</v>
      </c>
      <c r="D41644" s="1">
        <v>44082</v>
      </c>
      <c r="G41644" t="s">
        <v>64532</v>
      </c>
    </row>
    <row r="41645" spans="1:7">
      <c r="A41645">
        <v>41643</v>
      </c>
      <c r="B41645" t="s">
        <v>64533</v>
      </c>
      <c r="C41645" t="s">
        <v>15</v>
      </c>
      <c r="D41645" s="1">
        <v>44082</v>
      </c>
      <c r="G41645" t="s">
        <v>64534</v>
      </c>
    </row>
    <row r="41646" spans="1:7">
      <c r="A41646">
        <v>41644</v>
      </c>
      <c r="B41646" t="s">
        <v>64471</v>
      </c>
      <c r="C41646" t="s">
        <v>15</v>
      </c>
      <c r="D41646" s="1">
        <v>44082</v>
      </c>
      <c r="G41646" t="s">
        <v>64472</v>
      </c>
    </row>
    <row r="41647" spans="1:7">
      <c r="A41647">
        <v>41645</v>
      </c>
      <c r="B41647" t="s">
        <v>64525</v>
      </c>
      <c r="C41647" t="s">
        <v>17</v>
      </c>
      <c r="D41647" s="1">
        <v>44082</v>
      </c>
      <c r="E41647" s="2">
        <v>5.6</v>
      </c>
      <c r="G41647" t="s">
        <v>64535</v>
      </c>
    </row>
    <row r="41648" spans="1:7">
      <c r="A41648">
        <v>41646</v>
      </c>
      <c r="B41648" t="s">
        <v>64536</v>
      </c>
      <c r="C41648" t="s">
        <v>17</v>
      </c>
      <c r="D41648" s="1">
        <v>44082</v>
      </c>
      <c r="G41648" t="s">
        <v>64537</v>
      </c>
    </row>
    <row r="41649" spans="1:7">
      <c r="A41649">
        <v>41647</v>
      </c>
      <c r="B41649" t="s">
        <v>64504</v>
      </c>
      <c r="C41649" t="s">
        <v>17</v>
      </c>
      <c r="D41649" s="1">
        <v>44082</v>
      </c>
      <c r="G41649" t="s">
        <v>64505</v>
      </c>
    </row>
    <row r="41650" spans="1:7">
      <c r="A41650">
        <v>41648</v>
      </c>
      <c r="B41650" t="s">
        <v>64469</v>
      </c>
      <c r="C41650" t="s">
        <v>17</v>
      </c>
      <c r="D41650" s="1">
        <v>44082</v>
      </c>
      <c r="G41650" t="s">
        <v>64530</v>
      </c>
    </row>
    <row r="41651" spans="1:7">
      <c r="A41651">
        <v>41649</v>
      </c>
      <c r="B41651" t="s">
        <v>64531</v>
      </c>
      <c r="C41651" t="s">
        <v>17</v>
      </c>
      <c r="D41651" s="1">
        <v>44082</v>
      </c>
      <c r="G41651" t="s">
        <v>64538</v>
      </c>
    </row>
    <row r="41652" spans="1:7">
      <c r="A41652">
        <v>41650</v>
      </c>
      <c r="B41652" t="s">
        <v>64539</v>
      </c>
      <c r="C41652" t="s">
        <v>17</v>
      </c>
      <c r="D41652" s="1">
        <v>44082</v>
      </c>
      <c r="G41652" t="s">
        <v>64540</v>
      </c>
    </row>
    <row r="41653" spans="1:7">
      <c r="A41653">
        <v>41651</v>
      </c>
      <c r="B41653" t="s">
        <v>64476</v>
      </c>
      <c r="C41653" t="s">
        <v>13</v>
      </c>
      <c r="D41653" s="1">
        <v>44082</v>
      </c>
      <c r="G41653" t="s">
        <v>64541</v>
      </c>
    </row>
    <row r="41654" spans="1:7">
      <c r="A41654">
        <v>41652</v>
      </c>
      <c r="B41654" t="s">
        <v>64492</v>
      </c>
      <c r="C41654" t="s">
        <v>13</v>
      </c>
      <c r="D41654" s="1">
        <v>44082</v>
      </c>
      <c r="G41654" t="s">
        <v>64493</v>
      </c>
    </row>
    <row r="41655" spans="1:7">
      <c r="A41655">
        <v>41653</v>
      </c>
      <c r="B41655" t="s">
        <v>64504</v>
      </c>
      <c r="C41655" t="s">
        <v>13</v>
      </c>
      <c r="D41655" s="1">
        <v>44082</v>
      </c>
      <c r="G41655" t="s">
        <v>64505</v>
      </c>
    </row>
    <row r="41656" spans="1:7">
      <c r="A41656">
        <v>41654</v>
      </c>
      <c r="B41656" t="s">
        <v>64533</v>
      </c>
      <c r="C41656" t="s">
        <v>13</v>
      </c>
      <c r="D41656" s="1">
        <v>44082</v>
      </c>
      <c r="G41656" t="s">
        <v>64534</v>
      </c>
    </row>
    <row r="41657" spans="1:7">
      <c r="A41657">
        <v>41655</v>
      </c>
      <c r="B41657" t="s">
        <v>64465</v>
      </c>
      <c r="C41657" t="s">
        <v>11</v>
      </c>
      <c r="D41657" s="1">
        <v>44081</v>
      </c>
      <c r="E41657" s="2">
        <v>5.7</v>
      </c>
      <c r="F41657">
        <v>53</v>
      </c>
      <c r="G41657" t="s">
        <v>64466</v>
      </c>
    </row>
    <row r="41658" spans="1:7">
      <c r="A41658">
        <v>41656</v>
      </c>
      <c r="B41658" t="s">
        <v>64542</v>
      </c>
      <c r="C41658" t="s">
        <v>11</v>
      </c>
      <c r="D41658" s="1">
        <v>44081</v>
      </c>
      <c r="G41658" t="s">
        <v>64543</v>
      </c>
    </row>
    <row r="41659" spans="1:7">
      <c r="A41659">
        <v>41657</v>
      </c>
      <c r="B41659" t="s">
        <v>64544</v>
      </c>
      <c r="C41659" t="s">
        <v>11</v>
      </c>
      <c r="D41659" s="1">
        <v>44081</v>
      </c>
      <c r="G41659" t="s">
        <v>64545</v>
      </c>
    </row>
    <row r="41660" spans="1:7">
      <c r="A41660">
        <v>41658</v>
      </c>
      <c r="B41660" t="s">
        <v>64546</v>
      </c>
      <c r="C41660" t="s">
        <v>11</v>
      </c>
      <c r="D41660" s="1">
        <v>44081</v>
      </c>
      <c r="G41660" t="s">
        <v>64547</v>
      </c>
    </row>
    <row r="41661" spans="1:7">
      <c r="A41661">
        <v>41659</v>
      </c>
      <c r="B41661" t="s">
        <v>64548</v>
      </c>
      <c r="C41661" t="s">
        <v>11</v>
      </c>
      <c r="D41661" s="1">
        <v>44081</v>
      </c>
      <c r="G41661" t="s">
        <v>64549</v>
      </c>
    </row>
    <row r="41662" spans="1:7">
      <c r="A41662">
        <v>41660</v>
      </c>
      <c r="B41662" t="s">
        <v>64550</v>
      </c>
      <c r="C41662" t="s">
        <v>11</v>
      </c>
      <c r="D41662" s="1">
        <v>44081</v>
      </c>
      <c r="G41662" t="s">
        <v>64551</v>
      </c>
    </row>
    <row r="41663" spans="1:7">
      <c r="A41663">
        <v>41661</v>
      </c>
      <c r="B41663" t="s">
        <v>64552</v>
      </c>
      <c r="C41663" t="s">
        <v>11</v>
      </c>
      <c r="D41663" s="1">
        <v>44081</v>
      </c>
      <c r="G41663" t="s">
        <v>64553</v>
      </c>
    </row>
    <row r="41664" spans="1:7">
      <c r="A41664">
        <v>41662</v>
      </c>
      <c r="B41664" t="s">
        <v>64554</v>
      </c>
      <c r="C41664" t="s">
        <v>11</v>
      </c>
      <c r="D41664" s="1">
        <v>44081</v>
      </c>
      <c r="G41664" t="s">
        <v>64555</v>
      </c>
    </row>
    <row r="41665" spans="1:7">
      <c r="A41665">
        <v>41663</v>
      </c>
      <c r="B41665" t="s">
        <v>64556</v>
      </c>
      <c r="C41665" t="s">
        <v>11</v>
      </c>
      <c r="D41665" s="1">
        <v>44081</v>
      </c>
      <c r="G41665" t="s">
        <v>64557</v>
      </c>
    </row>
    <row r="41666" spans="1:7">
      <c r="A41666">
        <v>41664</v>
      </c>
      <c r="B41666" t="s">
        <v>64558</v>
      </c>
      <c r="C41666" t="s">
        <v>11</v>
      </c>
      <c r="D41666" s="1">
        <v>44081</v>
      </c>
      <c r="G41666" t="s">
        <v>64559</v>
      </c>
    </row>
    <row r="41667" spans="1:7">
      <c r="A41667">
        <v>41665</v>
      </c>
      <c r="B41667" t="s">
        <v>64560</v>
      </c>
      <c r="C41667" t="s">
        <v>11</v>
      </c>
      <c r="D41667" s="1">
        <v>44081</v>
      </c>
      <c r="G41667" t="s">
        <v>64561</v>
      </c>
    </row>
    <row r="41668" spans="1:7">
      <c r="A41668">
        <v>41666</v>
      </c>
      <c r="B41668" t="s">
        <v>64562</v>
      </c>
      <c r="C41668" t="s">
        <v>11</v>
      </c>
      <c r="D41668" s="1">
        <v>44081</v>
      </c>
      <c r="G41668" t="s">
        <v>64563</v>
      </c>
    </row>
    <row r="41669" spans="1:7">
      <c r="A41669">
        <v>41667</v>
      </c>
      <c r="B41669" t="s">
        <v>64564</v>
      </c>
      <c r="C41669" t="s">
        <v>11</v>
      </c>
      <c r="D41669" s="1">
        <v>44081</v>
      </c>
      <c r="G41669" t="s">
        <v>64565</v>
      </c>
    </row>
    <row r="41670" spans="1:7">
      <c r="A41670">
        <v>41668</v>
      </c>
      <c r="B41670" t="s">
        <v>64566</v>
      </c>
      <c r="C41670" t="s">
        <v>11</v>
      </c>
      <c r="D41670" s="1">
        <v>44081</v>
      </c>
      <c r="G41670" t="s">
        <v>64567</v>
      </c>
    </row>
    <row r="41671" spans="1:7">
      <c r="A41671">
        <v>41669</v>
      </c>
      <c r="B41671" t="s">
        <v>64568</v>
      </c>
      <c r="C41671" t="s">
        <v>11</v>
      </c>
      <c r="D41671" s="1">
        <v>44081</v>
      </c>
      <c r="G41671" t="s">
        <v>64569</v>
      </c>
    </row>
    <row r="41672" spans="1:7">
      <c r="A41672">
        <v>41670</v>
      </c>
      <c r="B41672" t="s">
        <v>64570</v>
      </c>
      <c r="C41672" t="s">
        <v>11</v>
      </c>
      <c r="D41672" s="1">
        <v>44081</v>
      </c>
      <c r="G41672" t="s">
        <v>64571</v>
      </c>
    </row>
    <row r="41673" spans="1:7">
      <c r="A41673">
        <v>41671</v>
      </c>
      <c r="B41673" t="s">
        <v>64572</v>
      </c>
      <c r="C41673" t="s">
        <v>11</v>
      </c>
      <c r="D41673" s="1">
        <v>44081</v>
      </c>
      <c r="G41673" t="s">
        <v>64573</v>
      </c>
    </row>
    <row r="41674" spans="1:7">
      <c r="A41674">
        <v>41672</v>
      </c>
      <c r="B41674" t="s">
        <v>64574</v>
      </c>
      <c r="C41674" t="s">
        <v>11</v>
      </c>
      <c r="D41674" s="1">
        <v>44081</v>
      </c>
      <c r="G41674" t="s">
        <v>64575</v>
      </c>
    </row>
    <row r="41675" spans="1:7">
      <c r="A41675">
        <v>41673</v>
      </c>
      <c r="B41675" t="s">
        <v>64576</v>
      </c>
      <c r="C41675" t="s">
        <v>11</v>
      </c>
      <c r="D41675" s="1">
        <v>44081</v>
      </c>
      <c r="G41675" t="s">
        <v>64577</v>
      </c>
    </row>
    <row r="41676" spans="1:7">
      <c r="A41676">
        <v>41674</v>
      </c>
      <c r="B41676" t="s">
        <v>64578</v>
      </c>
      <c r="C41676" t="s">
        <v>11</v>
      </c>
      <c r="D41676" s="1">
        <v>44081</v>
      </c>
      <c r="G41676" t="s">
        <v>64579</v>
      </c>
    </row>
    <row r="41677" spans="1:7">
      <c r="A41677">
        <v>41675</v>
      </c>
      <c r="B41677" t="s">
        <v>64580</v>
      </c>
      <c r="C41677" t="s">
        <v>11</v>
      </c>
      <c r="D41677" s="1">
        <v>44081</v>
      </c>
      <c r="G41677" t="s">
        <v>64581</v>
      </c>
    </row>
    <row r="41678" spans="1:7">
      <c r="A41678">
        <v>41676</v>
      </c>
      <c r="B41678" t="s">
        <v>64582</v>
      </c>
      <c r="C41678" t="s">
        <v>11</v>
      </c>
      <c r="D41678" s="1">
        <v>44081</v>
      </c>
      <c r="G41678" t="s">
        <v>64583</v>
      </c>
    </row>
    <row r="41679" spans="1:7">
      <c r="A41679">
        <v>41677</v>
      </c>
      <c r="B41679" t="s">
        <v>64584</v>
      </c>
      <c r="C41679" t="s">
        <v>11</v>
      </c>
      <c r="D41679" s="1">
        <v>44081</v>
      </c>
      <c r="G41679" t="s">
        <v>64585</v>
      </c>
    </row>
    <row r="41680" spans="1:7">
      <c r="A41680">
        <v>41678</v>
      </c>
      <c r="B41680" t="s">
        <v>64586</v>
      </c>
      <c r="C41680" t="s">
        <v>11</v>
      </c>
      <c r="D41680" s="1">
        <v>44081</v>
      </c>
      <c r="G41680" t="s">
        <v>64587</v>
      </c>
    </row>
    <row r="41681" spans="1:7">
      <c r="A41681">
        <v>41679</v>
      </c>
      <c r="B41681" t="s">
        <v>64588</v>
      </c>
      <c r="C41681" t="s">
        <v>11</v>
      </c>
      <c r="D41681" s="1">
        <v>44081</v>
      </c>
      <c r="G41681" t="s">
        <v>64589</v>
      </c>
    </row>
    <row r="41682" spans="1:7">
      <c r="A41682">
        <v>41680</v>
      </c>
      <c r="B41682" t="s">
        <v>64590</v>
      </c>
      <c r="C41682" t="s">
        <v>11</v>
      </c>
      <c r="D41682" s="1">
        <v>44081</v>
      </c>
      <c r="G41682" t="s">
        <v>64591</v>
      </c>
    </row>
    <row r="41683" spans="1:7">
      <c r="A41683">
        <v>41681</v>
      </c>
      <c r="B41683" t="s">
        <v>64592</v>
      </c>
      <c r="C41683" t="s">
        <v>11</v>
      </c>
      <c r="D41683" s="1">
        <v>44081</v>
      </c>
      <c r="G41683" t="s">
        <v>64593</v>
      </c>
    </row>
    <row r="41684" spans="1:7">
      <c r="A41684">
        <v>41682</v>
      </c>
      <c r="B41684" t="s">
        <v>64594</v>
      </c>
      <c r="C41684" t="s">
        <v>11</v>
      </c>
      <c r="D41684" s="1">
        <v>44081</v>
      </c>
    </row>
    <row r="41685" spans="1:7">
      <c r="A41685">
        <v>41683</v>
      </c>
      <c r="B41685" t="s">
        <v>64595</v>
      </c>
      <c r="C41685" t="s">
        <v>17</v>
      </c>
      <c r="D41685" s="1">
        <v>44081</v>
      </c>
      <c r="G41685" t="s">
        <v>64596</v>
      </c>
    </row>
    <row r="41686" spans="1:7">
      <c r="A41686">
        <v>41684</v>
      </c>
      <c r="B41686" t="s">
        <v>36573</v>
      </c>
      <c r="C41686" t="s">
        <v>17</v>
      </c>
      <c r="D41686" s="1">
        <v>44081</v>
      </c>
      <c r="G41686" t="s">
        <v>64597</v>
      </c>
    </row>
    <row r="41687" spans="1:7">
      <c r="A41687">
        <v>41685</v>
      </c>
      <c r="B41687" t="s">
        <v>64598</v>
      </c>
      <c r="C41687" t="s">
        <v>13</v>
      </c>
      <c r="D41687" s="1">
        <v>44081</v>
      </c>
      <c r="G41687" t="s">
        <v>64599</v>
      </c>
    </row>
    <row r="41688" spans="1:7">
      <c r="A41688">
        <v>41686</v>
      </c>
      <c r="B41688" t="s">
        <v>64600</v>
      </c>
      <c r="C41688" t="s">
        <v>11</v>
      </c>
      <c r="D41688" s="1">
        <v>44080</v>
      </c>
      <c r="G41688" t="s">
        <v>64601</v>
      </c>
    </row>
    <row r="41689" spans="1:7">
      <c r="A41689">
        <v>41687</v>
      </c>
      <c r="B41689" t="s">
        <v>64602</v>
      </c>
      <c r="C41689" t="s">
        <v>11</v>
      </c>
      <c r="D41689" s="1">
        <v>44080</v>
      </c>
      <c r="G41689" t="s">
        <v>64603</v>
      </c>
    </row>
    <row r="41690" spans="1:7">
      <c r="A41690">
        <v>41688</v>
      </c>
      <c r="B41690" t="s">
        <v>64604</v>
      </c>
      <c r="C41690" t="s">
        <v>11</v>
      </c>
      <c r="D41690" s="1">
        <v>44080</v>
      </c>
      <c r="G41690" t="s">
        <v>64605</v>
      </c>
    </row>
    <row r="41691" spans="1:7">
      <c r="A41691">
        <v>41689</v>
      </c>
      <c r="B41691" t="s">
        <v>64606</v>
      </c>
      <c r="C41691" t="s">
        <v>11</v>
      </c>
      <c r="D41691" s="1">
        <v>44080</v>
      </c>
      <c r="G41691" t="s">
        <v>64607</v>
      </c>
    </row>
    <row r="41692" spans="1:7">
      <c r="A41692">
        <v>41690</v>
      </c>
      <c r="B41692" t="s">
        <v>64608</v>
      </c>
      <c r="C41692" t="s">
        <v>11</v>
      </c>
      <c r="D41692" s="1">
        <v>44080</v>
      </c>
      <c r="G41692" t="s">
        <v>64609</v>
      </c>
    </row>
    <row r="41693" spans="1:7">
      <c r="A41693">
        <v>41691</v>
      </c>
      <c r="B41693" t="s">
        <v>64610</v>
      </c>
      <c r="C41693" t="s">
        <v>11</v>
      </c>
      <c r="D41693" s="1">
        <v>44080</v>
      </c>
      <c r="G41693" t="s">
        <v>64611</v>
      </c>
    </row>
    <row r="41694" spans="1:7">
      <c r="A41694">
        <v>41692</v>
      </c>
      <c r="B41694" t="s">
        <v>64612</v>
      </c>
      <c r="C41694" t="s">
        <v>11</v>
      </c>
      <c r="D41694" s="1">
        <v>44080</v>
      </c>
      <c r="G41694" t="s">
        <v>64613</v>
      </c>
    </row>
    <row r="41695" spans="1:7">
      <c r="A41695">
        <v>41693</v>
      </c>
      <c r="B41695" t="s">
        <v>64614</v>
      </c>
      <c r="C41695" t="s">
        <v>11</v>
      </c>
      <c r="D41695" s="1">
        <v>44079</v>
      </c>
      <c r="G41695" t="s">
        <v>64615</v>
      </c>
    </row>
    <row r="41696" spans="1:7">
      <c r="A41696">
        <v>41694</v>
      </c>
      <c r="B41696" t="s">
        <v>64616</v>
      </c>
      <c r="C41696" t="s">
        <v>11</v>
      </c>
      <c r="D41696" s="1">
        <v>44079</v>
      </c>
      <c r="G41696" t="s">
        <v>64617</v>
      </c>
    </row>
    <row r="41697" spans="1:7">
      <c r="A41697">
        <v>41695</v>
      </c>
      <c r="B41697" t="s">
        <v>64618</v>
      </c>
      <c r="C41697" t="s">
        <v>11</v>
      </c>
      <c r="D41697" s="1">
        <v>44079</v>
      </c>
      <c r="G41697" t="s">
        <v>64619</v>
      </c>
    </row>
    <row r="41698" spans="1:7">
      <c r="A41698">
        <v>41696</v>
      </c>
      <c r="B41698" t="s">
        <v>64620</v>
      </c>
      <c r="C41698" t="s">
        <v>11</v>
      </c>
      <c r="D41698" s="1">
        <v>44079</v>
      </c>
      <c r="G41698" t="s">
        <v>64621</v>
      </c>
    </row>
    <row r="41699" spans="1:7">
      <c r="A41699">
        <v>41697</v>
      </c>
      <c r="B41699" t="s">
        <v>64622</v>
      </c>
      <c r="C41699" t="s">
        <v>11</v>
      </c>
      <c r="D41699" s="1">
        <v>44079</v>
      </c>
      <c r="G41699" t="s">
        <v>64623</v>
      </c>
    </row>
    <row r="41700" spans="1:7">
      <c r="A41700">
        <v>41698</v>
      </c>
      <c r="B41700" t="s">
        <v>64624</v>
      </c>
      <c r="C41700" t="s">
        <v>11</v>
      </c>
      <c r="D41700" s="1">
        <v>44079</v>
      </c>
      <c r="G41700" t="s">
        <v>64625</v>
      </c>
    </row>
    <row r="41701" spans="1:7">
      <c r="A41701">
        <v>41699</v>
      </c>
      <c r="B41701" t="s">
        <v>64626</v>
      </c>
      <c r="C41701" t="s">
        <v>11</v>
      </c>
      <c r="D41701" s="1">
        <v>44079</v>
      </c>
      <c r="G41701" t="s">
        <v>64627</v>
      </c>
    </row>
    <row r="41702" spans="1:7">
      <c r="A41702">
        <v>41700</v>
      </c>
      <c r="B41702" t="s">
        <v>64628</v>
      </c>
      <c r="C41702" t="s">
        <v>11</v>
      </c>
      <c r="D41702" s="1">
        <v>44079</v>
      </c>
      <c r="G41702" t="s">
        <v>64629</v>
      </c>
    </row>
    <row r="41703" spans="1:7">
      <c r="A41703">
        <v>41701</v>
      </c>
      <c r="B41703" t="s">
        <v>64630</v>
      </c>
      <c r="C41703" t="s">
        <v>11</v>
      </c>
      <c r="D41703" s="1">
        <v>44079</v>
      </c>
      <c r="G41703" t="s">
        <v>64631</v>
      </c>
    </row>
    <row r="41704" spans="1:7">
      <c r="A41704">
        <v>41702</v>
      </c>
      <c r="B41704" t="s">
        <v>36378</v>
      </c>
      <c r="C41704" t="s">
        <v>17</v>
      </c>
      <c r="D41704" s="1">
        <v>44078</v>
      </c>
      <c r="E41704" s="2">
        <v>7.8</v>
      </c>
      <c r="F41704">
        <v>65</v>
      </c>
      <c r="G41704" t="s">
        <v>64632</v>
      </c>
    </row>
    <row r="41705" spans="1:7">
      <c r="A41705">
        <v>41703</v>
      </c>
      <c r="B41705" t="s">
        <v>60074</v>
      </c>
      <c r="C41705" t="s">
        <v>13</v>
      </c>
      <c r="D41705" s="1">
        <v>44078</v>
      </c>
      <c r="E41705" s="2">
        <v>1.6</v>
      </c>
      <c r="F41705">
        <v>67</v>
      </c>
      <c r="G41705" t="s">
        <v>60075</v>
      </c>
    </row>
    <row r="41706" spans="1:7">
      <c r="A41706">
        <v>41704</v>
      </c>
      <c r="B41706" t="s">
        <v>52129</v>
      </c>
      <c r="C41706" t="s">
        <v>11</v>
      </c>
      <c r="D41706" s="1">
        <v>44078</v>
      </c>
      <c r="E41706" s="2">
        <v>3.4</v>
      </c>
      <c r="F41706">
        <v>68</v>
      </c>
      <c r="G41706" t="s">
        <v>52130</v>
      </c>
    </row>
    <row r="41707" spans="1:7">
      <c r="A41707">
        <v>41705</v>
      </c>
      <c r="B41707" t="s">
        <v>60074</v>
      </c>
      <c r="C41707" t="s">
        <v>15</v>
      </c>
      <c r="D41707" s="1">
        <v>44078</v>
      </c>
      <c r="E41707" s="2">
        <v>0.9</v>
      </c>
      <c r="F41707">
        <v>68</v>
      </c>
      <c r="G41707" t="s">
        <v>60075</v>
      </c>
    </row>
    <row r="41708" spans="1:7">
      <c r="A41708">
        <v>41706</v>
      </c>
      <c r="B41708" t="s">
        <v>64633</v>
      </c>
      <c r="C41708" t="s">
        <v>15</v>
      </c>
      <c r="D41708" s="1">
        <v>44078</v>
      </c>
      <c r="F41708">
        <v>68</v>
      </c>
      <c r="G41708" t="s">
        <v>64634</v>
      </c>
    </row>
    <row r="41709" spans="1:7">
      <c r="A41709">
        <v>41707</v>
      </c>
      <c r="B41709" t="s">
        <v>60074</v>
      </c>
      <c r="C41709" t="s">
        <v>17</v>
      </c>
      <c r="D41709" s="1">
        <v>44078</v>
      </c>
      <c r="E41709" s="2">
        <v>1.4</v>
      </c>
      <c r="F41709">
        <v>69</v>
      </c>
      <c r="G41709" t="s">
        <v>64635</v>
      </c>
    </row>
    <row r="41710" spans="1:7">
      <c r="A41710">
        <v>41708</v>
      </c>
      <c r="B41710" t="s">
        <v>33745</v>
      </c>
      <c r="C41710" t="s">
        <v>383</v>
      </c>
      <c r="D41710" s="1">
        <v>44078</v>
      </c>
      <c r="E41710" s="2">
        <v>6.3</v>
      </c>
      <c r="F41710">
        <v>73</v>
      </c>
      <c r="G41710" t="s">
        <v>33746</v>
      </c>
    </row>
    <row r="41711" spans="1:7">
      <c r="A41711">
        <v>41709</v>
      </c>
      <c r="B41711" t="s">
        <v>64636</v>
      </c>
      <c r="C41711" t="s">
        <v>13</v>
      </c>
      <c r="D41711" s="1">
        <v>44078</v>
      </c>
      <c r="F41711">
        <v>74</v>
      </c>
      <c r="G41711" t="s">
        <v>64637</v>
      </c>
    </row>
    <row r="41712" spans="1:7">
      <c r="A41712">
        <v>41710</v>
      </c>
      <c r="B41712" t="s">
        <v>52589</v>
      </c>
      <c r="C41712" t="s">
        <v>8</v>
      </c>
      <c r="D41712" s="1">
        <v>44078</v>
      </c>
      <c r="E41712" s="2">
        <v>6</v>
      </c>
      <c r="F41712">
        <v>78</v>
      </c>
      <c r="G41712" t="s">
        <v>52590</v>
      </c>
    </row>
    <row r="41713" spans="1:7">
      <c r="A41713">
        <v>41711</v>
      </c>
      <c r="B41713" t="s">
        <v>61306</v>
      </c>
      <c r="C41713" t="s">
        <v>17</v>
      </c>
      <c r="D41713" s="1">
        <v>44078</v>
      </c>
      <c r="E41713" s="2">
        <v>6.4</v>
      </c>
      <c r="F41713">
        <v>80</v>
      </c>
      <c r="G41713" t="s">
        <v>61307</v>
      </c>
    </row>
    <row r="41714" spans="1:7">
      <c r="A41714">
        <v>41712</v>
      </c>
      <c r="B41714" t="s">
        <v>25786</v>
      </c>
      <c r="C41714" t="s">
        <v>11</v>
      </c>
      <c r="D41714" s="1">
        <v>44078</v>
      </c>
      <c r="E41714" s="2">
        <v>7.6</v>
      </c>
      <c r="F41714">
        <v>81</v>
      </c>
      <c r="G41714" t="s">
        <v>64638</v>
      </c>
    </row>
    <row r="41715" spans="1:7">
      <c r="A41715">
        <v>41713</v>
      </c>
      <c r="B41715" t="s">
        <v>52589</v>
      </c>
      <c r="C41715" t="s">
        <v>15</v>
      </c>
      <c r="D41715" s="1">
        <v>44078</v>
      </c>
      <c r="E41715" s="2">
        <v>5.5</v>
      </c>
      <c r="F41715">
        <v>81</v>
      </c>
      <c r="G41715" t="s">
        <v>52590</v>
      </c>
    </row>
    <row r="41716" spans="1:7">
      <c r="A41716">
        <v>41714</v>
      </c>
      <c r="B41716" t="s">
        <v>25786</v>
      </c>
      <c r="C41716" t="s">
        <v>17</v>
      </c>
      <c r="D41716" s="1">
        <v>44078</v>
      </c>
      <c r="E41716" s="2">
        <v>7.9</v>
      </c>
      <c r="F41716">
        <v>81</v>
      </c>
      <c r="G41716" t="s">
        <v>64639</v>
      </c>
    </row>
    <row r="41717" spans="1:7">
      <c r="A41717">
        <v>41715</v>
      </c>
      <c r="B41717" t="s">
        <v>52589</v>
      </c>
      <c r="C41717" t="s">
        <v>13</v>
      </c>
      <c r="D41717" s="1">
        <v>44078</v>
      </c>
      <c r="E41717" s="2">
        <v>4.8</v>
      </c>
      <c r="F41717">
        <v>83</v>
      </c>
      <c r="G41717" t="s">
        <v>52590</v>
      </c>
    </row>
    <row r="41718" spans="1:7">
      <c r="A41718">
        <v>41716</v>
      </c>
      <c r="B41718" t="s">
        <v>61306</v>
      </c>
      <c r="C41718" t="s">
        <v>13</v>
      </c>
      <c r="D41718" s="1">
        <v>44078</v>
      </c>
      <c r="F41718">
        <v>84</v>
      </c>
      <c r="G41718" t="s">
        <v>61307</v>
      </c>
    </row>
    <row r="41719" spans="1:7">
      <c r="A41719">
        <v>41717</v>
      </c>
      <c r="B41719" t="s">
        <v>45456</v>
      </c>
      <c r="C41719" t="s">
        <v>11</v>
      </c>
      <c r="D41719" s="1">
        <v>44078</v>
      </c>
      <c r="E41719" s="2">
        <v>7.3</v>
      </c>
      <c r="F41719">
        <v>88</v>
      </c>
      <c r="G41719" t="s">
        <v>45457</v>
      </c>
    </row>
    <row r="41720" spans="1:7">
      <c r="A41720">
        <v>41718</v>
      </c>
      <c r="B41720" t="s">
        <v>45456</v>
      </c>
      <c r="C41720" t="s">
        <v>13</v>
      </c>
      <c r="D41720" s="1">
        <v>44078</v>
      </c>
      <c r="E41720" s="2">
        <v>7.8</v>
      </c>
      <c r="F41720">
        <v>88</v>
      </c>
      <c r="G41720" t="s">
        <v>45457</v>
      </c>
    </row>
    <row r="41721" spans="1:7">
      <c r="A41721">
        <v>41719</v>
      </c>
      <c r="B41721" t="s">
        <v>45456</v>
      </c>
      <c r="C41721" t="s">
        <v>15</v>
      </c>
      <c r="D41721" s="1">
        <v>44078</v>
      </c>
      <c r="E41721" s="2">
        <v>8.6999999999999993</v>
      </c>
      <c r="F41721">
        <v>89</v>
      </c>
      <c r="G41721" t="s">
        <v>45457</v>
      </c>
    </row>
    <row r="41722" spans="1:7">
      <c r="A41722">
        <v>41720</v>
      </c>
      <c r="B41722" t="s">
        <v>64640</v>
      </c>
      <c r="C41722" t="s">
        <v>11</v>
      </c>
      <c r="D41722" s="1">
        <v>44078</v>
      </c>
      <c r="G41722" t="s">
        <v>64641</v>
      </c>
    </row>
    <row r="41723" spans="1:7">
      <c r="A41723">
        <v>41721</v>
      </c>
      <c r="B41723" t="s">
        <v>64642</v>
      </c>
      <c r="C41723" t="s">
        <v>11</v>
      </c>
      <c r="D41723" s="1">
        <v>44078</v>
      </c>
      <c r="G41723" t="s">
        <v>64643</v>
      </c>
    </row>
    <row r="41724" spans="1:7">
      <c r="A41724">
        <v>41722</v>
      </c>
      <c r="B41724" t="s">
        <v>64644</v>
      </c>
      <c r="C41724" t="s">
        <v>11</v>
      </c>
      <c r="D41724" s="1">
        <v>44078</v>
      </c>
      <c r="G41724" t="s">
        <v>64645</v>
      </c>
    </row>
    <row r="41725" spans="1:7">
      <c r="A41725">
        <v>41723</v>
      </c>
      <c r="B41725" t="s">
        <v>56941</v>
      </c>
      <c r="C41725" t="s">
        <v>11</v>
      </c>
      <c r="D41725" s="1">
        <v>44078</v>
      </c>
      <c r="G41725" t="s">
        <v>64646</v>
      </c>
    </row>
    <row r="41726" spans="1:7">
      <c r="A41726">
        <v>41724</v>
      </c>
      <c r="B41726" t="s">
        <v>64647</v>
      </c>
      <c r="C41726" t="s">
        <v>11</v>
      </c>
      <c r="D41726" s="1">
        <v>44078</v>
      </c>
      <c r="G41726" t="s">
        <v>64648</v>
      </c>
    </row>
    <row r="41727" spans="1:7">
      <c r="A41727">
        <v>41725</v>
      </c>
      <c r="B41727" t="s">
        <v>64649</v>
      </c>
      <c r="C41727" t="s">
        <v>11</v>
      </c>
      <c r="D41727" s="1">
        <v>44078</v>
      </c>
      <c r="G41727" t="s">
        <v>64650</v>
      </c>
    </row>
    <row r="41728" spans="1:7">
      <c r="A41728">
        <v>41726</v>
      </c>
      <c r="B41728" t="s">
        <v>64651</v>
      </c>
      <c r="C41728" t="s">
        <v>11</v>
      </c>
      <c r="D41728" s="1">
        <v>44078</v>
      </c>
      <c r="G41728" t="s">
        <v>64652</v>
      </c>
    </row>
    <row r="41729" spans="1:7">
      <c r="A41729">
        <v>41727</v>
      </c>
      <c r="B41729" t="s">
        <v>64653</v>
      </c>
      <c r="C41729" t="s">
        <v>11</v>
      </c>
      <c r="D41729" s="1">
        <v>44078</v>
      </c>
      <c r="G41729" t="s">
        <v>64654</v>
      </c>
    </row>
    <row r="41730" spans="1:7">
      <c r="A41730">
        <v>41728</v>
      </c>
      <c r="B41730" t="s">
        <v>64655</v>
      </c>
      <c r="C41730" t="s">
        <v>11</v>
      </c>
      <c r="D41730" s="1">
        <v>44078</v>
      </c>
      <c r="G41730" t="s">
        <v>64656</v>
      </c>
    </row>
    <row r="41731" spans="1:7">
      <c r="A41731">
        <v>41729</v>
      </c>
      <c r="B41731" t="s">
        <v>64657</v>
      </c>
      <c r="C41731" t="s">
        <v>11</v>
      </c>
      <c r="D41731" s="1">
        <v>44078</v>
      </c>
      <c r="G41731" t="s">
        <v>64658</v>
      </c>
    </row>
    <row r="41732" spans="1:7">
      <c r="A41732">
        <v>41730</v>
      </c>
      <c r="B41732" t="s">
        <v>64659</v>
      </c>
      <c r="C41732" t="s">
        <v>11</v>
      </c>
      <c r="D41732" s="1">
        <v>44078</v>
      </c>
      <c r="G41732" t="s">
        <v>64660</v>
      </c>
    </row>
    <row r="41733" spans="1:7">
      <c r="A41733">
        <v>41731</v>
      </c>
      <c r="B41733" t="s">
        <v>64407</v>
      </c>
      <c r="C41733" t="s">
        <v>11</v>
      </c>
      <c r="D41733" s="1">
        <v>44078</v>
      </c>
      <c r="G41733" t="s">
        <v>64408</v>
      </c>
    </row>
    <row r="41734" spans="1:7">
      <c r="A41734">
        <v>41732</v>
      </c>
      <c r="B41734" t="s">
        <v>64661</v>
      </c>
      <c r="C41734" t="s">
        <v>11</v>
      </c>
      <c r="D41734" s="1">
        <v>44078</v>
      </c>
      <c r="G41734" t="s">
        <v>64662</v>
      </c>
    </row>
    <row r="41735" spans="1:7">
      <c r="A41735">
        <v>41733</v>
      </c>
      <c r="B41735" t="s">
        <v>64663</v>
      </c>
      <c r="C41735" t="s">
        <v>11</v>
      </c>
      <c r="D41735" s="1">
        <v>44078</v>
      </c>
      <c r="G41735" t="s">
        <v>64664</v>
      </c>
    </row>
    <row r="41736" spans="1:7">
      <c r="A41736">
        <v>41734</v>
      </c>
      <c r="B41736" t="s">
        <v>64665</v>
      </c>
      <c r="C41736" t="s">
        <v>11</v>
      </c>
      <c r="D41736" s="1">
        <v>44078</v>
      </c>
      <c r="G41736" t="s">
        <v>64666</v>
      </c>
    </row>
    <row r="41737" spans="1:7">
      <c r="A41737">
        <v>41735</v>
      </c>
      <c r="B41737" t="s">
        <v>64667</v>
      </c>
      <c r="C41737" t="s">
        <v>11</v>
      </c>
      <c r="D41737" s="1">
        <v>44078</v>
      </c>
      <c r="G41737" t="s">
        <v>64668</v>
      </c>
    </row>
    <row r="41738" spans="1:7">
      <c r="A41738">
        <v>41736</v>
      </c>
      <c r="B41738" t="s">
        <v>64669</v>
      </c>
      <c r="C41738" t="s">
        <v>11</v>
      </c>
      <c r="D41738" s="1">
        <v>44078</v>
      </c>
    </row>
    <row r="41739" spans="1:7">
      <c r="A41739">
        <v>41737</v>
      </c>
      <c r="B41739" t="s">
        <v>64670</v>
      </c>
      <c r="C41739" t="s">
        <v>11</v>
      </c>
      <c r="D41739" s="1">
        <v>44078</v>
      </c>
      <c r="G41739" t="s">
        <v>64671</v>
      </c>
    </row>
    <row r="41740" spans="1:7">
      <c r="A41740">
        <v>41738</v>
      </c>
      <c r="B41740" t="s">
        <v>64672</v>
      </c>
      <c r="C41740" t="s">
        <v>11</v>
      </c>
      <c r="D41740" s="1">
        <v>44078</v>
      </c>
      <c r="G41740" t="s">
        <v>64673</v>
      </c>
    </row>
    <row r="41741" spans="1:7">
      <c r="A41741">
        <v>41739</v>
      </c>
      <c r="B41741" t="s">
        <v>64674</v>
      </c>
      <c r="C41741" t="s">
        <v>11</v>
      </c>
      <c r="D41741" s="1">
        <v>44078</v>
      </c>
      <c r="G41741" t="s">
        <v>64675</v>
      </c>
    </row>
    <row r="41742" spans="1:7">
      <c r="A41742">
        <v>41740</v>
      </c>
      <c r="B41742" t="s">
        <v>64676</v>
      </c>
      <c r="C41742" t="s">
        <v>11</v>
      </c>
      <c r="D41742" s="1">
        <v>44078</v>
      </c>
      <c r="G41742" t="s">
        <v>64677</v>
      </c>
    </row>
    <row r="41743" spans="1:7">
      <c r="A41743">
        <v>41741</v>
      </c>
      <c r="B41743" t="s">
        <v>64678</v>
      </c>
      <c r="C41743" t="s">
        <v>11</v>
      </c>
      <c r="D41743" s="1">
        <v>44078</v>
      </c>
      <c r="G41743" t="s">
        <v>64679</v>
      </c>
    </row>
    <row r="41744" spans="1:7">
      <c r="A41744">
        <v>41742</v>
      </c>
      <c r="B41744" t="s">
        <v>64680</v>
      </c>
      <c r="C41744" t="s">
        <v>11</v>
      </c>
      <c r="D41744" s="1">
        <v>44078</v>
      </c>
      <c r="G41744" t="s">
        <v>64681</v>
      </c>
    </row>
    <row r="41745" spans="1:7">
      <c r="A41745">
        <v>41743</v>
      </c>
      <c r="B41745" t="s">
        <v>64682</v>
      </c>
      <c r="C41745" t="s">
        <v>11</v>
      </c>
      <c r="D41745" s="1">
        <v>44078</v>
      </c>
      <c r="G41745" t="s">
        <v>64683</v>
      </c>
    </row>
    <row r="41746" spans="1:7">
      <c r="A41746">
        <v>41744</v>
      </c>
      <c r="B41746" t="s">
        <v>64684</v>
      </c>
      <c r="C41746" t="s">
        <v>11</v>
      </c>
      <c r="D41746" s="1">
        <v>44078</v>
      </c>
    </row>
    <row r="41747" spans="1:7">
      <c r="A41747">
        <v>41745</v>
      </c>
      <c r="B41747" t="s">
        <v>64685</v>
      </c>
      <c r="C41747" t="s">
        <v>15</v>
      </c>
      <c r="D41747" s="1">
        <v>44078</v>
      </c>
      <c r="G41747" t="s">
        <v>64686</v>
      </c>
    </row>
    <row r="41748" spans="1:7">
      <c r="A41748">
        <v>41746</v>
      </c>
      <c r="B41748" t="s">
        <v>64687</v>
      </c>
      <c r="C41748" t="s">
        <v>15</v>
      </c>
      <c r="D41748" s="1">
        <v>44078</v>
      </c>
      <c r="G41748" t="s">
        <v>64688</v>
      </c>
    </row>
    <row r="41749" spans="1:7">
      <c r="A41749">
        <v>41747</v>
      </c>
      <c r="B41749" t="s">
        <v>64689</v>
      </c>
      <c r="C41749" t="s">
        <v>15</v>
      </c>
      <c r="D41749" s="1">
        <v>44078</v>
      </c>
      <c r="G41749" t="s">
        <v>64690</v>
      </c>
    </row>
    <row r="41750" spans="1:7">
      <c r="A41750">
        <v>41748</v>
      </c>
      <c r="B41750" t="s">
        <v>64684</v>
      </c>
      <c r="C41750" t="s">
        <v>15</v>
      </c>
      <c r="D41750" s="1">
        <v>44078</v>
      </c>
      <c r="G41750" t="s">
        <v>64691</v>
      </c>
    </row>
    <row r="41751" spans="1:7">
      <c r="A41751">
        <v>41749</v>
      </c>
      <c r="B41751" t="s">
        <v>64692</v>
      </c>
      <c r="C41751" t="s">
        <v>15</v>
      </c>
      <c r="D41751" s="1">
        <v>44078</v>
      </c>
      <c r="G41751" t="s">
        <v>64693</v>
      </c>
    </row>
    <row r="41752" spans="1:7">
      <c r="A41752">
        <v>41750</v>
      </c>
      <c r="B41752" t="s">
        <v>64694</v>
      </c>
      <c r="C41752" t="s">
        <v>17</v>
      </c>
      <c r="D41752" s="1">
        <v>44078</v>
      </c>
      <c r="E41752" s="2">
        <v>6.2</v>
      </c>
      <c r="G41752" t="s">
        <v>64695</v>
      </c>
    </row>
    <row r="41753" spans="1:7">
      <c r="A41753">
        <v>41751</v>
      </c>
      <c r="B41753" t="s">
        <v>63865</v>
      </c>
      <c r="C41753" t="s">
        <v>17</v>
      </c>
      <c r="D41753" s="1">
        <v>44078</v>
      </c>
      <c r="G41753" t="s">
        <v>64696</v>
      </c>
    </row>
    <row r="41754" spans="1:7">
      <c r="A41754">
        <v>41752</v>
      </c>
      <c r="B41754" t="s">
        <v>20734</v>
      </c>
      <c r="C41754" t="s">
        <v>17</v>
      </c>
      <c r="D41754" s="1">
        <v>44078</v>
      </c>
      <c r="G41754" t="s">
        <v>64697</v>
      </c>
    </row>
    <row r="41755" spans="1:7">
      <c r="A41755">
        <v>41753</v>
      </c>
      <c r="B41755" t="s">
        <v>64698</v>
      </c>
      <c r="C41755" t="s">
        <v>17</v>
      </c>
      <c r="D41755" s="1">
        <v>44078</v>
      </c>
      <c r="G41755" t="s">
        <v>64699</v>
      </c>
    </row>
    <row r="41756" spans="1:7">
      <c r="A41756">
        <v>41754</v>
      </c>
      <c r="B41756" t="s">
        <v>64700</v>
      </c>
      <c r="C41756" t="s">
        <v>17</v>
      </c>
      <c r="D41756" s="1">
        <v>44078</v>
      </c>
      <c r="G41756" t="s">
        <v>64701</v>
      </c>
    </row>
    <row r="41757" spans="1:7">
      <c r="A41757">
        <v>41755</v>
      </c>
      <c r="B41757" t="s">
        <v>64702</v>
      </c>
      <c r="C41757" t="s">
        <v>17</v>
      </c>
      <c r="D41757" s="1">
        <v>44078</v>
      </c>
      <c r="G41757" t="s">
        <v>64703</v>
      </c>
    </row>
    <row r="41758" spans="1:7">
      <c r="A41758">
        <v>41756</v>
      </c>
      <c r="B41758" t="s">
        <v>64704</v>
      </c>
      <c r="C41758" t="s">
        <v>17</v>
      </c>
      <c r="D41758" s="1">
        <v>44078</v>
      </c>
      <c r="G41758" t="s">
        <v>64705</v>
      </c>
    </row>
    <row r="41759" spans="1:7">
      <c r="A41759">
        <v>41757</v>
      </c>
      <c r="B41759" t="s">
        <v>64706</v>
      </c>
      <c r="C41759" t="s">
        <v>17</v>
      </c>
      <c r="D41759" s="1">
        <v>44078</v>
      </c>
      <c r="G41759" t="s">
        <v>64707</v>
      </c>
    </row>
    <row r="41760" spans="1:7">
      <c r="A41760">
        <v>41758</v>
      </c>
      <c r="B41760" t="s">
        <v>64708</v>
      </c>
      <c r="C41760" t="s">
        <v>13</v>
      </c>
      <c r="D41760" s="1">
        <v>44078</v>
      </c>
      <c r="G41760" t="s">
        <v>64709</v>
      </c>
    </row>
    <row r="41761" spans="1:7">
      <c r="A41761">
        <v>41759</v>
      </c>
      <c r="B41761" t="s">
        <v>64710</v>
      </c>
      <c r="C41761" t="s">
        <v>13</v>
      </c>
      <c r="D41761" s="1">
        <v>44078</v>
      </c>
      <c r="G41761" t="s">
        <v>64711</v>
      </c>
    </row>
    <row r="41762" spans="1:7">
      <c r="A41762">
        <v>41760</v>
      </c>
      <c r="B41762" t="s">
        <v>64407</v>
      </c>
      <c r="C41762" t="s">
        <v>13</v>
      </c>
      <c r="D41762" s="1">
        <v>44078</v>
      </c>
      <c r="G41762" t="s">
        <v>64408</v>
      </c>
    </row>
    <row r="41763" spans="1:7">
      <c r="A41763">
        <v>41761</v>
      </c>
      <c r="B41763" t="s">
        <v>64684</v>
      </c>
      <c r="C41763" t="s">
        <v>13</v>
      </c>
      <c r="D41763" s="1">
        <v>44078</v>
      </c>
      <c r="G41763" t="s">
        <v>64712</v>
      </c>
    </row>
    <row r="41764" spans="1:7">
      <c r="A41764">
        <v>41762</v>
      </c>
      <c r="B41764" t="s">
        <v>64713</v>
      </c>
      <c r="C41764" t="s">
        <v>17</v>
      </c>
      <c r="D41764" s="1">
        <v>44077</v>
      </c>
      <c r="F41764">
        <v>38</v>
      </c>
      <c r="G41764" t="s">
        <v>64714</v>
      </c>
    </row>
    <row r="41765" spans="1:7">
      <c r="A41765">
        <v>41763</v>
      </c>
      <c r="B41765" t="s">
        <v>60074</v>
      </c>
      <c r="C41765" t="s">
        <v>11</v>
      </c>
      <c r="D41765" s="1">
        <v>44077</v>
      </c>
      <c r="E41765" s="2">
        <v>1.2</v>
      </c>
      <c r="F41765">
        <v>67</v>
      </c>
      <c r="G41765" t="s">
        <v>60075</v>
      </c>
    </row>
    <row r="41766" spans="1:7">
      <c r="A41766">
        <v>41764</v>
      </c>
      <c r="B41766" t="s">
        <v>64715</v>
      </c>
      <c r="C41766" t="s">
        <v>17</v>
      </c>
      <c r="D41766" s="1">
        <v>44077</v>
      </c>
      <c r="F41766">
        <v>68</v>
      </c>
      <c r="G41766" t="s">
        <v>64716</v>
      </c>
    </row>
    <row r="41767" spans="1:7">
      <c r="A41767">
        <v>41765</v>
      </c>
      <c r="B41767" t="s">
        <v>64717</v>
      </c>
      <c r="C41767" t="s">
        <v>17</v>
      </c>
      <c r="D41767" s="1">
        <v>44077</v>
      </c>
      <c r="E41767" s="2">
        <v>7.9</v>
      </c>
      <c r="F41767">
        <v>69</v>
      </c>
      <c r="G41767" t="s">
        <v>64718</v>
      </c>
    </row>
    <row r="41768" spans="1:7">
      <c r="A41768">
        <v>41766</v>
      </c>
      <c r="B41768" t="s">
        <v>64719</v>
      </c>
      <c r="C41768" t="s">
        <v>17</v>
      </c>
      <c r="D41768" s="1">
        <v>44077</v>
      </c>
      <c r="E41768" s="2">
        <v>8</v>
      </c>
      <c r="F41768">
        <v>71</v>
      </c>
      <c r="G41768" t="s">
        <v>64720</v>
      </c>
    </row>
    <row r="41769" spans="1:7">
      <c r="A41769">
        <v>41767</v>
      </c>
      <c r="B41769" t="s">
        <v>64719</v>
      </c>
      <c r="C41769" t="s">
        <v>15</v>
      </c>
      <c r="D41769" s="1">
        <v>44077</v>
      </c>
      <c r="E41769" s="2">
        <v>7.6</v>
      </c>
      <c r="F41769">
        <v>72</v>
      </c>
      <c r="G41769" t="s">
        <v>64720</v>
      </c>
    </row>
    <row r="41770" spans="1:7">
      <c r="A41770">
        <v>41768</v>
      </c>
      <c r="B41770" t="s">
        <v>64719</v>
      </c>
      <c r="C41770" t="s">
        <v>13</v>
      </c>
      <c r="D41770" s="1">
        <v>44077</v>
      </c>
      <c r="E41770" s="2">
        <v>7.5</v>
      </c>
      <c r="F41770">
        <v>78</v>
      </c>
      <c r="G41770" t="s">
        <v>64720</v>
      </c>
    </row>
    <row r="41771" spans="1:7">
      <c r="A41771">
        <v>41769</v>
      </c>
      <c r="B41771" t="s">
        <v>64719</v>
      </c>
      <c r="C41771" t="s">
        <v>11</v>
      </c>
      <c r="D41771" s="1">
        <v>44077</v>
      </c>
      <c r="E41771" s="2">
        <v>8.1</v>
      </c>
      <c r="F41771">
        <v>79</v>
      </c>
      <c r="G41771" t="s">
        <v>64720</v>
      </c>
    </row>
    <row r="41772" spans="1:7">
      <c r="A41772">
        <v>41770</v>
      </c>
      <c r="B41772" t="s">
        <v>52589</v>
      </c>
      <c r="C41772" t="s">
        <v>11</v>
      </c>
      <c r="D41772" s="1">
        <v>44077</v>
      </c>
      <c r="E41772" s="2">
        <v>5.7</v>
      </c>
      <c r="F41772">
        <v>80</v>
      </c>
      <c r="G41772" t="s">
        <v>52590</v>
      </c>
    </row>
    <row r="41773" spans="1:7">
      <c r="A41773">
        <v>41771</v>
      </c>
      <c r="B41773" t="s">
        <v>64721</v>
      </c>
      <c r="C41773" t="s">
        <v>11</v>
      </c>
      <c r="D41773" s="1">
        <v>44077</v>
      </c>
      <c r="E41773" s="2">
        <v>8.8000000000000007</v>
      </c>
      <c r="F41773">
        <v>80</v>
      </c>
      <c r="G41773" t="s">
        <v>64722</v>
      </c>
    </row>
    <row r="41774" spans="1:7">
      <c r="A41774">
        <v>41772</v>
      </c>
      <c r="B41774" t="s">
        <v>64723</v>
      </c>
      <c r="C41774" t="s">
        <v>11</v>
      </c>
      <c r="D41774" s="1">
        <v>44077</v>
      </c>
      <c r="F41774">
        <v>86</v>
      </c>
      <c r="G41774" t="s">
        <v>64724</v>
      </c>
    </row>
    <row r="41775" spans="1:7">
      <c r="A41775">
        <v>41773</v>
      </c>
      <c r="B41775" t="s">
        <v>64725</v>
      </c>
      <c r="C41775" t="s">
        <v>383</v>
      </c>
      <c r="D41775" s="1">
        <v>44077</v>
      </c>
      <c r="G41775" t="s">
        <v>64726</v>
      </c>
    </row>
    <row r="41776" spans="1:7">
      <c r="A41776">
        <v>41774</v>
      </c>
      <c r="B41776" t="s">
        <v>64727</v>
      </c>
      <c r="C41776" t="s">
        <v>383</v>
      </c>
      <c r="D41776" s="1">
        <v>44077</v>
      </c>
      <c r="G41776" t="s">
        <v>64728</v>
      </c>
    </row>
    <row r="41777" spans="1:7">
      <c r="A41777">
        <v>41775</v>
      </c>
      <c r="B41777" t="s">
        <v>47047</v>
      </c>
      <c r="C41777" t="s">
        <v>383</v>
      </c>
      <c r="D41777" s="1">
        <v>44077</v>
      </c>
      <c r="G41777" t="s">
        <v>47048</v>
      </c>
    </row>
    <row r="41778" spans="1:7">
      <c r="A41778">
        <v>41776</v>
      </c>
      <c r="B41778" t="s">
        <v>64729</v>
      </c>
      <c r="C41778" t="s">
        <v>11</v>
      </c>
      <c r="D41778" s="1">
        <v>44077</v>
      </c>
      <c r="E41778" s="2">
        <v>6.1</v>
      </c>
      <c r="G41778" t="s">
        <v>64730</v>
      </c>
    </row>
    <row r="41779" spans="1:7">
      <c r="A41779">
        <v>41777</v>
      </c>
      <c r="B41779" t="s">
        <v>64731</v>
      </c>
      <c r="C41779" t="s">
        <v>11</v>
      </c>
      <c r="D41779" s="1">
        <v>44077</v>
      </c>
      <c r="E41779" s="2">
        <v>8.1</v>
      </c>
      <c r="G41779" t="s">
        <v>64732</v>
      </c>
    </row>
    <row r="41780" spans="1:7">
      <c r="A41780">
        <v>41778</v>
      </c>
      <c r="B41780" t="s">
        <v>64717</v>
      </c>
      <c r="C41780" t="s">
        <v>11</v>
      </c>
      <c r="D41780" s="1">
        <v>44077</v>
      </c>
      <c r="E41780" s="2">
        <v>7.8</v>
      </c>
      <c r="G41780" t="s">
        <v>64718</v>
      </c>
    </row>
    <row r="41781" spans="1:7">
      <c r="A41781">
        <v>41779</v>
      </c>
      <c r="B41781" t="s">
        <v>64733</v>
      </c>
      <c r="C41781" t="s">
        <v>11</v>
      </c>
      <c r="D41781" s="1">
        <v>44077</v>
      </c>
      <c r="E41781" s="2">
        <v>6</v>
      </c>
      <c r="G41781" t="s">
        <v>64734</v>
      </c>
    </row>
    <row r="41782" spans="1:7">
      <c r="A41782">
        <v>41780</v>
      </c>
      <c r="B41782" t="s">
        <v>64735</v>
      </c>
      <c r="C41782" t="s">
        <v>11</v>
      </c>
      <c r="D41782" s="1">
        <v>44077</v>
      </c>
      <c r="E41782" s="2">
        <v>9</v>
      </c>
      <c r="G41782" t="s">
        <v>64736</v>
      </c>
    </row>
    <row r="41783" spans="1:7">
      <c r="A41783">
        <v>41781</v>
      </c>
      <c r="B41783" t="s">
        <v>64737</v>
      </c>
      <c r="C41783" t="s">
        <v>11</v>
      </c>
      <c r="D41783" s="1">
        <v>44077</v>
      </c>
      <c r="G41783" t="s">
        <v>64738</v>
      </c>
    </row>
    <row r="41784" spans="1:7">
      <c r="A41784">
        <v>41782</v>
      </c>
      <c r="B41784" t="s">
        <v>64739</v>
      </c>
      <c r="C41784" t="s">
        <v>11</v>
      </c>
      <c r="D41784" s="1">
        <v>44077</v>
      </c>
      <c r="G41784" t="s">
        <v>64740</v>
      </c>
    </row>
    <row r="41785" spans="1:7">
      <c r="A41785">
        <v>41783</v>
      </c>
      <c r="B41785" t="s">
        <v>64741</v>
      </c>
      <c r="C41785" t="s">
        <v>11</v>
      </c>
      <c r="D41785" s="1">
        <v>44077</v>
      </c>
      <c r="G41785" t="s">
        <v>64742</v>
      </c>
    </row>
    <row r="41786" spans="1:7">
      <c r="A41786">
        <v>41784</v>
      </c>
      <c r="B41786" t="s">
        <v>64743</v>
      </c>
      <c r="C41786" t="s">
        <v>11</v>
      </c>
      <c r="D41786" s="1">
        <v>44077</v>
      </c>
      <c r="G41786" t="s">
        <v>64744</v>
      </c>
    </row>
    <row r="41787" spans="1:7">
      <c r="A41787">
        <v>41785</v>
      </c>
      <c r="B41787" t="s">
        <v>64745</v>
      </c>
      <c r="C41787" t="s">
        <v>11</v>
      </c>
      <c r="D41787" s="1">
        <v>44077</v>
      </c>
      <c r="G41787" t="s">
        <v>64746</v>
      </c>
    </row>
    <row r="41788" spans="1:7">
      <c r="A41788">
        <v>41786</v>
      </c>
      <c r="B41788" t="s">
        <v>64747</v>
      </c>
      <c r="C41788" t="s">
        <v>11</v>
      </c>
      <c r="D41788" s="1">
        <v>44077</v>
      </c>
      <c r="G41788" t="s">
        <v>64748</v>
      </c>
    </row>
    <row r="41789" spans="1:7">
      <c r="A41789">
        <v>41787</v>
      </c>
      <c r="B41789" t="s">
        <v>64749</v>
      </c>
      <c r="C41789" t="s">
        <v>11</v>
      </c>
      <c r="D41789" s="1">
        <v>44077</v>
      </c>
      <c r="G41789" t="s">
        <v>64750</v>
      </c>
    </row>
    <row r="41790" spans="1:7">
      <c r="A41790">
        <v>41788</v>
      </c>
      <c r="B41790" t="s">
        <v>64751</v>
      </c>
      <c r="C41790" t="s">
        <v>11</v>
      </c>
      <c r="D41790" s="1">
        <v>44077</v>
      </c>
      <c r="G41790" t="s">
        <v>64752</v>
      </c>
    </row>
    <row r="41791" spans="1:7">
      <c r="A41791">
        <v>41789</v>
      </c>
      <c r="B41791" t="s">
        <v>64753</v>
      </c>
      <c r="C41791" t="s">
        <v>11</v>
      </c>
      <c r="D41791" s="1">
        <v>44077</v>
      </c>
      <c r="G41791" t="s">
        <v>64754</v>
      </c>
    </row>
    <row r="41792" spans="1:7">
      <c r="A41792">
        <v>41790</v>
      </c>
      <c r="B41792" t="s">
        <v>64755</v>
      </c>
      <c r="C41792" t="s">
        <v>11</v>
      </c>
      <c r="D41792" s="1">
        <v>44077</v>
      </c>
      <c r="G41792" t="s">
        <v>64756</v>
      </c>
    </row>
    <row r="41793" spans="1:7">
      <c r="A41793">
        <v>41791</v>
      </c>
      <c r="B41793" t="s">
        <v>64757</v>
      </c>
      <c r="C41793" t="s">
        <v>11</v>
      </c>
      <c r="D41793" s="1">
        <v>44077</v>
      </c>
      <c r="G41793" t="s">
        <v>64758</v>
      </c>
    </row>
    <row r="41794" spans="1:7">
      <c r="A41794">
        <v>41792</v>
      </c>
      <c r="B41794" t="s">
        <v>64759</v>
      </c>
      <c r="C41794" t="s">
        <v>11</v>
      </c>
      <c r="D41794" s="1">
        <v>44077</v>
      </c>
      <c r="G41794" t="s">
        <v>64760</v>
      </c>
    </row>
    <row r="41795" spans="1:7">
      <c r="A41795">
        <v>41793</v>
      </c>
      <c r="B41795" t="s">
        <v>64761</v>
      </c>
      <c r="C41795" t="s">
        <v>11</v>
      </c>
      <c r="D41795" s="1">
        <v>44077</v>
      </c>
      <c r="G41795" t="s">
        <v>64762</v>
      </c>
    </row>
    <row r="41796" spans="1:7">
      <c r="A41796">
        <v>41794</v>
      </c>
      <c r="B41796" t="s">
        <v>64763</v>
      </c>
      <c r="C41796" t="s">
        <v>11</v>
      </c>
      <c r="D41796" s="1">
        <v>44077</v>
      </c>
      <c r="G41796" t="s">
        <v>64764</v>
      </c>
    </row>
    <row r="41797" spans="1:7">
      <c r="A41797">
        <v>41795</v>
      </c>
      <c r="B41797" t="s">
        <v>64765</v>
      </c>
      <c r="C41797" t="s">
        <v>11</v>
      </c>
      <c r="D41797" s="1">
        <v>44077</v>
      </c>
      <c r="G41797" t="s">
        <v>64766</v>
      </c>
    </row>
    <row r="41798" spans="1:7">
      <c r="A41798">
        <v>41796</v>
      </c>
      <c r="B41798" t="s">
        <v>64767</v>
      </c>
      <c r="C41798" t="s">
        <v>11</v>
      </c>
      <c r="D41798" s="1">
        <v>44077</v>
      </c>
      <c r="G41798" t="s">
        <v>64768</v>
      </c>
    </row>
    <row r="41799" spans="1:7">
      <c r="A41799">
        <v>41797</v>
      </c>
      <c r="B41799" t="s">
        <v>64769</v>
      </c>
      <c r="C41799" t="s">
        <v>11</v>
      </c>
      <c r="D41799" s="1">
        <v>44077</v>
      </c>
      <c r="G41799" t="s">
        <v>64770</v>
      </c>
    </row>
    <row r="41800" spans="1:7">
      <c r="A41800">
        <v>41798</v>
      </c>
      <c r="B41800" t="s">
        <v>64771</v>
      </c>
      <c r="C41800" t="s">
        <v>11</v>
      </c>
      <c r="D41800" s="1">
        <v>44077</v>
      </c>
      <c r="G41800" t="s">
        <v>64772</v>
      </c>
    </row>
    <row r="41801" spans="1:7">
      <c r="A41801">
        <v>41799</v>
      </c>
      <c r="B41801" t="s">
        <v>64773</v>
      </c>
      <c r="C41801" t="s">
        <v>11</v>
      </c>
      <c r="D41801" s="1">
        <v>44077</v>
      </c>
      <c r="G41801" t="s">
        <v>64774</v>
      </c>
    </row>
    <row r="41802" spans="1:7">
      <c r="A41802">
        <v>41800</v>
      </c>
      <c r="B41802" t="s">
        <v>64775</v>
      </c>
      <c r="C41802" t="s">
        <v>11</v>
      </c>
      <c r="D41802" s="1">
        <v>44077</v>
      </c>
      <c r="G41802" t="s">
        <v>64776</v>
      </c>
    </row>
    <row r="41803" spans="1:7">
      <c r="A41803">
        <v>41801</v>
      </c>
      <c r="B41803" t="s">
        <v>64777</v>
      </c>
      <c r="C41803" t="s">
        <v>11</v>
      </c>
      <c r="D41803" s="1">
        <v>44077</v>
      </c>
      <c r="G41803" t="s">
        <v>64778</v>
      </c>
    </row>
    <row r="41804" spans="1:7">
      <c r="A41804">
        <v>41802</v>
      </c>
      <c r="B41804" t="s">
        <v>64779</v>
      </c>
      <c r="C41804" t="s">
        <v>11</v>
      </c>
      <c r="D41804" s="1">
        <v>44077</v>
      </c>
      <c r="G41804" t="s">
        <v>64780</v>
      </c>
    </row>
    <row r="41805" spans="1:7">
      <c r="A41805">
        <v>41803</v>
      </c>
      <c r="B41805" t="s">
        <v>64781</v>
      </c>
      <c r="C41805" t="s">
        <v>11</v>
      </c>
      <c r="D41805" s="1">
        <v>44077</v>
      </c>
      <c r="G41805" t="s">
        <v>64782</v>
      </c>
    </row>
    <row r="41806" spans="1:7">
      <c r="A41806">
        <v>41804</v>
      </c>
      <c r="B41806" t="s">
        <v>64783</v>
      </c>
      <c r="C41806" t="s">
        <v>11</v>
      </c>
      <c r="D41806" s="1">
        <v>44077</v>
      </c>
      <c r="G41806" t="s">
        <v>64784</v>
      </c>
    </row>
    <row r="41807" spans="1:7">
      <c r="A41807">
        <v>41805</v>
      </c>
      <c r="B41807" t="s">
        <v>64785</v>
      </c>
      <c r="C41807" t="s">
        <v>11</v>
      </c>
      <c r="D41807" s="1">
        <v>44077</v>
      </c>
      <c r="G41807" t="s">
        <v>64786</v>
      </c>
    </row>
    <row r="41808" spans="1:7">
      <c r="A41808">
        <v>41806</v>
      </c>
      <c r="B41808" t="s">
        <v>64787</v>
      </c>
      <c r="C41808" t="s">
        <v>11</v>
      </c>
      <c r="D41808" s="1">
        <v>44077</v>
      </c>
      <c r="G41808" t="s">
        <v>64788</v>
      </c>
    </row>
    <row r="41809" spans="1:7">
      <c r="A41809">
        <v>41807</v>
      </c>
      <c r="B41809" t="s">
        <v>64789</v>
      </c>
      <c r="C41809" t="s">
        <v>11</v>
      </c>
      <c r="D41809" s="1">
        <v>44077</v>
      </c>
      <c r="G41809" t="s">
        <v>64790</v>
      </c>
    </row>
    <row r="41810" spans="1:7">
      <c r="A41810">
        <v>41808</v>
      </c>
      <c r="B41810" t="s">
        <v>64791</v>
      </c>
      <c r="C41810" t="s">
        <v>11</v>
      </c>
      <c r="D41810" s="1">
        <v>44077</v>
      </c>
      <c r="G41810" t="s">
        <v>64792</v>
      </c>
    </row>
    <row r="41811" spans="1:7">
      <c r="A41811">
        <v>41809</v>
      </c>
      <c r="B41811" t="s">
        <v>64793</v>
      </c>
      <c r="C41811" t="s">
        <v>11</v>
      </c>
      <c r="D41811" s="1">
        <v>44077</v>
      </c>
      <c r="G41811" t="s">
        <v>64794</v>
      </c>
    </row>
    <row r="41812" spans="1:7">
      <c r="A41812">
        <v>41810</v>
      </c>
      <c r="B41812" t="s">
        <v>64795</v>
      </c>
      <c r="C41812" t="s">
        <v>11</v>
      </c>
      <c r="D41812" s="1">
        <v>44077</v>
      </c>
      <c r="G41812" t="s">
        <v>64796</v>
      </c>
    </row>
    <row r="41813" spans="1:7">
      <c r="A41813">
        <v>41811</v>
      </c>
      <c r="B41813" t="s">
        <v>64797</v>
      </c>
      <c r="C41813" t="s">
        <v>11</v>
      </c>
      <c r="D41813" s="1">
        <v>44077</v>
      </c>
      <c r="G41813" t="s">
        <v>64798</v>
      </c>
    </row>
    <row r="41814" spans="1:7">
      <c r="A41814">
        <v>41812</v>
      </c>
      <c r="B41814" t="s">
        <v>64799</v>
      </c>
      <c r="C41814" t="s">
        <v>11</v>
      </c>
      <c r="D41814" s="1">
        <v>44077</v>
      </c>
      <c r="G41814" t="s">
        <v>64800</v>
      </c>
    </row>
    <row r="41815" spans="1:7">
      <c r="A41815">
        <v>41813</v>
      </c>
      <c r="B41815" t="s">
        <v>64801</v>
      </c>
      <c r="C41815" t="s">
        <v>11</v>
      </c>
      <c r="D41815" s="1">
        <v>44077</v>
      </c>
      <c r="G41815" t="s">
        <v>64802</v>
      </c>
    </row>
    <row r="41816" spans="1:7">
      <c r="A41816">
        <v>41814</v>
      </c>
      <c r="B41816" t="s">
        <v>64803</v>
      </c>
      <c r="C41816" t="s">
        <v>11</v>
      </c>
      <c r="D41816" s="1">
        <v>44077</v>
      </c>
      <c r="G41816" t="s">
        <v>64804</v>
      </c>
    </row>
    <row r="41817" spans="1:7">
      <c r="A41817">
        <v>41815</v>
      </c>
      <c r="B41817" t="s">
        <v>64805</v>
      </c>
      <c r="C41817" t="s">
        <v>11</v>
      </c>
      <c r="D41817" s="1">
        <v>44077</v>
      </c>
      <c r="G41817" t="s">
        <v>64806</v>
      </c>
    </row>
    <row r="41818" spans="1:7">
      <c r="A41818">
        <v>41816</v>
      </c>
      <c r="B41818" t="s">
        <v>64807</v>
      </c>
      <c r="C41818" t="s">
        <v>11</v>
      </c>
      <c r="D41818" s="1">
        <v>44077</v>
      </c>
      <c r="G41818" t="s">
        <v>64808</v>
      </c>
    </row>
    <row r="41819" spans="1:7">
      <c r="A41819">
        <v>41817</v>
      </c>
      <c r="B41819" t="s">
        <v>64809</v>
      </c>
      <c r="C41819" t="s">
        <v>11</v>
      </c>
      <c r="D41819" s="1">
        <v>44077</v>
      </c>
      <c r="G41819" t="s">
        <v>64810</v>
      </c>
    </row>
    <row r="41820" spans="1:7">
      <c r="A41820">
        <v>41818</v>
      </c>
      <c r="B41820" t="s">
        <v>64811</v>
      </c>
      <c r="C41820" t="s">
        <v>11</v>
      </c>
      <c r="D41820" s="1">
        <v>44077</v>
      </c>
    </row>
    <row r="41821" spans="1:7">
      <c r="A41821">
        <v>41819</v>
      </c>
      <c r="B41821" t="s">
        <v>64812</v>
      </c>
      <c r="C41821" t="s">
        <v>11</v>
      </c>
      <c r="D41821" s="1">
        <v>44077</v>
      </c>
      <c r="G41821" t="s">
        <v>64813</v>
      </c>
    </row>
    <row r="41822" spans="1:7">
      <c r="A41822">
        <v>41820</v>
      </c>
      <c r="B41822" t="s">
        <v>64814</v>
      </c>
      <c r="C41822" t="s">
        <v>11</v>
      </c>
      <c r="D41822" s="1">
        <v>44077</v>
      </c>
    </row>
    <row r="41823" spans="1:7">
      <c r="A41823">
        <v>41821</v>
      </c>
      <c r="B41823" t="s">
        <v>64815</v>
      </c>
      <c r="C41823" t="s">
        <v>11</v>
      </c>
      <c r="D41823" s="1">
        <v>44077</v>
      </c>
      <c r="G41823" t="s">
        <v>64816</v>
      </c>
    </row>
    <row r="41824" spans="1:7">
      <c r="A41824">
        <v>41822</v>
      </c>
      <c r="B41824" t="s">
        <v>44244</v>
      </c>
      <c r="C41824" t="s">
        <v>15</v>
      </c>
      <c r="D41824" s="1">
        <v>44077</v>
      </c>
      <c r="G41824" t="s">
        <v>44245</v>
      </c>
    </row>
    <row r="41825" spans="1:7">
      <c r="A41825">
        <v>41823</v>
      </c>
      <c r="B41825" t="s">
        <v>63865</v>
      </c>
      <c r="C41825" t="s">
        <v>15</v>
      </c>
      <c r="D41825" s="1">
        <v>44077</v>
      </c>
      <c r="G41825" t="s">
        <v>64817</v>
      </c>
    </row>
    <row r="41826" spans="1:7">
      <c r="A41826">
        <v>41824</v>
      </c>
      <c r="B41826" t="s">
        <v>53157</v>
      </c>
      <c r="C41826" t="s">
        <v>17</v>
      </c>
      <c r="D41826" s="1">
        <v>44077</v>
      </c>
      <c r="E41826" s="2">
        <v>4.5999999999999996</v>
      </c>
      <c r="G41826" t="s">
        <v>64818</v>
      </c>
    </row>
    <row r="41827" spans="1:7">
      <c r="A41827">
        <v>41825</v>
      </c>
      <c r="B41827" t="s">
        <v>64819</v>
      </c>
      <c r="C41827" t="s">
        <v>17</v>
      </c>
      <c r="D41827" s="1">
        <v>44077</v>
      </c>
      <c r="G41827" t="s">
        <v>64820</v>
      </c>
    </row>
    <row r="41828" spans="1:7">
      <c r="A41828">
        <v>41826</v>
      </c>
      <c r="B41828" t="s">
        <v>64821</v>
      </c>
      <c r="C41828" t="s">
        <v>17</v>
      </c>
      <c r="D41828" s="1">
        <v>44077</v>
      </c>
      <c r="G41828" t="s">
        <v>64822</v>
      </c>
    </row>
    <row r="41829" spans="1:7">
      <c r="A41829">
        <v>41827</v>
      </c>
      <c r="B41829" t="s">
        <v>40977</v>
      </c>
      <c r="C41829" t="s">
        <v>17</v>
      </c>
      <c r="D41829" s="1">
        <v>44077</v>
      </c>
      <c r="G41829" t="s">
        <v>40978</v>
      </c>
    </row>
    <row r="41830" spans="1:7">
      <c r="A41830">
        <v>41828</v>
      </c>
      <c r="B41830" t="s">
        <v>64823</v>
      </c>
      <c r="C41830" t="s">
        <v>17</v>
      </c>
      <c r="D41830" s="1">
        <v>44077</v>
      </c>
      <c r="G41830" t="s">
        <v>64824</v>
      </c>
    </row>
    <row r="41831" spans="1:7">
      <c r="A41831">
        <v>41829</v>
      </c>
      <c r="B41831" t="s">
        <v>58638</v>
      </c>
      <c r="C41831" t="s">
        <v>17</v>
      </c>
      <c r="D41831" s="1">
        <v>44077</v>
      </c>
      <c r="E41831" s="2">
        <v>1.6</v>
      </c>
      <c r="G41831" t="s">
        <v>64825</v>
      </c>
    </row>
    <row r="41832" spans="1:7">
      <c r="A41832">
        <v>41830</v>
      </c>
      <c r="B41832" t="s">
        <v>64826</v>
      </c>
      <c r="C41832" t="s">
        <v>17</v>
      </c>
      <c r="D41832" s="1">
        <v>44077</v>
      </c>
      <c r="G41832" t="s">
        <v>64827</v>
      </c>
    </row>
    <row r="41833" spans="1:7">
      <c r="A41833">
        <v>41831</v>
      </c>
      <c r="B41833" t="s">
        <v>64828</v>
      </c>
      <c r="C41833" t="s">
        <v>17</v>
      </c>
      <c r="D41833" s="1">
        <v>44077</v>
      </c>
      <c r="G41833" t="s">
        <v>64829</v>
      </c>
    </row>
    <row r="41834" spans="1:7">
      <c r="A41834">
        <v>41832</v>
      </c>
      <c r="B41834" t="s">
        <v>64830</v>
      </c>
      <c r="C41834" t="s">
        <v>17</v>
      </c>
      <c r="D41834" s="1">
        <v>44077</v>
      </c>
      <c r="G41834" t="s">
        <v>64831</v>
      </c>
    </row>
    <row r="41835" spans="1:7">
      <c r="A41835">
        <v>41833</v>
      </c>
      <c r="B41835" t="s">
        <v>64832</v>
      </c>
      <c r="C41835" t="s">
        <v>17</v>
      </c>
      <c r="D41835" s="1">
        <v>44077</v>
      </c>
      <c r="G41835" t="s">
        <v>64833</v>
      </c>
    </row>
    <row r="41836" spans="1:7">
      <c r="A41836">
        <v>41834</v>
      </c>
      <c r="B41836" t="s">
        <v>64834</v>
      </c>
      <c r="C41836" t="s">
        <v>17</v>
      </c>
      <c r="D41836" s="1">
        <v>44077</v>
      </c>
      <c r="G41836" t="s">
        <v>64835</v>
      </c>
    </row>
    <row r="41837" spans="1:7">
      <c r="A41837">
        <v>41835</v>
      </c>
      <c r="B41837" t="s">
        <v>64836</v>
      </c>
      <c r="C41837" t="s">
        <v>13</v>
      </c>
      <c r="D41837" s="1">
        <v>44077</v>
      </c>
      <c r="E41837" s="2">
        <v>5.3</v>
      </c>
      <c r="G41837" t="s">
        <v>64837</v>
      </c>
    </row>
    <row r="41838" spans="1:7">
      <c r="A41838">
        <v>41836</v>
      </c>
      <c r="B41838" t="s">
        <v>57803</v>
      </c>
      <c r="C41838" t="s">
        <v>13</v>
      </c>
      <c r="D41838" s="1">
        <v>44077</v>
      </c>
      <c r="E41838" s="2">
        <v>7.7</v>
      </c>
      <c r="G41838" t="s">
        <v>64838</v>
      </c>
    </row>
    <row r="41839" spans="1:7">
      <c r="A41839">
        <v>41837</v>
      </c>
      <c r="B41839" t="s">
        <v>64823</v>
      </c>
      <c r="C41839" t="s">
        <v>13</v>
      </c>
      <c r="D41839" s="1">
        <v>44077</v>
      </c>
      <c r="G41839" t="s">
        <v>64839</v>
      </c>
    </row>
    <row r="41840" spans="1:7">
      <c r="A41840">
        <v>41838</v>
      </c>
      <c r="B41840" t="s">
        <v>64840</v>
      </c>
      <c r="C41840" t="s">
        <v>11</v>
      </c>
      <c r="D41840" s="1">
        <v>44076</v>
      </c>
      <c r="E41840" s="2">
        <v>4</v>
      </c>
      <c r="G41840" t="s">
        <v>64841</v>
      </c>
    </row>
    <row r="41841" spans="1:7">
      <c r="A41841">
        <v>41839</v>
      </c>
      <c r="B41841" t="s">
        <v>64842</v>
      </c>
      <c r="C41841" t="s">
        <v>11</v>
      </c>
      <c r="D41841" s="1">
        <v>44076</v>
      </c>
      <c r="G41841" t="s">
        <v>64843</v>
      </c>
    </row>
    <row r="41842" spans="1:7">
      <c r="A41842">
        <v>41840</v>
      </c>
      <c r="B41842" t="s">
        <v>64844</v>
      </c>
      <c r="C41842" t="s">
        <v>11</v>
      </c>
      <c r="D41842" s="1">
        <v>44076</v>
      </c>
      <c r="G41842" t="s">
        <v>64845</v>
      </c>
    </row>
    <row r="41843" spans="1:7">
      <c r="A41843">
        <v>41841</v>
      </c>
      <c r="B41843" t="s">
        <v>64846</v>
      </c>
      <c r="C41843" t="s">
        <v>11</v>
      </c>
      <c r="D41843" s="1">
        <v>44076</v>
      </c>
      <c r="G41843" t="s">
        <v>64847</v>
      </c>
    </row>
    <row r="41844" spans="1:7">
      <c r="A41844">
        <v>41842</v>
      </c>
      <c r="B41844" t="s">
        <v>64848</v>
      </c>
      <c r="C41844" t="s">
        <v>11</v>
      </c>
      <c r="D41844" s="1">
        <v>44076</v>
      </c>
      <c r="G41844" t="s">
        <v>64849</v>
      </c>
    </row>
    <row r="41845" spans="1:7">
      <c r="A41845">
        <v>41843</v>
      </c>
      <c r="B41845" t="s">
        <v>64850</v>
      </c>
      <c r="C41845" t="s">
        <v>11</v>
      </c>
      <c r="D41845" s="1">
        <v>44076</v>
      </c>
      <c r="G41845" t="s">
        <v>64851</v>
      </c>
    </row>
    <row r="41846" spans="1:7">
      <c r="A41846">
        <v>41844</v>
      </c>
      <c r="B41846" t="s">
        <v>64852</v>
      </c>
      <c r="C41846" t="s">
        <v>11</v>
      </c>
      <c r="D41846" s="1">
        <v>44076</v>
      </c>
      <c r="G41846" t="s">
        <v>64853</v>
      </c>
    </row>
    <row r="41847" spans="1:7">
      <c r="A41847">
        <v>41845</v>
      </c>
      <c r="B41847" t="s">
        <v>9077</v>
      </c>
      <c r="C41847" t="s">
        <v>11</v>
      </c>
      <c r="D41847" s="1">
        <v>44076</v>
      </c>
      <c r="G41847" t="s">
        <v>9078</v>
      </c>
    </row>
    <row r="41848" spans="1:7">
      <c r="A41848">
        <v>41846</v>
      </c>
      <c r="B41848" t="s">
        <v>64854</v>
      </c>
      <c r="C41848" t="s">
        <v>11</v>
      </c>
      <c r="D41848" s="1">
        <v>44076</v>
      </c>
      <c r="G41848" t="s">
        <v>64855</v>
      </c>
    </row>
    <row r="41849" spans="1:7">
      <c r="A41849">
        <v>41847</v>
      </c>
      <c r="B41849" t="s">
        <v>64856</v>
      </c>
      <c r="C41849" t="s">
        <v>11</v>
      </c>
      <c r="D41849" s="1">
        <v>44076</v>
      </c>
      <c r="G41849" t="s">
        <v>64857</v>
      </c>
    </row>
    <row r="41850" spans="1:7">
      <c r="A41850">
        <v>41848</v>
      </c>
      <c r="B41850" t="s">
        <v>52234</v>
      </c>
      <c r="C41850" t="s">
        <v>11</v>
      </c>
      <c r="D41850" s="1">
        <v>44076</v>
      </c>
      <c r="G41850" t="s">
        <v>64858</v>
      </c>
    </row>
    <row r="41851" spans="1:7">
      <c r="A41851">
        <v>41849</v>
      </c>
      <c r="B41851" t="s">
        <v>64859</v>
      </c>
      <c r="C41851" t="s">
        <v>11</v>
      </c>
      <c r="D41851" s="1">
        <v>44076</v>
      </c>
      <c r="G41851" t="s">
        <v>64860</v>
      </c>
    </row>
    <row r="41852" spans="1:7">
      <c r="A41852">
        <v>41850</v>
      </c>
      <c r="B41852" t="s">
        <v>64861</v>
      </c>
      <c r="C41852" t="s">
        <v>11</v>
      </c>
      <c r="D41852" s="1">
        <v>44076</v>
      </c>
      <c r="G41852" t="s">
        <v>64862</v>
      </c>
    </row>
    <row r="41853" spans="1:7">
      <c r="A41853">
        <v>41851</v>
      </c>
      <c r="B41853" t="s">
        <v>64863</v>
      </c>
      <c r="C41853" t="s">
        <v>11</v>
      </c>
      <c r="D41853" s="1">
        <v>44076</v>
      </c>
      <c r="G41853" t="s">
        <v>64864</v>
      </c>
    </row>
    <row r="41854" spans="1:7">
      <c r="A41854">
        <v>41852</v>
      </c>
      <c r="B41854" t="s">
        <v>64865</v>
      </c>
      <c r="C41854" t="s">
        <v>11</v>
      </c>
      <c r="D41854" s="1">
        <v>44076</v>
      </c>
      <c r="G41854" t="s">
        <v>64866</v>
      </c>
    </row>
    <row r="41855" spans="1:7">
      <c r="A41855">
        <v>41853</v>
      </c>
      <c r="B41855" t="s">
        <v>64844</v>
      </c>
      <c r="C41855" t="s">
        <v>15</v>
      </c>
      <c r="D41855" s="1">
        <v>44076</v>
      </c>
      <c r="G41855" t="s">
        <v>64867</v>
      </c>
    </row>
    <row r="41856" spans="1:7">
      <c r="A41856">
        <v>41854</v>
      </c>
      <c r="B41856" t="s">
        <v>41473</v>
      </c>
      <c r="C41856" t="s">
        <v>15</v>
      </c>
      <c r="D41856" s="1">
        <v>44076</v>
      </c>
      <c r="G41856" t="s">
        <v>64868</v>
      </c>
    </row>
    <row r="41857" spans="1:7">
      <c r="A41857">
        <v>41855</v>
      </c>
      <c r="B41857" t="s">
        <v>41473</v>
      </c>
      <c r="C41857" t="s">
        <v>17</v>
      </c>
      <c r="D41857" s="1">
        <v>44076</v>
      </c>
      <c r="G41857" t="s">
        <v>64868</v>
      </c>
    </row>
    <row r="41858" spans="1:7">
      <c r="A41858">
        <v>41856</v>
      </c>
      <c r="B41858" t="s">
        <v>64869</v>
      </c>
      <c r="C41858" t="s">
        <v>17</v>
      </c>
      <c r="D41858" s="1">
        <v>44076</v>
      </c>
      <c r="G41858" t="s">
        <v>64870</v>
      </c>
    </row>
    <row r="41859" spans="1:7">
      <c r="A41859">
        <v>41857</v>
      </c>
      <c r="B41859" t="s">
        <v>63865</v>
      </c>
      <c r="C41859" t="s">
        <v>13</v>
      </c>
      <c r="D41859" s="1">
        <v>44076</v>
      </c>
      <c r="G41859" t="s">
        <v>63866</v>
      </c>
    </row>
    <row r="41860" spans="1:7">
      <c r="A41860">
        <v>41858</v>
      </c>
      <c r="B41860" t="s">
        <v>64871</v>
      </c>
      <c r="C41860" t="s">
        <v>13</v>
      </c>
      <c r="D41860" s="1">
        <v>44076</v>
      </c>
      <c r="G41860" t="s">
        <v>64872</v>
      </c>
    </row>
    <row r="41861" spans="1:7">
      <c r="A41861">
        <v>41859</v>
      </c>
      <c r="B41861" t="s">
        <v>64844</v>
      </c>
      <c r="C41861" t="s">
        <v>13</v>
      </c>
      <c r="D41861" s="1">
        <v>44076</v>
      </c>
      <c r="G41861" t="s">
        <v>64845</v>
      </c>
    </row>
    <row r="41862" spans="1:7">
      <c r="A41862">
        <v>41860</v>
      </c>
      <c r="B41862" t="s">
        <v>28915</v>
      </c>
      <c r="C41862" t="s">
        <v>13</v>
      </c>
      <c r="D41862" s="1">
        <v>44076</v>
      </c>
      <c r="G41862" t="s">
        <v>64873</v>
      </c>
    </row>
    <row r="41863" spans="1:7">
      <c r="A41863">
        <v>41861</v>
      </c>
      <c r="B41863" t="s">
        <v>41473</v>
      </c>
      <c r="C41863" t="s">
        <v>13</v>
      </c>
      <c r="D41863" s="1">
        <v>44076</v>
      </c>
      <c r="G41863" t="s">
        <v>64874</v>
      </c>
    </row>
    <row r="41864" spans="1:7">
      <c r="A41864">
        <v>41862</v>
      </c>
      <c r="B41864" t="s">
        <v>64875</v>
      </c>
      <c r="C41864" t="s">
        <v>13</v>
      </c>
      <c r="D41864" s="1">
        <v>44076</v>
      </c>
      <c r="G41864" t="s">
        <v>64703</v>
      </c>
    </row>
    <row r="41865" spans="1:7">
      <c r="A41865">
        <v>41863</v>
      </c>
      <c r="B41865" t="s">
        <v>64876</v>
      </c>
      <c r="C41865" t="s">
        <v>17</v>
      </c>
      <c r="D41865" s="1">
        <v>44075</v>
      </c>
      <c r="E41865" s="2">
        <v>6.2</v>
      </c>
      <c r="F41865">
        <v>55</v>
      </c>
      <c r="G41865" t="s">
        <v>64877</v>
      </c>
    </row>
    <row r="41866" spans="1:7">
      <c r="A41866">
        <v>41864</v>
      </c>
      <c r="B41866" t="s">
        <v>64878</v>
      </c>
      <c r="C41866" t="s">
        <v>15</v>
      </c>
      <c r="D41866" s="1">
        <v>44075</v>
      </c>
      <c r="E41866" s="2">
        <v>6.3</v>
      </c>
      <c r="F41866">
        <v>56</v>
      </c>
      <c r="G41866" t="s">
        <v>64879</v>
      </c>
    </row>
    <row r="41867" spans="1:7">
      <c r="A41867">
        <v>41865</v>
      </c>
      <c r="B41867" t="s">
        <v>64878</v>
      </c>
      <c r="C41867" t="s">
        <v>17</v>
      </c>
      <c r="D41867" s="1">
        <v>44075</v>
      </c>
      <c r="E41867" s="2">
        <v>5.2</v>
      </c>
      <c r="F41867">
        <v>58</v>
      </c>
      <c r="G41867" t="s">
        <v>64880</v>
      </c>
    </row>
    <row r="41868" spans="1:7">
      <c r="A41868">
        <v>41866</v>
      </c>
      <c r="B41868" t="s">
        <v>64878</v>
      </c>
      <c r="C41868" t="s">
        <v>11</v>
      </c>
      <c r="D41868" s="1">
        <v>44075</v>
      </c>
      <c r="E41868" s="2">
        <v>5.9</v>
      </c>
      <c r="F41868">
        <v>59</v>
      </c>
      <c r="G41868" t="s">
        <v>64879</v>
      </c>
    </row>
    <row r="41869" spans="1:7">
      <c r="A41869">
        <v>41867</v>
      </c>
      <c r="B41869" t="s">
        <v>64878</v>
      </c>
      <c r="C41869" t="s">
        <v>13</v>
      </c>
      <c r="D41869" s="1">
        <v>44075</v>
      </c>
      <c r="F41869">
        <v>61</v>
      </c>
      <c r="G41869" t="s">
        <v>64879</v>
      </c>
    </row>
    <row r="41870" spans="1:7">
      <c r="A41870">
        <v>41868</v>
      </c>
      <c r="B41870" t="s">
        <v>52129</v>
      </c>
      <c r="C41870" t="s">
        <v>13</v>
      </c>
      <c r="D41870" s="1">
        <v>44075</v>
      </c>
      <c r="E41870" s="2">
        <v>3.8</v>
      </c>
      <c r="F41870">
        <v>66</v>
      </c>
      <c r="G41870" t="s">
        <v>52130</v>
      </c>
    </row>
    <row r="41871" spans="1:7">
      <c r="A41871">
        <v>41869</v>
      </c>
      <c r="B41871" t="s">
        <v>52129</v>
      </c>
      <c r="C41871" t="s">
        <v>15</v>
      </c>
      <c r="D41871" s="1">
        <v>44075</v>
      </c>
      <c r="E41871" s="2">
        <v>4.9000000000000004</v>
      </c>
      <c r="F41871">
        <v>67</v>
      </c>
      <c r="G41871" t="s">
        <v>52130</v>
      </c>
    </row>
    <row r="41872" spans="1:7">
      <c r="A41872">
        <v>41870</v>
      </c>
      <c r="B41872" t="s">
        <v>64881</v>
      </c>
      <c r="C41872" t="s">
        <v>11</v>
      </c>
      <c r="D41872" s="1">
        <v>44075</v>
      </c>
      <c r="E41872" s="2">
        <v>6.6</v>
      </c>
      <c r="F41872">
        <v>75</v>
      </c>
      <c r="G41872" t="s">
        <v>36419</v>
      </c>
    </row>
    <row r="41873" spans="1:7">
      <c r="A41873">
        <v>41871</v>
      </c>
      <c r="B41873" t="s">
        <v>24859</v>
      </c>
      <c r="C41873" t="s">
        <v>11</v>
      </c>
      <c r="D41873" s="1">
        <v>44075</v>
      </c>
      <c r="E41873" s="2">
        <v>8.4</v>
      </c>
      <c r="F41873">
        <v>91</v>
      </c>
      <c r="G41873" t="s">
        <v>24860</v>
      </c>
    </row>
    <row r="41874" spans="1:7">
      <c r="A41874">
        <v>41872</v>
      </c>
      <c r="B41874" t="s">
        <v>64882</v>
      </c>
      <c r="C41874" t="s">
        <v>11</v>
      </c>
      <c r="D41874" s="1">
        <v>44075</v>
      </c>
      <c r="E41874" s="2">
        <v>8.1999999999999993</v>
      </c>
      <c r="G41874" t="s">
        <v>64883</v>
      </c>
    </row>
    <row r="41875" spans="1:7">
      <c r="A41875">
        <v>41873</v>
      </c>
      <c r="B41875" t="s">
        <v>45086</v>
      </c>
      <c r="C41875" t="s">
        <v>11</v>
      </c>
      <c r="D41875" s="1">
        <v>44075</v>
      </c>
      <c r="E41875" s="2">
        <v>8.4</v>
      </c>
      <c r="G41875" t="s">
        <v>60427</v>
      </c>
    </row>
    <row r="41876" spans="1:7">
      <c r="A41876">
        <v>41874</v>
      </c>
      <c r="B41876" t="s">
        <v>64884</v>
      </c>
      <c r="C41876" t="s">
        <v>11</v>
      </c>
      <c r="D41876" s="1">
        <v>44075</v>
      </c>
      <c r="E41876" s="2">
        <v>8.8000000000000007</v>
      </c>
      <c r="G41876" t="s">
        <v>64885</v>
      </c>
    </row>
    <row r="41877" spans="1:7">
      <c r="A41877">
        <v>41875</v>
      </c>
      <c r="B41877" t="s">
        <v>64886</v>
      </c>
      <c r="C41877" t="s">
        <v>11</v>
      </c>
      <c r="D41877" s="1">
        <v>44075</v>
      </c>
      <c r="E41877" s="2">
        <v>8.9</v>
      </c>
      <c r="G41877" t="s">
        <v>64887</v>
      </c>
    </row>
    <row r="41878" spans="1:7">
      <c r="A41878">
        <v>41876</v>
      </c>
      <c r="B41878" t="s">
        <v>64888</v>
      </c>
      <c r="C41878" t="s">
        <v>11</v>
      </c>
      <c r="D41878" s="1">
        <v>44075</v>
      </c>
      <c r="G41878" t="s">
        <v>64889</v>
      </c>
    </row>
    <row r="41879" spans="1:7">
      <c r="A41879">
        <v>41877</v>
      </c>
      <c r="B41879" t="s">
        <v>64890</v>
      </c>
      <c r="C41879" t="s">
        <v>11</v>
      </c>
      <c r="D41879" s="1">
        <v>44075</v>
      </c>
      <c r="G41879" t="s">
        <v>64891</v>
      </c>
    </row>
    <row r="41880" spans="1:7">
      <c r="A41880">
        <v>41878</v>
      </c>
      <c r="B41880" t="s">
        <v>64892</v>
      </c>
      <c r="C41880" t="s">
        <v>11</v>
      </c>
      <c r="D41880" s="1">
        <v>44075</v>
      </c>
      <c r="G41880" t="s">
        <v>64893</v>
      </c>
    </row>
    <row r="41881" spans="1:7">
      <c r="A41881">
        <v>41879</v>
      </c>
      <c r="B41881" t="s">
        <v>64894</v>
      </c>
      <c r="C41881" t="s">
        <v>11</v>
      </c>
      <c r="D41881" s="1">
        <v>44075</v>
      </c>
      <c r="G41881" t="s">
        <v>64895</v>
      </c>
    </row>
    <row r="41882" spans="1:7">
      <c r="A41882">
        <v>41880</v>
      </c>
      <c r="B41882" t="s">
        <v>64896</v>
      </c>
      <c r="C41882" t="s">
        <v>11</v>
      </c>
      <c r="D41882" s="1">
        <v>44075</v>
      </c>
      <c r="G41882" t="s">
        <v>64897</v>
      </c>
    </row>
    <row r="41883" spans="1:7">
      <c r="A41883">
        <v>41881</v>
      </c>
      <c r="B41883" t="s">
        <v>64898</v>
      </c>
      <c r="C41883" t="s">
        <v>11</v>
      </c>
      <c r="D41883" s="1">
        <v>44075</v>
      </c>
      <c r="G41883" t="s">
        <v>64899</v>
      </c>
    </row>
    <row r="41884" spans="1:7">
      <c r="A41884">
        <v>41882</v>
      </c>
      <c r="B41884" t="s">
        <v>64900</v>
      </c>
      <c r="C41884" t="s">
        <v>11</v>
      </c>
      <c r="D41884" s="1">
        <v>44075</v>
      </c>
      <c r="G41884" t="s">
        <v>64901</v>
      </c>
    </row>
    <row r="41885" spans="1:7">
      <c r="A41885">
        <v>41883</v>
      </c>
      <c r="B41885" t="s">
        <v>64902</v>
      </c>
      <c r="C41885" t="s">
        <v>11</v>
      </c>
      <c r="D41885" s="1">
        <v>44075</v>
      </c>
      <c r="G41885" t="s">
        <v>64903</v>
      </c>
    </row>
    <row r="41886" spans="1:7">
      <c r="A41886">
        <v>41884</v>
      </c>
      <c r="B41886" t="s">
        <v>64904</v>
      </c>
      <c r="C41886" t="s">
        <v>11</v>
      </c>
      <c r="D41886" s="1">
        <v>44075</v>
      </c>
      <c r="G41886" t="s">
        <v>64905</v>
      </c>
    </row>
    <row r="41887" spans="1:7">
      <c r="A41887">
        <v>41885</v>
      </c>
      <c r="B41887" t="s">
        <v>64906</v>
      </c>
      <c r="C41887" t="s">
        <v>11</v>
      </c>
      <c r="D41887" s="1">
        <v>44075</v>
      </c>
      <c r="G41887" t="s">
        <v>64907</v>
      </c>
    </row>
    <row r="41888" spans="1:7">
      <c r="A41888">
        <v>41886</v>
      </c>
      <c r="B41888" t="s">
        <v>64908</v>
      </c>
      <c r="C41888" t="s">
        <v>11</v>
      </c>
      <c r="D41888" s="1">
        <v>44075</v>
      </c>
      <c r="G41888" t="s">
        <v>64909</v>
      </c>
    </row>
    <row r="41889" spans="1:7">
      <c r="A41889">
        <v>41887</v>
      </c>
      <c r="B41889" t="s">
        <v>64910</v>
      </c>
      <c r="C41889" t="s">
        <v>11</v>
      </c>
      <c r="D41889" s="1">
        <v>44075</v>
      </c>
      <c r="G41889" t="s">
        <v>64911</v>
      </c>
    </row>
    <row r="41890" spans="1:7">
      <c r="A41890">
        <v>41888</v>
      </c>
      <c r="B41890" t="s">
        <v>64912</v>
      </c>
      <c r="C41890" t="s">
        <v>11</v>
      </c>
      <c r="D41890" s="1">
        <v>44075</v>
      </c>
      <c r="G41890" t="s">
        <v>64913</v>
      </c>
    </row>
    <row r="41891" spans="1:7">
      <c r="A41891">
        <v>41889</v>
      </c>
      <c r="B41891" t="s">
        <v>64914</v>
      </c>
      <c r="C41891" t="s">
        <v>11</v>
      </c>
      <c r="D41891" s="1">
        <v>44075</v>
      </c>
      <c r="G41891" t="s">
        <v>64915</v>
      </c>
    </row>
    <row r="41892" spans="1:7">
      <c r="A41892">
        <v>41890</v>
      </c>
      <c r="B41892" t="s">
        <v>40979</v>
      </c>
      <c r="C41892" t="s">
        <v>11</v>
      </c>
      <c r="D41892" s="1">
        <v>44075</v>
      </c>
      <c r="G41892" t="s">
        <v>64916</v>
      </c>
    </row>
    <row r="41893" spans="1:7">
      <c r="A41893">
        <v>41891</v>
      </c>
      <c r="B41893" t="s">
        <v>64917</v>
      </c>
      <c r="C41893" t="s">
        <v>11</v>
      </c>
      <c r="D41893" s="1">
        <v>44075</v>
      </c>
      <c r="G41893" t="s">
        <v>64918</v>
      </c>
    </row>
    <row r="41894" spans="1:7">
      <c r="A41894">
        <v>41892</v>
      </c>
      <c r="B41894" t="s">
        <v>64919</v>
      </c>
      <c r="C41894" t="s">
        <v>11</v>
      </c>
      <c r="D41894" s="1">
        <v>44075</v>
      </c>
      <c r="G41894" t="s">
        <v>64920</v>
      </c>
    </row>
    <row r="41895" spans="1:7">
      <c r="A41895">
        <v>41893</v>
      </c>
      <c r="B41895" t="s">
        <v>64921</v>
      </c>
      <c r="C41895" t="s">
        <v>11</v>
      </c>
      <c r="D41895" s="1">
        <v>44075</v>
      </c>
      <c r="G41895" t="s">
        <v>64922</v>
      </c>
    </row>
    <row r="41896" spans="1:7">
      <c r="A41896">
        <v>41894</v>
      </c>
      <c r="B41896" t="s">
        <v>64923</v>
      </c>
      <c r="C41896" t="s">
        <v>11</v>
      </c>
      <c r="D41896" s="1">
        <v>44075</v>
      </c>
      <c r="G41896" t="s">
        <v>64924</v>
      </c>
    </row>
    <row r="41897" spans="1:7">
      <c r="A41897">
        <v>41895</v>
      </c>
      <c r="B41897" t="s">
        <v>64925</v>
      </c>
      <c r="C41897" t="s">
        <v>11</v>
      </c>
      <c r="D41897" s="1">
        <v>44075</v>
      </c>
      <c r="G41897" t="s">
        <v>64926</v>
      </c>
    </row>
    <row r="41898" spans="1:7">
      <c r="A41898">
        <v>41896</v>
      </c>
      <c r="B41898" t="s">
        <v>64927</v>
      </c>
      <c r="C41898" t="s">
        <v>11</v>
      </c>
      <c r="D41898" s="1">
        <v>44075</v>
      </c>
      <c r="G41898" t="s">
        <v>64928</v>
      </c>
    </row>
    <row r="41899" spans="1:7">
      <c r="A41899">
        <v>41897</v>
      </c>
      <c r="B41899" t="s">
        <v>64929</v>
      </c>
      <c r="C41899" t="s">
        <v>11</v>
      </c>
      <c r="D41899" s="1">
        <v>44075</v>
      </c>
      <c r="E41899" s="2">
        <v>8.3000000000000007</v>
      </c>
      <c r="G41899" t="s">
        <v>64930</v>
      </c>
    </row>
    <row r="41900" spans="1:7">
      <c r="A41900">
        <v>41898</v>
      </c>
      <c r="B41900" t="s">
        <v>64931</v>
      </c>
      <c r="C41900" t="s">
        <v>11</v>
      </c>
      <c r="D41900" s="1">
        <v>44075</v>
      </c>
      <c r="G41900" t="s">
        <v>64932</v>
      </c>
    </row>
    <row r="41901" spans="1:7">
      <c r="A41901">
        <v>41899</v>
      </c>
      <c r="B41901" t="s">
        <v>64933</v>
      </c>
      <c r="C41901" t="s">
        <v>11</v>
      </c>
      <c r="D41901" s="1">
        <v>44075</v>
      </c>
      <c r="G41901" t="s">
        <v>64934</v>
      </c>
    </row>
    <row r="41902" spans="1:7">
      <c r="A41902">
        <v>41900</v>
      </c>
      <c r="B41902" t="s">
        <v>64935</v>
      </c>
      <c r="C41902" t="s">
        <v>11</v>
      </c>
      <c r="D41902" s="1">
        <v>44075</v>
      </c>
      <c r="G41902" t="s">
        <v>64936</v>
      </c>
    </row>
    <row r="41903" spans="1:7">
      <c r="A41903">
        <v>41901</v>
      </c>
      <c r="B41903" t="s">
        <v>64937</v>
      </c>
      <c r="C41903" t="s">
        <v>11</v>
      </c>
      <c r="D41903" s="1">
        <v>44075</v>
      </c>
      <c r="G41903" t="s">
        <v>64938</v>
      </c>
    </row>
    <row r="41904" spans="1:7">
      <c r="A41904">
        <v>41902</v>
      </c>
      <c r="B41904" t="s">
        <v>64939</v>
      </c>
      <c r="C41904" t="s">
        <v>11</v>
      </c>
      <c r="D41904" s="1">
        <v>44075</v>
      </c>
      <c r="G41904" t="s">
        <v>64940</v>
      </c>
    </row>
    <row r="41905" spans="1:7">
      <c r="A41905">
        <v>41903</v>
      </c>
      <c r="B41905" t="s">
        <v>64941</v>
      </c>
      <c r="C41905" t="s">
        <v>11</v>
      </c>
      <c r="D41905" s="1">
        <v>44075</v>
      </c>
      <c r="G41905" t="s">
        <v>64942</v>
      </c>
    </row>
    <row r="41906" spans="1:7">
      <c r="A41906">
        <v>41904</v>
      </c>
      <c r="B41906" t="s">
        <v>64943</v>
      </c>
      <c r="C41906" t="s">
        <v>11</v>
      </c>
      <c r="D41906" s="1">
        <v>44075</v>
      </c>
      <c r="G41906" t="s">
        <v>64944</v>
      </c>
    </row>
    <row r="41907" spans="1:7">
      <c r="A41907">
        <v>41905</v>
      </c>
      <c r="B41907" t="s">
        <v>64945</v>
      </c>
      <c r="C41907" t="s">
        <v>11</v>
      </c>
      <c r="D41907" s="1">
        <v>44075</v>
      </c>
      <c r="G41907" t="s">
        <v>64946</v>
      </c>
    </row>
    <row r="41908" spans="1:7">
      <c r="A41908">
        <v>41906</v>
      </c>
      <c r="B41908" t="s">
        <v>64947</v>
      </c>
      <c r="C41908" t="s">
        <v>11</v>
      </c>
      <c r="D41908" s="1">
        <v>44075</v>
      </c>
      <c r="G41908" t="s">
        <v>64948</v>
      </c>
    </row>
    <row r="41909" spans="1:7">
      <c r="A41909">
        <v>41907</v>
      </c>
      <c r="B41909" t="s">
        <v>64949</v>
      </c>
      <c r="C41909" t="s">
        <v>11</v>
      </c>
      <c r="D41909" s="1">
        <v>44075</v>
      </c>
      <c r="G41909" t="s">
        <v>64950</v>
      </c>
    </row>
    <row r="41910" spans="1:7">
      <c r="A41910">
        <v>41908</v>
      </c>
      <c r="B41910" t="s">
        <v>64951</v>
      </c>
      <c r="C41910" t="s">
        <v>11</v>
      </c>
      <c r="D41910" s="1">
        <v>44075</v>
      </c>
      <c r="G41910" t="s">
        <v>64952</v>
      </c>
    </row>
    <row r="41911" spans="1:7">
      <c r="A41911">
        <v>41909</v>
      </c>
      <c r="B41911" t="s">
        <v>64953</v>
      </c>
      <c r="C41911" t="s">
        <v>11</v>
      </c>
      <c r="D41911" s="1">
        <v>44075</v>
      </c>
    </row>
    <row r="41912" spans="1:7">
      <c r="A41912">
        <v>41910</v>
      </c>
      <c r="B41912" t="s">
        <v>64954</v>
      </c>
      <c r="C41912" t="s">
        <v>11</v>
      </c>
      <c r="D41912" s="1">
        <v>44075</v>
      </c>
      <c r="G41912" t="s">
        <v>64955</v>
      </c>
    </row>
    <row r="41913" spans="1:7">
      <c r="A41913">
        <v>41911</v>
      </c>
      <c r="B41913" t="s">
        <v>64956</v>
      </c>
      <c r="C41913" t="s">
        <v>11</v>
      </c>
      <c r="D41913" s="1">
        <v>44075</v>
      </c>
      <c r="G41913" t="s">
        <v>64957</v>
      </c>
    </row>
    <row r="41914" spans="1:7">
      <c r="A41914">
        <v>41912</v>
      </c>
      <c r="B41914" t="s">
        <v>64958</v>
      </c>
      <c r="C41914" t="s">
        <v>11</v>
      </c>
      <c r="D41914" s="1">
        <v>44075</v>
      </c>
      <c r="G41914" t="s">
        <v>64959</v>
      </c>
    </row>
    <row r="41915" spans="1:7">
      <c r="A41915">
        <v>41913</v>
      </c>
      <c r="B41915" t="s">
        <v>64960</v>
      </c>
      <c r="C41915" t="s">
        <v>11</v>
      </c>
      <c r="D41915" s="1">
        <v>44075</v>
      </c>
      <c r="G41915" t="s">
        <v>64961</v>
      </c>
    </row>
    <row r="41916" spans="1:7">
      <c r="A41916">
        <v>41914</v>
      </c>
      <c r="B41916" t="s">
        <v>64962</v>
      </c>
      <c r="C41916" t="s">
        <v>11</v>
      </c>
      <c r="D41916" s="1">
        <v>44075</v>
      </c>
      <c r="G41916" t="s">
        <v>64963</v>
      </c>
    </row>
    <row r="41917" spans="1:7">
      <c r="A41917">
        <v>41915</v>
      </c>
      <c r="B41917" t="s">
        <v>64964</v>
      </c>
      <c r="C41917" t="s">
        <v>11</v>
      </c>
      <c r="D41917" s="1">
        <v>44075</v>
      </c>
      <c r="G41917" t="s">
        <v>64965</v>
      </c>
    </row>
    <row r="41918" spans="1:7">
      <c r="A41918">
        <v>41916</v>
      </c>
      <c r="B41918" t="s">
        <v>28915</v>
      </c>
      <c r="C41918" t="s">
        <v>15</v>
      </c>
      <c r="D41918" s="1">
        <v>44075</v>
      </c>
      <c r="G41918" t="s">
        <v>28916</v>
      </c>
    </row>
    <row r="41919" spans="1:7">
      <c r="A41919">
        <v>41917</v>
      </c>
      <c r="B41919" t="s">
        <v>44664</v>
      </c>
      <c r="C41919" t="s">
        <v>15</v>
      </c>
      <c r="D41919" s="1">
        <v>44075</v>
      </c>
      <c r="G41919" t="s">
        <v>44665</v>
      </c>
    </row>
    <row r="41920" spans="1:7">
      <c r="A41920">
        <v>41918</v>
      </c>
      <c r="B41920" t="s">
        <v>64702</v>
      </c>
      <c r="C41920" t="s">
        <v>15</v>
      </c>
      <c r="D41920" s="1">
        <v>44075</v>
      </c>
      <c r="G41920" t="s">
        <v>64703</v>
      </c>
    </row>
    <row r="41921" spans="1:7">
      <c r="A41921">
        <v>41919</v>
      </c>
      <c r="B41921" t="s">
        <v>64960</v>
      </c>
      <c r="C41921" t="s">
        <v>15</v>
      </c>
      <c r="D41921" s="1">
        <v>44075</v>
      </c>
      <c r="G41921" t="s">
        <v>64961</v>
      </c>
    </row>
    <row r="41922" spans="1:7">
      <c r="A41922">
        <v>41920</v>
      </c>
      <c r="B41922" t="s">
        <v>64966</v>
      </c>
      <c r="C41922" t="s">
        <v>17</v>
      </c>
      <c r="D41922" s="1">
        <v>44075</v>
      </c>
      <c r="G41922" t="s">
        <v>64967</v>
      </c>
    </row>
    <row r="41923" spans="1:7">
      <c r="A41923">
        <v>41921</v>
      </c>
      <c r="B41923" t="s">
        <v>64960</v>
      </c>
      <c r="C41923" t="s">
        <v>13</v>
      </c>
      <c r="D41923" s="1">
        <v>44075</v>
      </c>
      <c r="G41923" t="s">
        <v>64961</v>
      </c>
    </row>
    <row r="41924" spans="1:7">
      <c r="A41924">
        <v>41922</v>
      </c>
      <c r="B41924" t="s">
        <v>64968</v>
      </c>
      <c r="C41924" t="s">
        <v>11</v>
      </c>
      <c r="D41924" s="1">
        <v>44074</v>
      </c>
      <c r="E41924" s="2">
        <v>5.5</v>
      </c>
      <c r="G41924" t="s">
        <v>64969</v>
      </c>
    </row>
    <row r="41925" spans="1:7">
      <c r="A41925">
        <v>41923</v>
      </c>
      <c r="B41925" t="s">
        <v>64970</v>
      </c>
      <c r="C41925" t="s">
        <v>11</v>
      </c>
      <c r="D41925" s="1">
        <v>44074</v>
      </c>
      <c r="G41925" t="s">
        <v>64971</v>
      </c>
    </row>
    <row r="41926" spans="1:7">
      <c r="A41926">
        <v>41924</v>
      </c>
      <c r="B41926" t="s">
        <v>64972</v>
      </c>
      <c r="C41926" t="s">
        <v>11</v>
      </c>
      <c r="D41926" s="1">
        <v>44074</v>
      </c>
      <c r="G41926" t="s">
        <v>64973</v>
      </c>
    </row>
    <row r="41927" spans="1:7">
      <c r="A41927">
        <v>41925</v>
      </c>
      <c r="B41927" t="s">
        <v>64974</v>
      </c>
      <c r="C41927" t="s">
        <v>11</v>
      </c>
      <c r="D41927" s="1">
        <v>44074</v>
      </c>
      <c r="G41927" t="s">
        <v>64975</v>
      </c>
    </row>
    <row r="41928" spans="1:7">
      <c r="A41928">
        <v>41926</v>
      </c>
      <c r="B41928" t="s">
        <v>64976</v>
      </c>
      <c r="C41928" t="s">
        <v>11</v>
      </c>
      <c r="D41928" s="1">
        <v>44074</v>
      </c>
      <c r="G41928" t="s">
        <v>64977</v>
      </c>
    </row>
    <row r="41929" spans="1:7">
      <c r="A41929">
        <v>41927</v>
      </c>
      <c r="B41929" t="s">
        <v>64978</v>
      </c>
      <c r="C41929" t="s">
        <v>11</v>
      </c>
      <c r="D41929" s="1">
        <v>44074</v>
      </c>
      <c r="G41929" t="s">
        <v>64979</v>
      </c>
    </row>
    <row r="41930" spans="1:7">
      <c r="A41930">
        <v>41928</v>
      </c>
      <c r="B41930" t="s">
        <v>64980</v>
      </c>
      <c r="C41930" t="s">
        <v>11</v>
      </c>
      <c r="D41930" s="1">
        <v>44074</v>
      </c>
      <c r="G41930" t="s">
        <v>64981</v>
      </c>
    </row>
    <row r="41931" spans="1:7">
      <c r="A41931">
        <v>41929</v>
      </c>
      <c r="B41931" t="s">
        <v>62183</v>
      </c>
      <c r="C41931" t="s">
        <v>11</v>
      </c>
      <c r="D41931" s="1">
        <v>44074</v>
      </c>
      <c r="G41931" t="s">
        <v>64982</v>
      </c>
    </row>
    <row r="41932" spans="1:7">
      <c r="A41932">
        <v>41930</v>
      </c>
      <c r="B41932" t="s">
        <v>64983</v>
      </c>
      <c r="C41932" t="s">
        <v>11</v>
      </c>
      <c r="D41932" s="1">
        <v>44074</v>
      </c>
      <c r="G41932" t="s">
        <v>64984</v>
      </c>
    </row>
    <row r="41933" spans="1:7">
      <c r="A41933">
        <v>41931</v>
      </c>
      <c r="B41933" t="s">
        <v>64985</v>
      </c>
      <c r="C41933" t="s">
        <v>11</v>
      </c>
      <c r="D41933" s="1">
        <v>44074</v>
      </c>
      <c r="G41933" t="s">
        <v>64986</v>
      </c>
    </row>
    <row r="41934" spans="1:7">
      <c r="A41934">
        <v>41932</v>
      </c>
      <c r="B41934" t="s">
        <v>64987</v>
      </c>
      <c r="C41934" t="s">
        <v>11</v>
      </c>
      <c r="D41934" s="1">
        <v>44074</v>
      </c>
      <c r="G41934" t="s">
        <v>64988</v>
      </c>
    </row>
    <row r="41935" spans="1:7">
      <c r="A41935">
        <v>41933</v>
      </c>
      <c r="B41935" t="s">
        <v>64989</v>
      </c>
      <c r="C41935" t="s">
        <v>11</v>
      </c>
      <c r="D41935" s="1">
        <v>44074</v>
      </c>
      <c r="G41935" t="s">
        <v>64990</v>
      </c>
    </row>
    <row r="41936" spans="1:7">
      <c r="A41936">
        <v>41934</v>
      </c>
      <c r="B41936" t="s">
        <v>64991</v>
      </c>
      <c r="C41936" t="s">
        <v>11</v>
      </c>
      <c r="D41936" s="1">
        <v>44074</v>
      </c>
      <c r="G41936" t="s">
        <v>64992</v>
      </c>
    </row>
    <row r="41937" spans="1:7">
      <c r="A41937">
        <v>41935</v>
      </c>
      <c r="B41937" t="s">
        <v>64993</v>
      </c>
      <c r="C41937" t="s">
        <v>11</v>
      </c>
      <c r="D41937" s="1">
        <v>44074</v>
      </c>
      <c r="G41937" t="s">
        <v>64994</v>
      </c>
    </row>
    <row r="41938" spans="1:7">
      <c r="A41938">
        <v>41936</v>
      </c>
      <c r="B41938" t="s">
        <v>64995</v>
      </c>
      <c r="C41938" t="s">
        <v>11</v>
      </c>
      <c r="D41938" s="1">
        <v>44074</v>
      </c>
      <c r="G41938" t="s">
        <v>64996</v>
      </c>
    </row>
    <row r="41939" spans="1:7">
      <c r="A41939">
        <v>41937</v>
      </c>
      <c r="B41939" t="s">
        <v>64997</v>
      </c>
      <c r="C41939" t="s">
        <v>11</v>
      </c>
      <c r="D41939" s="1">
        <v>44074</v>
      </c>
      <c r="G41939" t="s">
        <v>64998</v>
      </c>
    </row>
    <row r="41940" spans="1:7">
      <c r="A41940">
        <v>41938</v>
      </c>
      <c r="B41940" t="s">
        <v>64999</v>
      </c>
      <c r="C41940" t="s">
        <v>11</v>
      </c>
      <c r="D41940" s="1">
        <v>44074</v>
      </c>
      <c r="G41940" t="s">
        <v>65000</v>
      </c>
    </row>
    <row r="41941" spans="1:7">
      <c r="A41941">
        <v>41939</v>
      </c>
      <c r="B41941" t="s">
        <v>65001</v>
      </c>
      <c r="C41941" t="s">
        <v>11</v>
      </c>
      <c r="D41941" s="1">
        <v>44074</v>
      </c>
      <c r="G41941" t="s">
        <v>65002</v>
      </c>
    </row>
    <row r="41942" spans="1:7">
      <c r="A41942">
        <v>41940</v>
      </c>
      <c r="B41942" t="s">
        <v>65003</v>
      </c>
      <c r="C41942" t="s">
        <v>11</v>
      </c>
      <c r="D41942" s="1">
        <v>44074</v>
      </c>
      <c r="G41942" t="s">
        <v>65004</v>
      </c>
    </row>
    <row r="41943" spans="1:7">
      <c r="A41943">
        <v>41941</v>
      </c>
      <c r="B41943" t="s">
        <v>65005</v>
      </c>
      <c r="C41943" t="s">
        <v>11</v>
      </c>
      <c r="D41943" s="1">
        <v>44074</v>
      </c>
      <c r="G41943" t="s">
        <v>65006</v>
      </c>
    </row>
    <row r="41944" spans="1:7">
      <c r="A41944">
        <v>41942</v>
      </c>
      <c r="B41944" t="s">
        <v>65007</v>
      </c>
      <c r="C41944" t="s">
        <v>11</v>
      </c>
      <c r="D41944" s="1">
        <v>44074</v>
      </c>
      <c r="G41944" t="s">
        <v>65008</v>
      </c>
    </row>
    <row r="41945" spans="1:7">
      <c r="A41945">
        <v>41943</v>
      </c>
      <c r="B41945" t="s">
        <v>65009</v>
      </c>
      <c r="C41945" t="s">
        <v>11</v>
      </c>
      <c r="D41945" s="1">
        <v>44074</v>
      </c>
      <c r="G41945" t="s">
        <v>65010</v>
      </c>
    </row>
    <row r="41946" spans="1:7">
      <c r="A41946">
        <v>41944</v>
      </c>
      <c r="B41946" t="s">
        <v>65011</v>
      </c>
      <c r="C41946" t="s">
        <v>11</v>
      </c>
      <c r="D41946" s="1">
        <v>44074</v>
      </c>
      <c r="G41946" t="s">
        <v>65012</v>
      </c>
    </row>
    <row r="41947" spans="1:7">
      <c r="A41947">
        <v>41945</v>
      </c>
      <c r="B41947" t="s">
        <v>65013</v>
      </c>
      <c r="C41947" t="s">
        <v>11</v>
      </c>
      <c r="D41947" s="1">
        <v>44074</v>
      </c>
      <c r="G41947" t="s">
        <v>65014</v>
      </c>
    </row>
    <row r="41948" spans="1:7">
      <c r="A41948">
        <v>41946</v>
      </c>
      <c r="B41948" t="s">
        <v>65015</v>
      </c>
      <c r="C41948" t="s">
        <v>11</v>
      </c>
      <c r="D41948" s="1">
        <v>44074</v>
      </c>
      <c r="G41948" t="s">
        <v>65016</v>
      </c>
    </row>
    <row r="41949" spans="1:7">
      <c r="A41949">
        <v>41947</v>
      </c>
      <c r="B41949" t="s">
        <v>65017</v>
      </c>
      <c r="C41949" t="s">
        <v>11</v>
      </c>
      <c r="D41949" s="1">
        <v>44074</v>
      </c>
      <c r="G41949" t="s">
        <v>65018</v>
      </c>
    </row>
    <row r="41950" spans="1:7">
      <c r="A41950">
        <v>41948</v>
      </c>
      <c r="B41950" t="s">
        <v>65019</v>
      </c>
      <c r="C41950" t="s">
        <v>11</v>
      </c>
      <c r="D41950" s="1">
        <v>44074</v>
      </c>
      <c r="G41950" t="s">
        <v>65020</v>
      </c>
    </row>
    <row r="41951" spans="1:7">
      <c r="A41951">
        <v>41949</v>
      </c>
      <c r="B41951" t="s">
        <v>65021</v>
      </c>
      <c r="C41951" t="s">
        <v>11</v>
      </c>
      <c r="D41951" s="1">
        <v>44074</v>
      </c>
      <c r="G41951" t="s">
        <v>65022</v>
      </c>
    </row>
    <row r="41952" spans="1:7">
      <c r="A41952">
        <v>41950</v>
      </c>
      <c r="B41952" t="s">
        <v>65023</v>
      </c>
      <c r="C41952" t="s">
        <v>11</v>
      </c>
      <c r="D41952" s="1">
        <v>44074</v>
      </c>
      <c r="G41952" t="s">
        <v>65024</v>
      </c>
    </row>
    <row r="41953" spans="1:7">
      <c r="A41953">
        <v>41951</v>
      </c>
      <c r="B41953" t="s">
        <v>65025</v>
      </c>
      <c r="C41953" t="s">
        <v>11</v>
      </c>
      <c r="D41953" s="1">
        <v>44074</v>
      </c>
      <c r="G41953" t="s">
        <v>65026</v>
      </c>
    </row>
    <row r="41954" spans="1:7">
      <c r="A41954">
        <v>41952</v>
      </c>
      <c r="B41954" t="s">
        <v>65027</v>
      </c>
      <c r="C41954" t="s">
        <v>11</v>
      </c>
      <c r="D41954" s="1">
        <v>44074</v>
      </c>
      <c r="G41954" t="s">
        <v>65028</v>
      </c>
    </row>
    <row r="41955" spans="1:7">
      <c r="A41955">
        <v>41953</v>
      </c>
      <c r="B41955" t="s">
        <v>65029</v>
      </c>
      <c r="C41955" t="s">
        <v>11</v>
      </c>
      <c r="D41955" s="1">
        <v>44074</v>
      </c>
      <c r="G41955" t="s">
        <v>65030</v>
      </c>
    </row>
    <row r="41956" spans="1:7">
      <c r="A41956">
        <v>41954</v>
      </c>
      <c r="B41956" t="s">
        <v>65031</v>
      </c>
      <c r="C41956" t="s">
        <v>11</v>
      </c>
      <c r="D41956" s="1">
        <v>44074</v>
      </c>
      <c r="G41956" t="s">
        <v>65032</v>
      </c>
    </row>
    <row r="41957" spans="1:7">
      <c r="A41957">
        <v>41955</v>
      </c>
      <c r="B41957" t="s">
        <v>65033</v>
      </c>
      <c r="C41957" t="s">
        <v>11</v>
      </c>
      <c r="D41957" s="1">
        <v>44074</v>
      </c>
    </row>
    <row r="41958" spans="1:7">
      <c r="A41958">
        <v>41956</v>
      </c>
      <c r="B41958" t="s">
        <v>65034</v>
      </c>
      <c r="C41958" t="s">
        <v>11</v>
      </c>
      <c r="D41958" s="1">
        <v>44074</v>
      </c>
      <c r="G41958" t="s">
        <v>65035</v>
      </c>
    </row>
    <row r="41959" spans="1:7">
      <c r="A41959">
        <v>41957</v>
      </c>
      <c r="B41959" t="s">
        <v>65036</v>
      </c>
      <c r="C41959" t="s">
        <v>11</v>
      </c>
      <c r="D41959" s="1">
        <v>44074</v>
      </c>
      <c r="G41959" t="s">
        <v>65037</v>
      </c>
    </row>
    <row r="41960" spans="1:7">
      <c r="A41960">
        <v>41958</v>
      </c>
      <c r="B41960" t="s">
        <v>65038</v>
      </c>
      <c r="C41960" t="s">
        <v>11</v>
      </c>
      <c r="D41960" s="1">
        <v>44074</v>
      </c>
      <c r="G41960" t="s">
        <v>65039</v>
      </c>
    </row>
    <row r="41961" spans="1:7">
      <c r="A41961">
        <v>41959</v>
      </c>
      <c r="B41961" t="s">
        <v>65040</v>
      </c>
      <c r="C41961" t="s">
        <v>11</v>
      </c>
      <c r="D41961" s="1">
        <v>44074</v>
      </c>
      <c r="G41961" t="s">
        <v>65041</v>
      </c>
    </row>
    <row r="41962" spans="1:7">
      <c r="A41962">
        <v>41960</v>
      </c>
      <c r="B41962" t="s">
        <v>65042</v>
      </c>
      <c r="C41962" t="s">
        <v>17</v>
      </c>
      <c r="D41962" s="1">
        <v>44074</v>
      </c>
      <c r="G41962" t="s">
        <v>65043</v>
      </c>
    </row>
    <row r="41963" spans="1:7">
      <c r="A41963">
        <v>41961</v>
      </c>
      <c r="B41963" t="s">
        <v>65044</v>
      </c>
      <c r="C41963" t="s">
        <v>17</v>
      </c>
      <c r="D41963" s="1">
        <v>44074</v>
      </c>
      <c r="G41963" t="s">
        <v>65045</v>
      </c>
    </row>
    <row r="41964" spans="1:7">
      <c r="A41964">
        <v>41962</v>
      </c>
      <c r="B41964" t="s">
        <v>65046</v>
      </c>
      <c r="C41964" t="s">
        <v>17</v>
      </c>
      <c r="D41964" s="1">
        <v>44074</v>
      </c>
      <c r="G41964" t="s">
        <v>65047</v>
      </c>
    </row>
    <row r="41965" spans="1:7">
      <c r="A41965">
        <v>41963</v>
      </c>
      <c r="B41965" t="s">
        <v>65048</v>
      </c>
      <c r="C41965" t="s">
        <v>383</v>
      </c>
      <c r="D41965" s="1">
        <v>44073</v>
      </c>
    </row>
    <row r="41966" spans="1:7">
      <c r="A41966">
        <v>41964</v>
      </c>
      <c r="B41966" t="s">
        <v>65049</v>
      </c>
      <c r="C41966" t="s">
        <v>11</v>
      </c>
      <c r="D41966" s="1">
        <v>44073</v>
      </c>
      <c r="G41966" t="s">
        <v>65050</v>
      </c>
    </row>
    <row r="41967" spans="1:7">
      <c r="A41967">
        <v>41965</v>
      </c>
      <c r="B41967" t="s">
        <v>65051</v>
      </c>
      <c r="C41967" t="s">
        <v>11</v>
      </c>
      <c r="D41967" s="1">
        <v>44073</v>
      </c>
      <c r="G41967" t="s">
        <v>65052</v>
      </c>
    </row>
    <row r="41968" spans="1:7">
      <c r="A41968">
        <v>41966</v>
      </c>
      <c r="B41968" t="s">
        <v>65053</v>
      </c>
      <c r="C41968" t="s">
        <v>11</v>
      </c>
      <c r="D41968" s="1">
        <v>44073</v>
      </c>
      <c r="G41968" t="s">
        <v>65054</v>
      </c>
    </row>
    <row r="41969" spans="1:7">
      <c r="A41969">
        <v>41967</v>
      </c>
      <c r="B41969" t="s">
        <v>65055</v>
      </c>
      <c r="C41969" t="s">
        <v>11</v>
      </c>
      <c r="D41969" s="1">
        <v>44073</v>
      </c>
      <c r="G41969" t="s">
        <v>65056</v>
      </c>
    </row>
    <row r="41970" spans="1:7">
      <c r="A41970">
        <v>41968</v>
      </c>
      <c r="B41970" t="s">
        <v>65057</v>
      </c>
      <c r="C41970" t="s">
        <v>11</v>
      </c>
      <c r="D41970" s="1">
        <v>44073</v>
      </c>
      <c r="G41970" t="s">
        <v>65058</v>
      </c>
    </row>
    <row r="41971" spans="1:7">
      <c r="A41971">
        <v>41969</v>
      </c>
      <c r="B41971" t="s">
        <v>65059</v>
      </c>
      <c r="C41971" t="s">
        <v>11</v>
      </c>
      <c r="D41971" s="1">
        <v>44073</v>
      </c>
      <c r="G41971" t="s">
        <v>65060</v>
      </c>
    </row>
    <row r="41972" spans="1:7">
      <c r="A41972">
        <v>41970</v>
      </c>
      <c r="B41972" t="s">
        <v>24146</v>
      </c>
      <c r="C41972" t="s">
        <v>11</v>
      </c>
      <c r="D41972" s="1">
        <v>44073</v>
      </c>
      <c r="G41972" t="s">
        <v>24147</v>
      </c>
    </row>
    <row r="41973" spans="1:7">
      <c r="A41973">
        <v>41971</v>
      </c>
      <c r="B41973" t="s">
        <v>65061</v>
      </c>
      <c r="C41973" t="s">
        <v>11</v>
      </c>
      <c r="D41973" s="1">
        <v>44073</v>
      </c>
      <c r="G41973" t="s">
        <v>65062</v>
      </c>
    </row>
    <row r="41974" spans="1:7">
      <c r="A41974">
        <v>41972</v>
      </c>
      <c r="B41974" t="s">
        <v>65063</v>
      </c>
      <c r="C41974" t="s">
        <v>11</v>
      </c>
      <c r="D41974" s="1">
        <v>44073</v>
      </c>
      <c r="G41974" t="s">
        <v>65064</v>
      </c>
    </row>
    <row r="41975" spans="1:7">
      <c r="A41975">
        <v>41973</v>
      </c>
      <c r="B41975" t="s">
        <v>65065</v>
      </c>
      <c r="C41975" t="s">
        <v>11</v>
      </c>
      <c r="D41975" s="1">
        <v>44072</v>
      </c>
      <c r="G41975" t="s">
        <v>65066</v>
      </c>
    </row>
    <row r="41976" spans="1:7">
      <c r="A41976">
        <v>41974</v>
      </c>
      <c r="B41976" t="s">
        <v>65067</v>
      </c>
      <c r="C41976" t="s">
        <v>11</v>
      </c>
      <c r="D41976" s="1">
        <v>44072</v>
      </c>
      <c r="G41976" t="s">
        <v>3021</v>
      </c>
    </row>
    <row r="41977" spans="1:7">
      <c r="A41977">
        <v>41975</v>
      </c>
      <c r="B41977" t="s">
        <v>65068</v>
      </c>
      <c r="C41977" t="s">
        <v>11</v>
      </c>
      <c r="D41977" s="1">
        <v>44072</v>
      </c>
      <c r="G41977" t="s">
        <v>65069</v>
      </c>
    </row>
    <row r="41978" spans="1:7">
      <c r="A41978">
        <v>41976</v>
      </c>
      <c r="B41978" t="s">
        <v>65070</v>
      </c>
      <c r="C41978" t="s">
        <v>11</v>
      </c>
      <c r="D41978" s="1">
        <v>44072</v>
      </c>
      <c r="G41978" t="s">
        <v>65071</v>
      </c>
    </row>
    <row r="41979" spans="1:7">
      <c r="A41979">
        <v>41977</v>
      </c>
      <c r="B41979" t="s">
        <v>65072</v>
      </c>
      <c r="C41979" t="s">
        <v>11</v>
      </c>
      <c r="D41979" s="1">
        <v>44072</v>
      </c>
      <c r="G41979" t="s">
        <v>65073</v>
      </c>
    </row>
    <row r="41980" spans="1:7">
      <c r="A41980">
        <v>41978</v>
      </c>
      <c r="B41980" t="s">
        <v>65074</v>
      </c>
      <c r="C41980" t="s">
        <v>11</v>
      </c>
      <c r="D41980" s="1">
        <v>44072</v>
      </c>
      <c r="G41980" t="s">
        <v>65075</v>
      </c>
    </row>
    <row r="41981" spans="1:7">
      <c r="A41981">
        <v>41979</v>
      </c>
      <c r="B41981" t="s">
        <v>65076</v>
      </c>
      <c r="C41981" t="s">
        <v>11</v>
      </c>
      <c r="D41981" s="1">
        <v>44072</v>
      </c>
      <c r="G41981" t="s">
        <v>65077</v>
      </c>
    </row>
    <row r="41982" spans="1:7">
      <c r="A41982">
        <v>41980</v>
      </c>
      <c r="B41982" t="s">
        <v>65078</v>
      </c>
      <c r="C41982" t="s">
        <v>11</v>
      </c>
      <c r="D41982" s="1">
        <v>44072</v>
      </c>
      <c r="G41982" t="s">
        <v>65079</v>
      </c>
    </row>
    <row r="41983" spans="1:7">
      <c r="A41983">
        <v>41981</v>
      </c>
      <c r="B41983" t="s">
        <v>65080</v>
      </c>
      <c r="C41983" t="s">
        <v>11</v>
      </c>
      <c r="D41983" s="1">
        <v>44072</v>
      </c>
      <c r="G41983" t="s">
        <v>65081</v>
      </c>
    </row>
    <row r="41984" spans="1:7">
      <c r="A41984">
        <v>41982</v>
      </c>
      <c r="B41984" t="s">
        <v>52452</v>
      </c>
      <c r="C41984" t="s">
        <v>17</v>
      </c>
      <c r="D41984" s="1">
        <v>44072</v>
      </c>
      <c r="E41984" s="2">
        <v>6.6</v>
      </c>
      <c r="G41984" t="s">
        <v>65082</v>
      </c>
    </row>
    <row r="41985" spans="1:7">
      <c r="A41985">
        <v>41983</v>
      </c>
      <c r="B41985" t="s">
        <v>65083</v>
      </c>
      <c r="C41985" t="s">
        <v>17</v>
      </c>
      <c r="D41985" s="1">
        <v>44071</v>
      </c>
      <c r="E41985" s="2">
        <v>7.4</v>
      </c>
      <c r="F41985">
        <v>50</v>
      </c>
      <c r="G41985" t="s">
        <v>65084</v>
      </c>
    </row>
    <row r="41986" spans="1:7">
      <c r="A41986">
        <v>41984</v>
      </c>
      <c r="B41986" t="s">
        <v>52215</v>
      </c>
      <c r="C41986" t="s">
        <v>11</v>
      </c>
      <c r="D41986" s="1">
        <v>44071</v>
      </c>
      <c r="E41986" s="2">
        <v>8.6</v>
      </c>
      <c r="F41986">
        <v>52</v>
      </c>
      <c r="G41986" t="s">
        <v>55913</v>
      </c>
    </row>
    <row r="41987" spans="1:7">
      <c r="A41987">
        <v>41985</v>
      </c>
      <c r="B41987" t="s">
        <v>65085</v>
      </c>
      <c r="C41987" t="s">
        <v>13</v>
      </c>
      <c r="D41987" s="1">
        <v>44071</v>
      </c>
      <c r="F41987">
        <v>54</v>
      </c>
      <c r="G41987" t="s">
        <v>65086</v>
      </c>
    </row>
    <row r="41988" spans="1:7">
      <c r="A41988">
        <v>41986</v>
      </c>
      <c r="B41988" t="s">
        <v>65087</v>
      </c>
      <c r="C41988" t="s">
        <v>11</v>
      </c>
      <c r="D41988" s="1">
        <v>44071</v>
      </c>
      <c r="E41988" s="2">
        <v>5.5</v>
      </c>
      <c r="F41988">
        <v>60</v>
      </c>
      <c r="G41988" t="s">
        <v>65088</v>
      </c>
    </row>
    <row r="41989" spans="1:7">
      <c r="A41989">
        <v>41987</v>
      </c>
      <c r="B41989" t="s">
        <v>65085</v>
      </c>
      <c r="C41989" t="s">
        <v>17</v>
      </c>
      <c r="D41989" s="1">
        <v>44071</v>
      </c>
      <c r="F41989">
        <v>62</v>
      </c>
      <c r="G41989" t="s">
        <v>65086</v>
      </c>
    </row>
    <row r="41990" spans="1:7">
      <c r="A41990">
        <v>41988</v>
      </c>
      <c r="B41990" t="s">
        <v>65087</v>
      </c>
      <c r="C41990" t="s">
        <v>17</v>
      </c>
      <c r="D41990" s="1">
        <v>44071</v>
      </c>
      <c r="E41990" s="2">
        <v>6.9</v>
      </c>
      <c r="F41990">
        <v>63</v>
      </c>
      <c r="G41990" t="s">
        <v>65088</v>
      </c>
    </row>
    <row r="41991" spans="1:7">
      <c r="A41991">
        <v>41989</v>
      </c>
      <c r="B41991" t="s">
        <v>65087</v>
      </c>
      <c r="C41991" t="s">
        <v>15</v>
      </c>
      <c r="D41991" s="1">
        <v>44071</v>
      </c>
      <c r="E41991" s="2">
        <v>5.0999999999999996</v>
      </c>
      <c r="F41991">
        <v>64</v>
      </c>
      <c r="G41991" t="s">
        <v>65088</v>
      </c>
    </row>
    <row r="41992" spans="1:7">
      <c r="A41992">
        <v>41990</v>
      </c>
      <c r="B41992" t="s">
        <v>65087</v>
      </c>
      <c r="C41992" t="s">
        <v>13</v>
      </c>
      <c r="D41992" s="1">
        <v>44071</v>
      </c>
      <c r="E41992" s="2">
        <v>5.6</v>
      </c>
      <c r="F41992">
        <v>65</v>
      </c>
      <c r="G41992" t="s">
        <v>65088</v>
      </c>
    </row>
    <row r="41993" spans="1:7">
      <c r="A41993">
        <v>41991</v>
      </c>
      <c r="B41993" t="s">
        <v>65089</v>
      </c>
      <c r="C41993" t="s">
        <v>15</v>
      </c>
      <c r="D41993" s="1">
        <v>44071</v>
      </c>
      <c r="E41993" s="2">
        <v>5.6</v>
      </c>
      <c r="F41993">
        <v>66</v>
      </c>
      <c r="G41993" t="s">
        <v>65090</v>
      </c>
    </row>
    <row r="41994" spans="1:7">
      <c r="A41994">
        <v>41992</v>
      </c>
      <c r="B41994" t="s">
        <v>65091</v>
      </c>
      <c r="C41994" t="s">
        <v>11</v>
      </c>
      <c r="D41994" s="1">
        <v>44071</v>
      </c>
      <c r="E41994" s="2">
        <v>3.3</v>
      </c>
      <c r="F41994">
        <v>68</v>
      </c>
      <c r="G41994" t="s">
        <v>65092</v>
      </c>
    </row>
    <row r="41995" spans="1:7">
      <c r="A41995">
        <v>41993</v>
      </c>
      <c r="B41995" t="s">
        <v>65089</v>
      </c>
      <c r="C41995" t="s">
        <v>17</v>
      </c>
      <c r="D41995" s="1">
        <v>44071</v>
      </c>
      <c r="F41995">
        <v>68</v>
      </c>
      <c r="G41995" t="s">
        <v>65090</v>
      </c>
    </row>
    <row r="41996" spans="1:7">
      <c r="A41996">
        <v>41994</v>
      </c>
      <c r="B41996" t="s">
        <v>65093</v>
      </c>
      <c r="C41996" t="s">
        <v>15</v>
      </c>
      <c r="D41996" s="1">
        <v>44071</v>
      </c>
      <c r="E41996" s="2">
        <v>7.4</v>
      </c>
      <c r="F41996">
        <v>69</v>
      </c>
      <c r="G41996" t="s">
        <v>65094</v>
      </c>
    </row>
    <row r="41997" spans="1:7">
      <c r="A41997">
        <v>41995</v>
      </c>
      <c r="B41997" t="s">
        <v>65089</v>
      </c>
      <c r="C41997" t="s">
        <v>11</v>
      </c>
      <c r="D41997" s="1">
        <v>44071</v>
      </c>
      <c r="E41997" s="2">
        <v>5.6</v>
      </c>
      <c r="F41997">
        <v>70</v>
      </c>
      <c r="G41997" t="s">
        <v>65090</v>
      </c>
    </row>
    <row r="41998" spans="1:7">
      <c r="A41998">
        <v>41996</v>
      </c>
      <c r="B41998" t="s">
        <v>63426</v>
      </c>
      <c r="C41998" t="s">
        <v>17</v>
      </c>
      <c r="D41998" s="1">
        <v>44071</v>
      </c>
      <c r="E41998" s="2">
        <v>8.1999999999999993</v>
      </c>
      <c r="F41998">
        <v>71</v>
      </c>
      <c r="G41998" t="s">
        <v>63427</v>
      </c>
    </row>
    <row r="41999" spans="1:7">
      <c r="A41999">
        <v>41997</v>
      </c>
      <c r="B41999" t="s">
        <v>65093</v>
      </c>
      <c r="C41999" t="s">
        <v>17</v>
      </c>
      <c r="D41999" s="1">
        <v>44071</v>
      </c>
      <c r="E41999" s="2">
        <v>7.3</v>
      </c>
      <c r="F41999">
        <v>71</v>
      </c>
      <c r="G41999" t="s">
        <v>65095</v>
      </c>
    </row>
    <row r="42000" spans="1:7">
      <c r="A42000">
        <v>41998</v>
      </c>
      <c r="B42000" t="s">
        <v>65096</v>
      </c>
      <c r="C42000" t="s">
        <v>13</v>
      </c>
      <c r="D42000" s="1">
        <v>44071</v>
      </c>
      <c r="E42000" s="2">
        <v>7.3</v>
      </c>
      <c r="F42000">
        <v>72</v>
      </c>
      <c r="G42000" t="s">
        <v>65097</v>
      </c>
    </row>
    <row r="42001" spans="1:7">
      <c r="A42001">
        <v>41999</v>
      </c>
      <c r="B42001" t="s">
        <v>63426</v>
      </c>
      <c r="C42001" t="s">
        <v>15</v>
      </c>
      <c r="D42001" s="1">
        <v>44071</v>
      </c>
      <c r="E42001" s="2">
        <v>7.7</v>
      </c>
      <c r="F42001">
        <v>73</v>
      </c>
      <c r="G42001" t="s">
        <v>63427</v>
      </c>
    </row>
    <row r="42002" spans="1:7">
      <c r="A42002">
        <v>42000</v>
      </c>
      <c r="B42002" t="s">
        <v>63043</v>
      </c>
      <c r="C42002" t="s">
        <v>13</v>
      </c>
      <c r="D42002" s="1">
        <v>44071</v>
      </c>
      <c r="E42002" s="2">
        <v>6.3</v>
      </c>
      <c r="F42002">
        <v>75</v>
      </c>
      <c r="G42002" t="s">
        <v>63044</v>
      </c>
    </row>
    <row r="42003" spans="1:7">
      <c r="A42003">
        <v>42001</v>
      </c>
      <c r="B42003" t="s">
        <v>65098</v>
      </c>
      <c r="C42003" t="s">
        <v>15</v>
      </c>
      <c r="D42003" s="1">
        <v>44071</v>
      </c>
      <c r="E42003" s="2">
        <v>6.8</v>
      </c>
      <c r="F42003">
        <v>79</v>
      </c>
      <c r="G42003" t="s">
        <v>65099</v>
      </c>
    </row>
    <row r="42004" spans="1:7">
      <c r="A42004">
        <v>42002</v>
      </c>
      <c r="B42004" t="s">
        <v>65098</v>
      </c>
      <c r="C42004" t="s">
        <v>13</v>
      </c>
      <c r="D42004" s="1">
        <v>44071</v>
      </c>
      <c r="E42004" s="2">
        <v>7.6</v>
      </c>
      <c r="F42004">
        <v>84</v>
      </c>
      <c r="G42004" t="s">
        <v>65099</v>
      </c>
    </row>
    <row r="42005" spans="1:7">
      <c r="A42005">
        <v>42003</v>
      </c>
      <c r="B42005" t="s">
        <v>65098</v>
      </c>
      <c r="C42005" t="s">
        <v>11</v>
      </c>
      <c r="D42005" s="1">
        <v>44071</v>
      </c>
      <c r="E42005" s="2">
        <v>7.6</v>
      </c>
      <c r="F42005">
        <v>85</v>
      </c>
      <c r="G42005" t="s">
        <v>65099</v>
      </c>
    </row>
    <row r="42006" spans="1:7">
      <c r="A42006">
        <v>42004</v>
      </c>
      <c r="B42006" t="s">
        <v>63426</v>
      </c>
      <c r="C42006" t="s">
        <v>11</v>
      </c>
      <c r="D42006" s="1">
        <v>44071</v>
      </c>
      <c r="E42006" s="2">
        <v>7.6</v>
      </c>
      <c r="G42006" t="s">
        <v>63427</v>
      </c>
    </row>
    <row r="42007" spans="1:7">
      <c r="A42007">
        <v>42005</v>
      </c>
      <c r="B42007" t="s">
        <v>65100</v>
      </c>
      <c r="C42007" t="s">
        <v>11</v>
      </c>
      <c r="D42007" s="1">
        <v>44071</v>
      </c>
      <c r="G42007" t="s">
        <v>65101</v>
      </c>
    </row>
    <row r="42008" spans="1:7">
      <c r="A42008">
        <v>42006</v>
      </c>
      <c r="B42008" t="s">
        <v>65102</v>
      </c>
      <c r="C42008" t="s">
        <v>11</v>
      </c>
      <c r="D42008" s="1">
        <v>44071</v>
      </c>
      <c r="G42008" t="s">
        <v>65103</v>
      </c>
    </row>
    <row r="42009" spans="1:7">
      <c r="A42009">
        <v>42007</v>
      </c>
      <c r="B42009" t="s">
        <v>65104</v>
      </c>
      <c r="C42009" t="s">
        <v>11</v>
      </c>
      <c r="D42009" s="1">
        <v>44071</v>
      </c>
      <c r="G42009" t="s">
        <v>65105</v>
      </c>
    </row>
    <row r="42010" spans="1:7">
      <c r="A42010">
        <v>42008</v>
      </c>
      <c r="B42010" t="s">
        <v>65106</v>
      </c>
      <c r="C42010" t="s">
        <v>11</v>
      </c>
      <c r="D42010" s="1">
        <v>44071</v>
      </c>
      <c r="G42010" t="s">
        <v>65107</v>
      </c>
    </row>
    <row r="42011" spans="1:7">
      <c r="A42011">
        <v>42009</v>
      </c>
      <c r="B42011" t="s">
        <v>59150</v>
      </c>
      <c r="C42011" t="s">
        <v>11</v>
      </c>
      <c r="D42011" s="1">
        <v>44071</v>
      </c>
      <c r="G42011" t="s">
        <v>65108</v>
      </c>
    </row>
    <row r="42012" spans="1:7">
      <c r="A42012">
        <v>42010</v>
      </c>
      <c r="B42012" t="s">
        <v>65109</v>
      </c>
      <c r="C42012" t="s">
        <v>11</v>
      </c>
      <c r="D42012" s="1">
        <v>44071</v>
      </c>
      <c r="G42012" t="s">
        <v>65110</v>
      </c>
    </row>
    <row r="42013" spans="1:7">
      <c r="A42013">
        <v>42011</v>
      </c>
      <c r="B42013" t="s">
        <v>65111</v>
      </c>
      <c r="C42013" t="s">
        <v>11</v>
      </c>
      <c r="D42013" s="1">
        <v>44071</v>
      </c>
      <c r="G42013" t="s">
        <v>65112</v>
      </c>
    </row>
    <row r="42014" spans="1:7">
      <c r="A42014">
        <v>42012</v>
      </c>
      <c r="B42014" t="s">
        <v>65113</v>
      </c>
      <c r="C42014" t="s">
        <v>11</v>
      </c>
      <c r="D42014" s="1">
        <v>44071</v>
      </c>
      <c r="G42014" t="s">
        <v>65114</v>
      </c>
    </row>
    <row r="42015" spans="1:7">
      <c r="A42015">
        <v>42013</v>
      </c>
      <c r="B42015" t="s">
        <v>65115</v>
      </c>
      <c r="C42015" t="s">
        <v>11</v>
      </c>
      <c r="D42015" s="1">
        <v>44071</v>
      </c>
      <c r="G42015" t="s">
        <v>65116</v>
      </c>
    </row>
    <row r="42016" spans="1:7">
      <c r="A42016">
        <v>42014</v>
      </c>
      <c r="B42016" t="s">
        <v>65117</v>
      </c>
      <c r="C42016" t="s">
        <v>11</v>
      </c>
      <c r="D42016" s="1">
        <v>44071</v>
      </c>
      <c r="G42016" t="s">
        <v>65118</v>
      </c>
    </row>
    <row r="42017" spans="1:7">
      <c r="A42017">
        <v>42015</v>
      </c>
      <c r="B42017" t="s">
        <v>65119</v>
      </c>
      <c r="C42017" t="s">
        <v>11</v>
      </c>
      <c r="D42017" s="1">
        <v>44071</v>
      </c>
      <c r="G42017" t="s">
        <v>65120</v>
      </c>
    </row>
    <row r="42018" spans="1:7">
      <c r="A42018">
        <v>42016</v>
      </c>
      <c r="B42018" t="s">
        <v>65085</v>
      </c>
      <c r="C42018" t="s">
        <v>11</v>
      </c>
      <c r="D42018" s="1">
        <v>44071</v>
      </c>
      <c r="G42018" t="s">
        <v>65121</v>
      </c>
    </row>
    <row r="42019" spans="1:7">
      <c r="A42019">
        <v>42017</v>
      </c>
      <c r="B42019" t="s">
        <v>65122</v>
      </c>
      <c r="C42019" t="s">
        <v>11</v>
      </c>
      <c r="D42019" s="1">
        <v>44071</v>
      </c>
      <c r="G42019" t="s">
        <v>65123</v>
      </c>
    </row>
    <row r="42020" spans="1:7">
      <c r="A42020">
        <v>42018</v>
      </c>
      <c r="B42020" t="s">
        <v>65124</v>
      </c>
      <c r="C42020" t="s">
        <v>11</v>
      </c>
      <c r="D42020" s="1">
        <v>44071</v>
      </c>
      <c r="G42020" t="s">
        <v>65125</v>
      </c>
    </row>
    <row r="42021" spans="1:7">
      <c r="A42021">
        <v>42019</v>
      </c>
      <c r="B42021" t="s">
        <v>65126</v>
      </c>
      <c r="C42021" t="s">
        <v>11</v>
      </c>
      <c r="D42021" s="1">
        <v>44071</v>
      </c>
      <c r="G42021" t="s">
        <v>65127</v>
      </c>
    </row>
    <row r="42022" spans="1:7">
      <c r="A42022">
        <v>42020</v>
      </c>
      <c r="B42022" t="s">
        <v>65128</v>
      </c>
      <c r="C42022" t="s">
        <v>11</v>
      </c>
      <c r="D42022" s="1">
        <v>44071</v>
      </c>
    </row>
    <row r="42023" spans="1:7">
      <c r="A42023">
        <v>42021</v>
      </c>
      <c r="B42023" t="s">
        <v>65129</v>
      </c>
      <c r="C42023" t="s">
        <v>11</v>
      </c>
      <c r="D42023" s="1">
        <v>44071</v>
      </c>
      <c r="G42023" t="s">
        <v>65130</v>
      </c>
    </row>
    <row r="42024" spans="1:7">
      <c r="A42024">
        <v>42022</v>
      </c>
      <c r="B42024" t="s">
        <v>24928</v>
      </c>
      <c r="C42024" t="s">
        <v>11</v>
      </c>
      <c r="D42024" s="1">
        <v>44071</v>
      </c>
      <c r="G42024" t="s">
        <v>65131</v>
      </c>
    </row>
    <row r="42025" spans="1:7">
      <c r="A42025">
        <v>42023</v>
      </c>
      <c r="B42025" t="s">
        <v>65132</v>
      </c>
      <c r="C42025" t="s">
        <v>11</v>
      </c>
      <c r="D42025" s="1">
        <v>44071</v>
      </c>
      <c r="G42025" t="s">
        <v>65133</v>
      </c>
    </row>
    <row r="42026" spans="1:7">
      <c r="A42026">
        <v>42024</v>
      </c>
      <c r="B42026" t="s">
        <v>65134</v>
      </c>
      <c r="C42026" t="s">
        <v>11</v>
      </c>
      <c r="D42026" s="1">
        <v>44071</v>
      </c>
      <c r="E42026" s="2">
        <v>4.4000000000000004</v>
      </c>
      <c r="G42026" t="s">
        <v>65135</v>
      </c>
    </row>
    <row r="42027" spans="1:7">
      <c r="A42027">
        <v>42025</v>
      </c>
      <c r="B42027" t="s">
        <v>65136</v>
      </c>
      <c r="C42027" t="s">
        <v>11</v>
      </c>
      <c r="D42027" s="1">
        <v>44071</v>
      </c>
      <c r="E42027" s="2">
        <v>6</v>
      </c>
      <c r="G42027" t="s">
        <v>65137</v>
      </c>
    </row>
    <row r="42028" spans="1:7">
      <c r="A42028">
        <v>42026</v>
      </c>
      <c r="B42028" t="s">
        <v>65138</v>
      </c>
      <c r="C42028" t="s">
        <v>11</v>
      </c>
      <c r="D42028" s="1">
        <v>44071</v>
      </c>
      <c r="G42028" t="s">
        <v>65139</v>
      </c>
    </row>
    <row r="42029" spans="1:7">
      <c r="A42029">
        <v>42027</v>
      </c>
      <c r="B42029" t="s">
        <v>65140</v>
      </c>
      <c r="C42029" t="s">
        <v>11</v>
      </c>
      <c r="D42029" s="1">
        <v>44071</v>
      </c>
      <c r="G42029" t="s">
        <v>65141</v>
      </c>
    </row>
    <row r="42030" spans="1:7">
      <c r="A42030">
        <v>42028</v>
      </c>
      <c r="B42030" t="s">
        <v>65142</v>
      </c>
      <c r="C42030" t="s">
        <v>11</v>
      </c>
      <c r="D42030" s="1">
        <v>44071</v>
      </c>
      <c r="G42030" t="s">
        <v>65143</v>
      </c>
    </row>
    <row r="42031" spans="1:7">
      <c r="A42031">
        <v>42029</v>
      </c>
      <c r="B42031" t="s">
        <v>65144</v>
      </c>
      <c r="C42031" t="s">
        <v>11</v>
      </c>
      <c r="D42031" s="1">
        <v>44071</v>
      </c>
      <c r="G42031" t="s">
        <v>65145</v>
      </c>
    </row>
    <row r="42032" spans="1:7">
      <c r="A42032">
        <v>42030</v>
      </c>
      <c r="B42032" t="s">
        <v>65146</v>
      </c>
      <c r="C42032" t="s">
        <v>11</v>
      </c>
      <c r="D42032" s="1">
        <v>44071</v>
      </c>
      <c r="G42032" t="s">
        <v>65147</v>
      </c>
    </row>
    <row r="42033" spans="1:7">
      <c r="A42033">
        <v>42031</v>
      </c>
      <c r="B42033" t="s">
        <v>65148</v>
      </c>
      <c r="C42033" t="s">
        <v>11</v>
      </c>
      <c r="D42033" s="1">
        <v>44071</v>
      </c>
      <c r="G42033" t="s">
        <v>65149</v>
      </c>
    </row>
    <row r="42034" spans="1:7">
      <c r="A42034">
        <v>42032</v>
      </c>
      <c r="B42034" t="s">
        <v>65150</v>
      </c>
      <c r="C42034" t="s">
        <v>11</v>
      </c>
      <c r="D42034" s="1">
        <v>44071</v>
      </c>
      <c r="G42034" t="s">
        <v>65151</v>
      </c>
    </row>
    <row r="42035" spans="1:7">
      <c r="A42035">
        <v>42033</v>
      </c>
      <c r="B42035" t="s">
        <v>65152</v>
      </c>
      <c r="C42035" t="s">
        <v>11</v>
      </c>
      <c r="D42035" s="1">
        <v>44071</v>
      </c>
      <c r="G42035" t="s">
        <v>65153</v>
      </c>
    </row>
    <row r="42036" spans="1:7">
      <c r="A42036">
        <v>42034</v>
      </c>
      <c r="B42036" t="s">
        <v>65154</v>
      </c>
      <c r="C42036" t="s">
        <v>11</v>
      </c>
      <c r="D42036" s="1">
        <v>44071</v>
      </c>
      <c r="G42036" t="s">
        <v>65155</v>
      </c>
    </row>
    <row r="42037" spans="1:7">
      <c r="A42037">
        <v>42035</v>
      </c>
      <c r="B42037" t="s">
        <v>65156</v>
      </c>
      <c r="C42037" t="s">
        <v>11</v>
      </c>
      <c r="D42037" s="1">
        <v>44071</v>
      </c>
      <c r="G42037" t="s">
        <v>65157</v>
      </c>
    </row>
    <row r="42038" spans="1:7">
      <c r="A42038">
        <v>42036</v>
      </c>
      <c r="B42038" t="s">
        <v>65158</v>
      </c>
      <c r="C42038" t="s">
        <v>11</v>
      </c>
      <c r="D42038" s="1">
        <v>44071</v>
      </c>
      <c r="G42038" t="s">
        <v>65159</v>
      </c>
    </row>
    <row r="42039" spans="1:7">
      <c r="A42039">
        <v>42037</v>
      </c>
      <c r="B42039" t="s">
        <v>65160</v>
      </c>
      <c r="C42039" t="s">
        <v>11</v>
      </c>
      <c r="D42039" s="1">
        <v>44071</v>
      </c>
      <c r="G42039" t="s">
        <v>65161</v>
      </c>
    </row>
    <row r="42040" spans="1:7">
      <c r="A42040">
        <v>42038</v>
      </c>
      <c r="B42040" t="s">
        <v>65162</v>
      </c>
      <c r="C42040" t="s">
        <v>11</v>
      </c>
      <c r="D42040" s="1">
        <v>44071</v>
      </c>
      <c r="G42040" t="s">
        <v>65163</v>
      </c>
    </row>
    <row r="42041" spans="1:7">
      <c r="A42041">
        <v>42039</v>
      </c>
      <c r="B42041" t="s">
        <v>65164</v>
      </c>
      <c r="C42041" t="s">
        <v>11</v>
      </c>
      <c r="D42041" s="1">
        <v>44071</v>
      </c>
      <c r="G42041" t="s">
        <v>65165</v>
      </c>
    </row>
    <row r="42042" spans="1:7">
      <c r="A42042">
        <v>42040</v>
      </c>
      <c r="B42042" t="s">
        <v>65166</v>
      </c>
      <c r="C42042" t="s">
        <v>11</v>
      </c>
      <c r="D42042" s="1">
        <v>44071</v>
      </c>
      <c r="G42042" t="s">
        <v>65167</v>
      </c>
    </row>
    <row r="42043" spans="1:7">
      <c r="A42043">
        <v>42041</v>
      </c>
      <c r="B42043" t="s">
        <v>65168</v>
      </c>
      <c r="C42043" t="s">
        <v>11</v>
      </c>
      <c r="D42043" s="1">
        <v>44071</v>
      </c>
      <c r="G42043" t="s">
        <v>65169</v>
      </c>
    </row>
    <row r="42044" spans="1:7">
      <c r="A42044">
        <v>42042</v>
      </c>
      <c r="B42044" t="s">
        <v>65170</v>
      </c>
      <c r="C42044" t="s">
        <v>11</v>
      </c>
      <c r="D42044" s="1">
        <v>44071</v>
      </c>
      <c r="G42044" t="s">
        <v>65171</v>
      </c>
    </row>
    <row r="42045" spans="1:7">
      <c r="A42045">
        <v>42043</v>
      </c>
      <c r="B42045" t="s">
        <v>65172</v>
      </c>
      <c r="C42045" t="s">
        <v>11</v>
      </c>
      <c r="D42045" s="1">
        <v>44071</v>
      </c>
      <c r="G42045" t="s">
        <v>65173</v>
      </c>
    </row>
    <row r="42046" spans="1:7">
      <c r="A42046">
        <v>42044</v>
      </c>
      <c r="B42046" t="s">
        <v>65174</v>
      </c>
      <c r="C42046" t="s">
        <v>11</v>
      </c>
      <c r="D42046" s="1">
        <v>44071</v>
      </c>
      <c r="G42046" t="s">
        <v>65175</v>
      </c>
    </row>
    <row r="42047" spans="1:7">
      <c r="A42047">
        <v>42045</v>
      </c>
      <c r="B42047" t="s">
        <v>65176</v>
      </c>
      <c r="C42047" t="s">
        <v>11</v>
      </c>
      <c r="D42047" s="1">
        <v>44071</v>
      </c>
      <c r="G42047" t="s">
        <v>65177</v>
      </c>
    </row>
    <row r="42048" spans="1:7">
      <c r="A42048">
        <v>42046</v>
      </c>
      <c r="B42048" t="s">
        <v>65178</v>
      </c>
      <c r="C42048" t="s">
        <v>11</v>
      </c>
      <c r="D42048" s="1">
        <v>44071</v>
      </c>
      <c r="G42048" t="s">
        <v>65179</v>
      </c>
    </row>
    <row r="42049" spans="1:7">
      <c r="A42049">
        <v>42047</v>
      </c>
      <c r="B42049" t="s">
        <v>65180</v>
      </c>
      <c r="C42049" t="s">
        <v>15</v>
      </c>
      <c r="D42049" s="1">
        <v>44071</v>
      </c>
      <c r="G42049" t="s">
        <v>65181</v>
      </c>
    </row>
    <row r="42050" spans="1:7">
      <c r="A42050">
        <v>42048</v>
      </c>
      <c r="B42050" t="s">
        <v>65182</v>
      </c>
      <c r="C42050" t="s">
        <v>15</v>
      </c>
      <c r="D42050" s="1">
        <v>44071</v>
      </c>
      <c r="G42050" t="s">
        <v>65183</v>
      </c>
    </row>
    <row r="42051" spans="1:7">
      <c r="A42051">
        <v>42049</v>
      </c>
      <c r="B42051" t="s">
        <v>65085</v>
      </c>
      <c r="C42051" t="s">
        <v>15</v>
      </c>
      <c r="D42051" s="1">
        <v>44071</v>
      </c>
      <c r="G42051" t="s">
        <v>65184</v>
      </c>
    </row>
    <row r="42052" spans="1:7">
      <c r="A42052">
        <v>42050</v>
      </c>
      <c r="B42052" t="s">
        <v>65185</v>
      </c>
      <c r="C42052" t="s">
        <v>15</v>
      </c>
      <c r="D42052" s="1">
        <v>44071</v>
      </c>
      <c r="G42052" t="s">
        <v>65186</v>
      </c>
    </row>
    <row r="42053" spans="1:7">
      <c r="A42053">
        <v>42051</v>
      </c>
      <c r="B42053" t="s">
        <v>65187</v>
      </c>
      <c r="C42053" t="s">
        <v>17</v>
      </c>
      <c r="D42053" s="1">
        <v>44071</v>
      </c>
      <c r="G42053" t="s">
        <v>65188</v>
      </c>
    </row>
    <row r="42054" spans="1:7">
      <c r="A42054">
        <v>42052</v>
      </c>
      <c r="B42054" t="s">
        <v>5549</v>
      </c>
      <c r="C42054" t="s">
        <v>17</v>
      </c>
      <c r="D42054" s="1">
        <v>44071</v>
      </c>
      <c r="G42054" t="s">
        <v>65189</v>
      </c>
    </row>
    <row r="42055" spans="1:7">
      <c r="A42055">
        <v>42053</v>
      </c>
      <c r="B42055" t="s">
        <v>65190</v>
      </c>
      <c r="C42055" t="s">
        <v>17</v>
      </c>
      <c r="D42055" s="1">
        <v>44071</v>
      </c>
      <c r="G42055" t="s">
        <v>65191</v>
      </c>
    </row>
    <row r="42056" spans="1:7">
      <c r="A42056">
        <v>42054</v>
      </c>
      <c r="B42056" t="s">
        <v>65192</v>
      </c>
      <c r="C42056" t="s">
        <v>17</v>
      </c>
      <c r="D42056" s="1">
        <v>44071</v>
      </c>
      <c r="G42056" t="s">
        <v>65193</v>
      </c>
    </row>
    <row r="42057" spans="1:7">
      <c r="A42057">
        <v>42055</v>
      </c>
      <c r="B42057" t="s">
        <v>65194</v>
      </c>
      <c r="C42057" t="s">
        <v>17</v>
      </c>
      <c r="D42057" s="1">
        <v>44071</v>
      </c>
      <c r="G42057" t="s">
        <v>65195</v>
      </c>
    </row>
    <row r="42058" spans="1:7">
      <c r="A42058">
        <v>42056</v>
      </c>
      <c r="B42058" t="s">
        <v>65196</v>
      </c>
      <c r="C42058" t="s">
        <v>17</v>
      </c>
      <c r="D42058" s="1">
        <v>44071</v>
      </c>
      <c r="G42058" t="s">
        <v>65197</v>
      </c>
    </row>
    <row r="42059" spans="1:7">
      <c r="A42059">
        <v>42057</v>
      </c>
      <c r="B42059" t="s">
        <v>65198</v>
      </c>
      <c r="C42059" t="s">
        <v>17</v>
      </c>
      <c r="D42059" s="1">
        <v>44071</v>
      </c>
      <c r="G42059" t="s">
        <v>65199</v>
      </c>
    </row>
    <row r="42060" spans="1:7">
      <c r="A42060">
        <v>42058</v>
      </c>
      <c r="B42060" t="s">
        <v>5549</v>
      </c>
      <c r="C42060" t="s">
        <v>13</v>
      </c>
      <c r="D42060" s="1">
        <v>44071</v>
      </c>
      <c r="G42060" t="s">
        <v>65200</v>
      </c>
    </row>
    <row r="42061" spans="1:7">
      <c r="A42061">
        <v>42059</v>
      </c>
      <c r="B42061" t="s">
        <v>61437</v>
      </c>
      <c r="C42061" t="s">
        <v>13</v>
      </c>
      <c r="D42061" s="1">
        <v>44071</v>
      </c>
      <c r="G42061" t="s">
        <v>65201</v>
      </c>
    </row>
    <row r="42062" spans="1:7">
      <c r="A42062">
        <v>42060</v>
      </c>
      <c r="B42062" t="s">
        <v>24146</v>
      </c>
      <c r="C42062" t="s">
        <v>13</v>
      </c>
      <c r="D42062" s="1">
        <v>44071</v>
      </c>
      <c r="G42062" t="s">
        <v>65202</v>
      </c>
    </row>
    <row r="42063" spans="1:7">
      <c r="A42063">
        <v>42061</v>
      </c>
      <c r="B42063" t="s">
        <v>65203</v>
      </c>
      <c r="C42063" t="s">
        <v>13</v>
      </c>
      <c r="D42063" s="1">
        <v>44071</v>
      </c>
      <c r="G42063" t="s">
        <v>65204</v>
      </c>
    </row>
    <row r="42064" spans="1:7">
      <c r="A42064">
        <v>42062</v>
      </c>
      <c r="B42064" t="s">
        <v>57801</v>
      </c>
      <c r="C42064" t="s">
        <v>15</v>
      </c>
      <c r="D42064" s="1">
        <v>44070</v>
      </c>
      <c r="F42064">
        <v>26</v>
      </c>
      <c r="G42064" t="s">
        <v>57802</v>
      </c>
    </row>
    <row r="42065" spans="1:7">
      <c r="A42065">
        <v>42063</v>
      </c>
      <c r="B42065" t="s">
        <v>65205</v>
      </c>
      <c r="C42065" t="s">
        <v>383</v>
      </c>
      <c r="D42065" s="1">
        <v>44070</v>
      </c>
      <c r="E42065" s="2">
        <v>1.9</v>
      </c>
      <c r="F42065">
        <v>46</v>
      </c>
      <c r="G42065" t="s">
        <v>65206</v>
      </c>
    </row>
    <row r="42066" spans="1:7">
      <c r="A42066">
        <v>42064</v>
      </c>
      <c r="B42066" t="s">
        <v>65207</v>
      </c>
      <c r="C42066" t="s">
        <v>15</v>
      </c>
      <c r="D42066" s="1">
        <v>44070</v>
      </c>
      <c r="E42066" s="2">
        <v>5.0999999999999996</v>
      </c>
      <c r="F42066">
        <v>59</v>
      </c>
      <c r="G42066" t="s">
        <v>65208</v>
      </c>
    </row>
    <row r="42067" spans="1:7">
      <c r="A42067">
        <v>42065</v>
      </c>
      <c r="B42067" t="s">
        <v>40334</v>
      </c>
      <c r="C42067" t="s">
        <v>17</v>
      </c>
      <c r="D42067" s="1">
        <v>44070</v>
      </c>
      <c r="F42067">
        <v>59</v>
      </c>
      <c r="G42067" t="s">
        <v>65209</v>
      </c>
    </row>
    <row r="42068" spans="1:7">
      <c r="A42068">
        <v>42066</v>
      </c>
      <c r="B42068" t="s">
        <v>65210</v>
      </c>
      <c r="C42068" t="s">
        <v>17</v>
      </c>
      <c r="D42068" s="1">
        <v>44070</v>
      </c>
      <c r="E42068" s="2">
        <v>4.4000000000000004</v>
      </c>
      <c r="F42068">
        <v>60</v>
      </c>
      <c r="G42068" t="s">
        <v>65211</v>
      </c>
    </row>
    <row r="42069" spans="1:7">
      <c r="A42069">
        <v>42067</v>
      </c>
      <c r="B42069" t="s">
        <v>65207</v>
      </c>
      <c r="C42069" t="s">
        <v>17</v>
      </c>
      <c r="D42069" s="1">
        <v>44070</v>
      </c>
      <c r="E42069" s="2">
        <v>4.5</v>
      </c>
      <c r="F42069">
        <v>60</v>
      </c>
      <c r="G42069" t="s">
        <v>65208</v>
      </c>
    </row>
    <row r="42070" spans="1:7">
      <c r="A42070">
        <v>42068</v>
      </c>
      <c r="B42070" t="s">
        <v>40334</v>
      </c>
      <c r="C42070" t="s">
        <v>11</v>
      </c>
      <c r="D42070" s="1">
        <v>44070</v>
      </c>
      <c r="E42070" s="2">
        <v>6.9</v>
      </c>
      <c r="F42070">
        <v>65</v>
      </c>
      <c r="G42070" t="s">
        <v>65212</v>
      </c>
    </row>
    <row r="42071" spans="1:7">
      <c r="A42071">
        <v>42069</v>
      </c>
      <c r="B42071" t="s">
        <v>52215</v>
      </c>
      <c r="C42071" t="s">
        <v>15</v>
      </c>
      <c r="D42071" s="1">
        <v>44070</v>
      </c>
      <c r="E42071" s="2">
        <v>6.9</v>
      </c>
      <c r="F42071">
        <v>66</v>
      </c>
      <c r="G42071" t="s">
        <v>55913</v>
      </c>
    </row>
    <row r="42072" spans="1:7">
      <c r="A42072">
        <v>42070</v>
      </c>
      <c r="B42072" t="s">
        <v>53507</v>
      </c>
      <c r="C42072" t="s">
        <v>11</v>
      </c>
      <c r="D42072" s="1">
        <v>44070</v>
      </c>
      <c r="E42072" s="2">
        <v>8.1999999999999993</v>
      </c>
      <c r="F42072">
        <v>68</v>
      </c>
      <c r="G42072" t="s">
        <v>53508</v>
      </c>
    </row>
    <row r="42073" spans="1:7">
      <c r="A42073">
        <v>42071</v>
      </c>
      <c r="B42073" t="s">
        <v>40688</v>
      </c>
      <c r="C42073" t="s">
        <v>11</v>
      </c>
      <c r="D42073" s="1">
        <v>44070</v>
      </c>
      <c r="E42073" s="2">
        <v>6.2</v>
      </c>
      <c r="F42073">
        <v>70</v>
      </c>
      <c r="G42073" t="s">
        <v>65213</v>
      </c>
    </row>
    <row r="42074" spans="1:7">
      <c r="A42074">
        <v>42072</v>
      </c>
      <c r="B42074" t="s">
        <v>65214</v>
      </c>
      <c r="C42074" t="s">
        <v>17</v>
      </c>
      <c r="D42074" s="1">
        <v>44070</v>
      </c>
      <c r="F42074">
        <v>70</v>
      </c>
      <c r="G42074" t="s">
        <v>65215</v>
      </c>
    </row>
    <row r="42075" spans="1:7">
      <c r="A42075">
        <v>42073</v>
      </c>
      <c r="B42075" t="s">
        <v>65216</v>
      </c>
      <c r="C42075" t="s">
        <v>11</v>
      </c>
      <c r="D42075" s="1">
        <v>44070</v>
      </c>
      <c r="E42075" s="2">
        <v>7.1</v>
      </c>
      <c r="F42075">
        <v>73</v>
      </c>
      <c r="G42075" t="s">
        <v>65217</v>
      </c>
    </row>
    <row r="42076" spans="1:7">
      <c r="A42076">
        <v>42074</v>
      </c>
      <c r="B42076" t="s">
        <v>65218</v>
      </c>
      <c r="C42076" t="s">
        <v>13</v>
      </c>
      <c r="D42076" s="1">
        <v>44070</v>
      </c>
      <c r="E42076" s="2">
        <v>5.8</v>
      </c>
      <c r="F42076">
        <v>74</v>
      </c>
      <c r="G42076" t="s">
        <v>65219</v>
      </c>
    </row>
    <row r="42077" spans="1:7">
      <c r="A42077">
        <v>42075</v>
      </c>
      <c r="B42077" t="s">
        <v>65220</v>
      </c>
      <c r="C42077" t="s">
        <v>11</v>
      </c>
      <c r="D42077" s="1">
        <v>44070</v>
      </c>
      <c r="E42077" s="2">
        <v>5.3</v>
      </c>
      <c r="F42077">
        <v>75</v>
      </c>
      <c r="G42077" t="s">
        <v>65221</v>
      </c>
    </row>
    <row r="42078" spans="1:7">
      <c r="A42078">
        <v>42076</v>
      </c>
      <c r="B42078" t="s">
        <v>65093</v>
      </c>
      <c r="C42078" t="s">
        <v>11</v>
      </c>
      <c r="D42078" s="1">
        <v>44070</v>
      </c>
      <c r="E42078" s="2">
        <v>6.4</v>
      </c>
      <c r="F42078">
        <v>75</v>
      </c>
      <c r="G42078" t="s">
        <v>65095</v>
      </c>
    </row>
    <row r="42079" spans="1:7">
      <c r="A42079">
        <v>42077</v>
      </c>
      <c r="B42079" t="s">
        <v>65216</v>
      </c>
      <c r="C42079" t="s">
        <v>15</v>
      </c>
      <c r="D42079" s="1">
        <v>44070</v>
      </c>
      <c r="E42079" s="2">
        <v>7.2</v>
      </c>
      <c r="F42079">
        <v>76</v>
      </c>
      <c r="G42079" t="s">
        <v>65222</v>
      </c>
    </row>
    <row r="42080" spans="1:7">
      <c r="A42080">
        <v>42078</v>
      </c>
      <c r="B42080" t="s">
        <v>65223</v>
      </c>
      <c r="C42080" t="s">
        <v>17</v>
      </c>
      <c r="D42080" s="1">
        <v>44070</v>
      </c>
      <c r="E42080" s="2">
        <v>8</v>
      </c>
      <c r="F42080">
        <v>77</v>
      </c>
      <c r="G42080" t="s">
        <v>65224</v>
      </c>
    </row>
    <row r="42081" spans="1:7">
      <c r="A42081">
        <v>42079</v>
      </c>
      <c r="B42081" t="s">
        <v>65220</v>
      </c>
      <c r="C42081" t="s">
        <v>13</v>
      </c>
      <c r="D42081" s="1">
        <v>44070</v>
      </c>
      <c r="E42081" s="2">
        <v>5.9</v>
      </c>
      <c r="F42081">
        <v>78</v>
      </c>
      <c r="G42081" t="s">
        <v>65221</v>
      </c>
    </row>
    <row r="42082" spans="1:7">
      <c r="A42082">
        <v>42080</v>
      </c>
      <c r="B42082" t="s">
        <v>65225</v>
      </c>
      <c r="C42082" t="s">
        <v>11</v>
      </c>
      <c r="D42082" s="1">
        <v>44070</v>
      </c>
      <c r="E42082" s="2">
        <v>8.4</v>
      </c>
      <c r="F42082">
        <v>80</v>
      </c>
      <c r="G42082" t="s">
        <v>65226</v>
      </c>
    </row>
    <row r="42083" spans="1:7">
      <c r="A42083">
        <v>42081</v>
      </c>
      <c r="B42083" t="s">
        <v>65225</v>
      </c>
      <c r="C42083" t="s">
        <v>15</v>
      </c>
      <c r="D42083" s="1">
        <v>44070</v>
      </c>
      <c r="E42083" s="2">
        <v>7.5</v>
      </c>
      <c r="F42083">
        <v>81</v>
      </c>
      <c r="G42083" t="s">
        <v>65226</v>
      </c>
    </row>
    <row r="42084" spans="1:7">
      <c r="A42084">
        <v>42082</v>
      </c>
      <c r="B42084" t="s">
        <v>65225</v>
      </c>
      <c r="C42084" t="s">
        <v>17</v>
      </c>
      <c r="D42084" s="1">
        <v>44070</v>
      </c>
      <c r="E42084" s="2">
        <v>7.7</v>
      </c>
      <c r="F42084">
        <v>83</v>
      </c>
      <c r="G42084" t="s">
        <v>65226</v>
      </c>
    </row>
    <row r="42085" spans="1:7">
      <c r="A42085">
        <v>42083</v>
      </c>
      <c r="B42085" t="s">
        <v>55053</v>
      </c>
      <c r="C42085" t="s">
        <v>11</v>
      </c>
      <c r="D42085" s="1">
        <v>44070</v>
      </c>
      <c r="E42085" s="2">
        <v>7.9</v>
      </c>
      <c r="F42085">
        <v>84</v>
      </c>
      <c r="G42085" t="s">
        <v>65227</v>
      </c>
    </row>
    <row r="42086" spans="1:7">
      <c r="A42086">
        <v>42084</v>
      </c>
      <c r="B42086" t="s">
        <v>65228</v>
      </c>
      <c r="C42086" t="s">
        <v>17</v>
      </c>
      <c r="D42086" s="1">
        <v>44070</v>
      </c>
      <c r="E42086" s="2">
        <v>6.6</v>
      </c>
      <c r="F42086">
        <v>84</v>
      </c>
      <c r="G42086" t="s">
        <v>65229</v>
      </c>
    </row>
    <row r="42087" spans="1:7">
      <c r="A42087">
        <v>42085</v>
      </c>
      <c r="B42087" t="s">
        <v>65225</v>
      </c>
      <c r="C42087" t="s">
        <v>13</v>
      </c>
      <c r="D42087" s="1">
        <v>44070</v>
      </c>
      <c r="E42087" s="2">
        <v>7.7</v>
      </c>
      <c r="F42087">
        <v>86</v>
      </c>
      <c r="G42087" t="s">
        <v>65226</v>
      </c>
    </row>
    <row r="42088" spans="1:7">
      <c r="A42088">
        <v>42086</v>
      </c>
      <c r="B42088" t="s">
        <v>65225</v>
      </c>
      <c r="C42088" t="s">
        <v>1080</v>
      </c>
      <c r="D42088" s="1">
        <v>44070</v>
      </c>
      <c r="E42088" s="2">
        <v>8.6999999999999993</v>
      </c>
      <c r="G42088" t="s">
        <v>65226</v>
      </c>
    </row>
    <row r="42089" spans="1:7">
      <c r="A42089">
        <v>42087</v>
      </c>
      <c r="B42089" t="s">
        <v>65207</v>
      </c>
      <c r="C42089" t="s">
        <v>383</v>
      </c>
      <c r="D42089" s="1">
        <v>44070</v>
      </c>
      <c r="E42089" s="2">
        <v>7.2</v>
      </c>
      <c r="G42089" t="s">
        <v>65208</v>
      </c>
    </row>
    <row r="42090" spans="1:7">
      <c r="A42090">
        <v>42088</v>
      </c>
      <c r="B42090" t="s">
        <v>65218</v>
      </c>
      <c r="C42090" t="s">
        <v>11</v>
      </c>
      <c r="D42090" s="1">
        <v>44070</v>
      </c>
      <c r="E42090" s="2">
        <v>6.2</v>
      </c>
      <c r="G42090" t="s">
        <v>65219</v>
      </c>
    </row>
    <row r="42091" spans="1:7">
      <c r="A42091">
        <v>42089</v>
      </c>
      <c r="B42091" t="s">
        <v>65230</v>
      </c>
      <c r="C42091" t="s">
        <v>11</v>
      </c>
      <c r="D42091" s="1">
        <v>44070</v>
      </c>
      <c r="E42091" s="2">
        <v>5.9</v>
      </c>
      <c r="G42091" t="s">
        <v>65231</v>
      </c>
    </row>
    <row r="42092" spans="1:7">
      <c r="A42092">
        <v>42090</v>
      </c>
      <c r="B42092" t="s">
        <v>65232</v>
      </c>
      <c r="C42092" t="s">
        <v>11</v>
      </c>
      <c r="D42092" s="1">
        <v>44070</v>
      </c>
      <c r="G42092" t="s">
        <v>65233</v>
      </c>
    </row>
    <row r="42093" spans="1:7">
      <c r="A42093">
        <v>42091</v>
      </c>
      <c r="B42093" t="s">
        <v>65234</v>
      </c>
      <c r="C42093" t="s">
        <v>11</v>
      </c>
      <c r="D42093" s="1">
        <v>44070</v>
      </c>
      <c r="G42093" t="s">
        <v>65235</v>
      </c>
    </row>
    <row r="42094" spans="1:7">
      <c r="A42094">
        <v>42092</v>
      </c>
      <c r="B42094" t="s">
        <v>65210</v>
      </c>
      <c r="C42094" t="s">
        <v>11</v>
      </c>
      <c r="D42094" s="1">
        <v>44070</v>
      </c>
      <c r="G42094" t="s">
        <v>65236</v>
      </c>
    </row>
    <row r="42095" spans="1:7">
      <c r="A42095">
        <v>42093</v>
      </c>
      <c r="B42095" t="s">
        <v>65237</v>
      </c>
      <c r="C42095" t="s">
        <v>11</v>
      </c>
      <c r="D42095" s="1">
        <v>44070</v>
      </c>
      <c r="G42095" t="s">
        <v>65238</v>
      </c>
    </row>
    <row r="42096" spans="1:7">
      <c r="A42096">
        <v>42094</v>
      </c>
      <c r="B42096" t="s">
        <v>65239</v>
      </c>
      <c r="C42096" t="s">
        <v>11</v>
      </c>
      <c r="D42096" s="1">
        <v>44070</v>
      </c>
      <c r="G42096" t="s">
        <v>65240</v>
      </c>
    </row>
    <row r="42097" spans="1:7">
      <c r="A42097">
        <v>42095</v>
      </c>
      <c r="B42097" t="s">
        <v>65241</v>
      </c>
      <c r="C42097" t="s">
        <v>11</v>
      </c>
      <c r="D42097" s="1">
        <v>44070</v>
      </c>
      <c r="G42097" t="s">
        <v>65242</v>
      </c>
    </row>
    <row r="42098" spans="1:7">
      <c r="A42098">
        <v>42096</v>
      </c>
      <c r="B42098" t="s">
        <v>65243</v>
      </c>
      <c r="C42098" t="s">
        <v>11</v>
      </c>
      <c r="D42098" s="1">
        <v>44070</v>
      </c>
      <c r="G42098" t="s">
        <v>65244</v>
      </c>
    </row>
    <row r="42099" spans="1:7">
      <c r="A42099">
        <v>42097</v>
      </c>
      <c r="B42099" t="s">
        <v>65245</v>
      </c>
      <c r="C42099" t="s">
        <v>11</v>
      </c>
      <c r="D42099" s="1">
        <v>44070</v>
      </c>
      <c r="G42099" t="s">
        <v>65246</v>
      </c>
    </row>
    <row r="42100" spans="1:7">
      <c r="A42100">
        <v>42098</v>
      </c>
      <c r="B42100" t="s">
        <v>65247</v>
      </c>
      <c r="C42100" t="s">
        <v>11</v>
      </c>
      <c r="D42100" s="1">
        <v>44070</v>
      </c>
      <c r="G42100" t="s">
        <v>65248</v>
      </c>
    </row>
    <row r="42101" spans="1:7">
      <c r="A42101">
        <v>42099</v>
      </c>
      <c r="B42101" t="s">
        <v>65249</v>
      </c>
      <c r="C42101" t="s">
        <v>11</v>
      </c>
      <c r="D42101" s="1">
        <v>44070</v>
      </c>
      <c r="G42101" t="s">
        <v>65250</v>
      </c>
    </row>
    <row r="42102" spans="1:7">
      <c r="A42102">
        <v>42100</v>
      </c>
      <c r="B42102" t="s">
        <v>65251</v>
      </c>
      <c r="C42102" t="s">
        <v>11</v>
      </c>
      <c r="D42102" s="1">
        <v>44070</v>
      </c>
      <c r="G42102" t="s">
        <v>65252</v>
      </c>
    </row>
    <row r="42103" spans="1:7">
      <c r="A42103">
        <v>42101</v>
      </c>
      <c r="B42103" t="s">
        <v>65253</v>
      </c>
      <c r="C42103" t="s">
        <v>11</v>
      </c>
      <c r="D42103" s="1">
        <v>44070</v>
      </c>
      <c r="G42103" t="s">
        <v>65254</v>
      </c>
    </row>
    <row r="42104" spans="1:7">
      <c r="A42104">
        <v>42102</v>
      </c>
      <c r="B42104" t="s">
        <v>65255</v>
      </c>
      <c r="C42104" t="s">
        <v>11</v>
      </c>
      <c r="D42104" s="1">
        <v>44070</v>
      </c>
      <c r="G42104" t="s">
        <v>65256</v>
      </c>
    </row>
    <row r="42105" spans="1:7">
      <c r="A42105">
        <v>42103</v>
      </c>
      <c r="B42105" t="s">
        <v>65257</v>
      </c>
      <c r="C42105" t="s">
        <v>11</v>
      </c>
      <c r="D42105" s="1">
        <v>44070</v>
      </c>
      <c r="G42105" t="s">
        <v>65258</v>
      </c>
    </row>
    <row r="42106" spans="1:7">
      <c r="A42106">
        <v>42104</v>
      </c>
      <c r="B42106" t="s">
        <v>56360</v>
      </c>
      <c r="C42106" t="s">
        <v>11</v>
      </c>
      <c r="D42106" s="1">
        <v>44070</v>
      </c>
      <c r="G42106" t="s">
        <v>65259</v>
      </c>
    </row>
    <row r="42107" spans="1:7">
      <c r="A42107">
        <v>42105</v>
      </c>
      <c r="B42107" t="s">
        <v>65260</v>
      </c>
      <c r="C42107" t="s">
        <v>11</v>
      </c>
      <c r="D42107" s="1">
        <v>44070</v>
      </c>
      <c r="G42107" t="s">
        <v>65261</v>
      </c>
    </row>
    <row r="42108" spans="1:7">
      <c r="A42108">
        <v>42106</v>
      </c>
      <c r="B42108" t="s">
        <v>65262</v>
      </c>
      <c r="C42108" t="s">
        <v>11</v>
      </c>
      <c r="D42108" s="1">
        <v>44070</v>
      </c>
      <c r="G42108" t="s">
        <v>65263</v>
      </c>
    </row>
    <row r="42109" spans="1:7">
      <c r="A42109">
        <v>42107</v>
      </c>
      <c r="B42109" t="s">
        <v>65264</v>
      </c>
      <c r="C42109" t="s">
        <v>11</v>
      </c>
      <c r="D42109" s="1">
        <v>44070</v>
      </c>
      <c r="G42109" t="s">
        <v>65265</v>
      </c>
    </row>
    <row r="42110" spans="1:7">
      <c r="A42110">
        <v>42108</v>
      </c>
      <c r="B42110" t="s">
        <v>65266</v>
      </c>
      <c r="C42110" t="s">
        <v>11</v>
      </c>
      <c r="D42110" s="1">
        <v>44070</v>
      </c>
      <c r="G42110" t="s">
        <v>65267</v>
      </c>
    </row>
    <row r="42111" spans="1:7">
      <c r="A42111">
        <v>42109</v>
      </c>
      <c r="B42111" t="s">
        <v>33760</v>
      </c>
      <c r="C42111" t="s">
        <v>11</v>
      </c>
      <c r="D42111" s="1">
        <v>44070</v>
      </c>
      <c r="G42111" t="s">
        <v>33761</v>
      </c>
    </row>
    <row r="42112" spans="1:7">
      <c r="A42112">
        <v>42110</v>
      </c>
      <c r="B42112" t="s">
        <v>65268</v>
      </c>
      <c r="C42112" t="s">
        <v>11</v>
      </c>
      <c r="D42112" s="1">
        <v>44070</v>
      </c>
      <c r="G42112" t="s">
        <v>65269</v>
      </c>
    </row>
    <row r="42113" spans="1:7">
      <c r="A42113">
        <v>42111</v>
      </c>
      <c r="B42113" t="s">
        <v>65270</v>
      </c>
      <c r="C42113" t="s">
        <v>11</v>
      </c>
      <c r="D42113" s="1">
        <v>44070</v>
      </c>
      <c r="G42113" t="s">
        <v>65271</v>
      </c>
    </row>
    <row r="42114" spans="1:7">
      <c r="A42114">
        <v>42112</v>
      </c>
      <c r="B42114" t="s">
        <v>65272</v>
      </c>
      <c r="C42114" t="s">
        <v>11</v>
      </c>
      <c r="D42114" s="1">
        <v>44070</v>
      </c>
      <c r="G42114" t="s">
        <v>65273</v>
      </c>
    </row>
    <row r="42115" spans="1:7">
      <c r="A42115">
        <v>42113</v>
      </c>
      <c r="B42115" t="s">
        <v>65274</v>
      </c>
      <c r="C42115" t="s">
        <v>11</v>
      </c>
      <c r="D42115" s="1">
        <v>44070</v>
      </c>
      <c r="G42115" t="s">
        <v>65275</v>
      </c>
    </row>
    <row r="42116" spans="1:7">
      <c r="A42116">
        <v>42114</v>
      </c>
      <c r="B42116" t="s">
        <v>65276</v>
      </c>
      <c r="C42116" t="s">
        <v>11</v>
      </c>
      <c r="D42116" s="1">
        <v>44070</v>
      </c>
      <c r="G42116" t="s">
        <v>65277</v>
      </c>
    </row>
    <row r="42117" spans="1:7">
      <c r="A42117">
        <v>42115</v>
      </c>
      <c r="B42117" t="s">
        <v>65278</v>
      </c>
      <c r="C42117" t="s">
        <v>11</v>
      </c>
      <c r="D42117" s="1">
        <v>44070</v>
      </c>
      <c r="G42117" t="s">
        <v>65279</v>
      </c>
    </row>
    <row r="42118" spans="1:7">
      <c r="A42118">
        <v>42116</v>
      </c>
      <c r="B42118" t="s">
        <v>65280</v>
      </c>
      <c r="C42118" t="s">
        <v>11</v>
      </c>
      <c r="D42118" s="1">
        <v>44070</v>
      </c>
      <c r="G42118" t="s">
        <v>65281</v>
      </c>
    </row>
    <row r="42119" spans="1:7">
      <c r="A42119">
        <v>42117</v>
      </c>
      <c r="B42119" t="s">
        <v>65282</v>
      </c>
      <c r="C42119" t="s">
        <v>11</v>
      </c>
      <c r="D42119" s="1">
        <v>44070</v>
      </c>
      <c r="G42119" t="s">
        <v>65283</v>
      </c>
    </row>
    <row r="42120" spans="1:7">
      <c r="A42120">
        <v>42118</v>
      </c>
      <c r="B42120" t="s">
        <v>65284</v>
      </c>
      <c r="C42120" t="s">
        <v>11</v>
      </c>
      <c r="D42120" s="1">
        <v>44070</v>
      </c>
      <c r="G42120" t="s">
        <v>65285</v>
      </c>
    </row>
    <row r="42121" spans="1:7">
      <c r="A42121">
        <v>42119</v>
      </c>
      <c r="B42121" t="s">
        <v>65286</v>
      </c>
      <c r="C42121" t="s">
        <v>11</v>
      </c>
      <c r="D42121" s="1">
        <v>44070</v>
      </c>
      <c r="G42121" t="s">
        <v>65287</v>
      </c>
    </row>
    <row r="42122" spans="1:7">
      <c r="A42122">
        <v>42120</v>
      </c>
      <c r="B42122" t="s">
        <v>65288</v>
      </c>
      <c r="C42122" t="s">
        <v>11</v>
      </c>
      <c r="D42122" s="1">
        <v>44070</v>
      </c>
    </row>
    <row r="42123" spans="1:7">
      <c r="A42123">
        <v>42121</v>
      </c>
      <c r="B42123" t="s">
        <v>65289</v>
      </c>
      <c r="C42123" t="s">
        <v>11</v>
      </c>
      <c r="D42123" s="1">
        <v>44070</v>
      </c>
      <c r="G42123" t="s">
        <v>65290</v>
      </c>
    </row>
    <row r="42124" spans="1:7">
      <c r="A42124">
        <v>42122</v>
      </c>
      <c r="B42124" t="s">
        <v>35447</v>
      </c>
      <c r="C42124" t="s">
        <v>11</v>
      </c>
      <c r="D42124" s="1">
        <v>44070</v>
      </c>
      <c r="G42124" t="s">
        <v>65291</v>
      </c>
    </row>
    <row r="42125" spans="1:7">
      <c r="A42125">
        <v>42123</v>
      </c>
      <c r="B42125" t="s">
        <v>65292</v>
      </c>
      <c r="C42125" t="s">
        <v>11</v>
      </c>
      <c r="D42125" s="1">
        <v>44070</v>
      </c>
      <c r="G42125" t="s">
        <v>65293</v>
      </c>
    </row>
    <row r="42126" spans="1:7">
      <c r="A42126">
        <v>42124</v>
      </c>
      <c r="B42126" t="s">
        <v>65294</v>
      </c>
      <c r="C42126" t="s">
        <v>11</v>
      </c>
      <c r="D42126" s="1">
        <v>44070</v>
      </c>
      <c r="G42126" t="s">
        <v>65295</v>
      </c>
    </row>
    <row r="42127" spans="1:7">
      <c r="A42127">
        <v>42125</v>
      </c>
      <c r="B42127" t="s">
        <v>65296</v>
      </c>
      <c r="C42127" t="s">
        <v>11</v>
      </c>
      <c r="D42127" s="1">
        <v>44070</v>
      </c>
      <c r="G42127" t="s">
        <v>65297</v>
      </c>
    </row>
    <row r="42128" spans="1:7">
      <c r="A42128">
        <v>42126</v>
      </c>
      <c r="B42128" t="s">
        <v>65298</v>
      </c>
      <c r="C42128" t="s">
        <v>11</v>
      </c>
      <c r="D42128" s="1">
        <v>44070</v>
      </c>
      <c r="G42128" t="s">
        <v>65299</v>
      </c>
    </row>
    <row r="42129" spans="1:7">
      <c r="A42129">
        <v>42127</v>
      </c>
      <c r="B42129" t="s">
        <v>65300</v>
      </c>
      <c r="C42129" t="s">
        <v>11</v>
      </c>
      <c r="D42129" s="1">
        <v>44070</v>
      </c>
    </row>
    <row r="42130" spans="1:7">
      <c r="A42130">
        <v>42128</v>
      </c>
      <c r="B42130" t="s">
        <v>65301</v>
      </c>
      <c r="C42130" t="s">
        <v>11</v>
      </c>
      <c r="D42130" s="1">
        <v>44070</v>
      </c>
    </row>
    <row r="42131" spans="1:7">
      <c r="A42131">
        <v>42129</v>
      </c>
      <c r="B42131" t="s">
        <v>65228</v>
      </c>
      <c r="C42131" t="s">
        <v>15</v>
      </c>
      <c r="D42131" s="1">
        <v>44070</v>
      </c>
      <c r="G42131" t="s">
        <v>65302</v>
      </c>
    </row>
    <row r="42132" spans="1:7">
      <c r="A42132">
        <v>42130</v>
      </c>
      <c r="B42132" t="s">
        <v>19554</v>
      </c>
      <c r="C42132" t="s">
        <v>15</v>
      </c>
      <c r="D42132" s="1">
        <v>44070</v>
      </c>
      <c r="G42132" t="s">
        <v>19555</v>
      </c>
    </row>
    <row r="42133" spans="1:7">
      <c r="A42133">
        <v>42131</v>
      </c>
      <c r="B42133" t="s">
        <v>65303</v>
      </c>
      <c r="C42133" t="s">
        <v>15</v>
      </c>
      <c r="D42133" s="1">
        <v>44070</v>
      </c>
      <c r="G42133" t="s">
        <v>65304</v>
      </c>
    </row>
    <row r="42134" spans="1:7">
      <c r="A42134">
        <v>42132</v>
      </c>
      <c r="B42134" t="s">
        <v>40393</v>
      </c>
      <c r="C42134" t="s">
        <v>17</v>
      </c>
      <c r="D42134" s="1">
        <v>44070</v>
      </c>
      <c r="G42134" t="s">
        <v>65305</v>
      </c>
    </row>
    <row r="42135" spans="1:7">
      <c r="A42135">
        <v>42133</v>
      </c>
      <c r="B42135" t="s">
        <v>65306</v>
      </c>
      <c r="C42135" t="s">
        <v>17</v>
      </c>
      <c r="D42135" s="1">
        <v>44070</v>
      </c>
      <c r="G42135" t="s">
        <v>65307</v>
      </c>
    </row>
    <row r="42136" spans="1:7">
      <c r="A42136">
        <v>42134</v>
      </c>
      <c r="B42136" t="s">
        <v>64030</v>
      </c>
      <c r="C42136" t="s">
        <v>17</v>
      </c>
      <c r="D42136" s="1">
        <v>44070</v>
      </c>
      <c r="G42136" t="s">
        <v>64031</v>
      </c>
    </row>
    <row r="42137" spans="1:7">
      <c r="A42137">
        <v>42135</v>
      </c>
      <c r="B42137" t="s">
        <v>42943</v>
      </c>
      <c r="C42137" t="s">
        <v>17</v>
      </c>
      <c r="D42137" s="1">
        <v>44070</v>
      </c>
      <c r="G42137" t="s">
        <v>42944</v>
      </c>
    </row>
    <row r="42138" spans="1:7">
      <c r="A42138">
        <v>42136</v>
      </c>
      <c r="B42138" t="s">
        <v>65308</v>
      </c>
      <c r="C42138" t="s">
        <v>17</v>
      </c>
      <c r="D42138" s="1">
        <v>44070</v>
      </c>
      <c r="G42138" t="s">
        <v>65309</v>
      </c>
    </row>
    <row r="42139" spans="1:7">
      <c r="A42139">
        <v>42137</v>
      </c>
      <c r="B42139" t="s">
        <v>65310</v>
      </c>
      <c r="C42139" t="s">
        <v>17</v>
      </c>
      <c r="D42139" s="1">
        <v>44070</v>
      </c>
      <c r="G42139" t="s">
        <v>65311</v>
      </c>
    </row>
    <row r="42140" spans="1:7">
      <c r="A42140">
        <v>42138</v>
      </c>
      <c r="B42140" t="s">
        <v>65312</v>
      </c>
      <c r="C42140" t="s">
        <v>17</v>
      </c>
      <c r="D42140" s="1">
        <v>44070</v>
      </c>
      <c r="G42140" t="s">
        <v>65313</v>
      </c>
    </row>
    <row r="42141" spans="1:7">
      <c r="A42141">
        <v>42139</v>
      </c>
      <c r="B42141" t="s">
        <v>48152</v>
      </c>
      <c r="C42141" t="s">
        <v>17</v>
      </c>
      <c r="D42141" s="1">
        <v>44070</v>
      </c>
      <c r="G42141" t="s">
        <v>65314</v>
      </c>
    </row>
    <row r="42142" spans="1:7">
      <c r="A42142">
        <v>42140</v>
      </c>
      <c r="B42142" t="s">
        <v>57708</v>
      </c>
      <c r="C42142" t="s">
        <v>17</v>
      </c>
      <c r="D42142" s="1">
        <v>44070</v>
      </c>
      <c r="G42142" t="s">
        <v>65315</v>
      </c>
    </row>
    <row r="42143" spans="1:7">
      <c r="A42143">
        <v>42141</v>
      </c>
      <c r="B42143" t="s">
        <v>65316</v>
      </c>
      <c r="C42143" t="s">
        <v>13</v>
      </c>
      <c r="D42143" s="1">
        <v>44070</v>
      </c>
      <c r="G42143" t="s">
        <v>65317</v>
      </c>
    </row>
    <row r="42144" spans="1:7">
      <c r="A42144">
        <v>42142</v>
      </c>
      <c r="B42144" t="s">
        <v>65318</v>
      </c>
      <c r="C42144" t="s">
        <v>13</v>
      </c>
      <c r="D42144" s="1">
        <v>44070</v>
      </c>
      <c r="G42144" t="s">
        <v>65319</v>
      </c>
    </row>
    <row r="42145" spans="1:7">
      <c r="A42145">
        <v>42143</v>
      </c>
      <c r="B42145" t="s">
        <v>65228</v>
      </c>
      <c r="C42145" t="s">
        <v>13</v>
      </c>
      <c r="D42145" s="1">
        <v>44070</v>
      </c>
      <c r="G42145" t="s">
        <v>65302</v>
      </c>
    </row>
    <row r="42146" spans="1:7">
      <c r="A42146">
        <v>42144</v>
      </c>
      <c r="B42146" t="s">
        <v>65320</v>
      </c>
      <c r="C42146" t="s">
        <v>13</v>
      </c>
      <c r="D42146" s="1">
        <v>44070</v>
      </c>
      <c r="G42146" t="s">
        <v>65321</v>
      </c>
    </row>
    <row r="42147" spans="1:7">
      <c r="A42147">
        <v>42145</v>
      </c>
      <c r="B42147" t="s">
        <v>65322</v>
      </c>
      <c r="C42147" t="s">
        <v>17</v>
      </c>
      <c r="D42147" s="1">
        <v>44069</v>
      </c>
      <c r="E42147" s="2">
        <v>4.3</v>
      </c>
      <c r="F42147">
        <v>68</v>
      </c>
      <c r="G42147" t="s">
        <v>65323</v>
      </c>
    </row>
    <row r="42148" spans="1:7">
      <c r="A42148">
        <v>42146</v>
      </c>
      <c r="B42148" t="s">
        <v>65324</v>
      </c>
      <c r="C42148" t="s">
        <v>13</v>
      </c>
      <c r="D42148" s="1">
        <v>44069</v>
      </c>
      <c r="F42148">
        <v>69</v>
      </c>
      <c r="G42148" t="s">
        <v>65325</v>
      </c>
    </row>
    <row r="42149" spans="1:7">
      <c r="A42149">
        <v>42147</v>
      </c>
      <c r="B42149" t="s">
        <v>36932</v>
      </c>
      <c r="C42149" t="s">
        <v>11</v>
      </c>
      <c r="D42149" s="1">
        <v>44069</v>
      </c>
      <c r="F42149">
        <v>75</v>
      </c>
      <c r="G42149" t="s">
        <v>65326</v>
      </c>
    </row>
    <row r="42150" spans="1:7">
      <c r="A42150">
        <v>42148</v>
      </c>
      <c r="B42150" t="s">
        <v>65327</v>
      </c>
      <c r="C42150" t="s">
        <v>383</v>
      </c>
      <c r="D42150" s="1">
        <v>44069</v>
      </c>
      <c r="G42150" t="s">
        <v>65328</v>
      </c>
    </row>
    <row r="42151" spans="1:7">
      <c r="A42151">
        <v>42149</v>
      </c>
      <c r="B42151" t="s">
        <v>65329</v>
      </c>
      <c r="C42151" t="s">
        <v>383</v>
      </c>
      <c r="D42151" s="1">
        <v>44069</v>
      </c>
      <c r="G42151" t="s">
        <v>65330</v>
      </c>
    </row>
    <row r="42152" spans="1:7">
      <c r="A42152">
        <v>42150</v>
      </c>
      <c r="B42152" t="s">
        <v>65331</v>
      </c>
      <c r="C42152" t="s">
        <v>383</v>
      </c>
      <c r="D42152" s="1">
        <v>44069</v>
      </c>
      <c r="G42152" t="s">
        <v>65332</v>
      </c>
    </row>
    <row r="42153" spans="1:7">
      <c r="A42153">
        <v>42151</v>
      </c>
      <c r="B42153" t="s">
        <v>65333</v>
      </c>
      <c r="C42153" t="s">
        <v>11</v>
      </c>
      <c r="D42153" s="1">
        <v>44069</v>
      </c>
      <c r="E42153" s="2">
        <v>8.6999999999999993</v>
      </c>
      <c r="G42153" t="s">
        <v>65334</v>
      </c>
    </row>
    <row r="42154" spans="1:7">
      <c r="A42154">
        <v>42152</v>
      </c>
      <c r="B42154" t="s">
        <v>65335</v>
      </c>
      <c r="C42154" t="s">
        <v>11</v>
      </c>
      <c r="D42154" s="1">
        <v>44069</v>
      </c>
      <c r="E42154" s="2">
        <v>4.8</v>
      </c>
      <c r="G42154" t="s">
        <v>65336</v>
      </c>
    </row>
    <row r="42155" spans="1:7">
      <c r="A42155">
        <v>42153</v>
      </c>
      <c r="B42155" t="s">
        <v>65337</v>
      </c>
      <c r="C42155" t="s">
        <v>11</v>
      </c>
      <c r="D42155" s="1">
        <v>44069</v>
      </c>
      <c r="G42155" t="s">
        <v>65338</v>
      </c>
    </row>
    <row r="42156" spans="1:7">
      <c r="A42156">
        <v>42154</v>
      </c>
      <c r="B42156" t="s">
        <v>65339</v>
      </c>
      <c r="C42156" t="s">
        <v>11</v>
      </c>
      <c r="D42156" s="1">
        <v>44069</v>
      </c>
      <c r="G42156" t="s">
        <v>65340</v>
      </c>
    </row>
    <row r="42157" spans="1:7">
      <c r="A42157">
        <v>42155</v>
      </c>
      <c r="B42157" t="s">
        <v>65341</v>
      </c>
      <c r="C42157" t="s">
        <v>11</v>
      </c>
      <c r="D42157" s="1">
        <v>44069</v>
      </c>
      <c r="G42157" t="s">
        <v>65342</v>
      </c>
    </row>
    <row r="42158" spans="1:7">
      <c r="A42158">
        <v>42156</v>
      </c>
      <c r="B42158" t="s">
        <v>65343</v>
      </c>
      <c r="C42158" t="s">
        <v>11</v>
      </c>
      <c r="D42158" s="1">
        <v>44069</v>
      </c>
      <c r="G42158" t="s">
        <v>65344</v>
      </c>
    </row>
    <row r="42159" spans="1:7">
      <c r="A42159">
        <v>42157</v>
      </c>
      <c r="B42159" t="s">
        <v>65345</v>
      </c>
      <c r="C42159" t="s">
        <v>11</v>
      </c>
      <c r="D42159" s="1">
        <v>44069</v>
      </c>
      <c r="G42159" t="s">
        <v>65346</v>
      </c>
    </row>
    <row r="42160" spans="1:7">
      <c r="A42160">
        <v>42158</v>
      </c>
      <c r="B42160" t="s">
        <v>65347</v>
      </c>
      <c r="C42160" t="s">
        <v>11</v>
      </c>
      <c r="D42160" s="1">
        <v>44069</v>
      </c>
      <c r="G42160" t="s">
        <v>65348</v>
      </c>
    </row>
    <row r="42161" spans="1:7">
      <c r="A42161">
        <v>42159</v>
      </c>
      <c r="B42161" t="s">
        <v>65349</v>
      </c>
      <c r="C42161" t="s">
        <v>11</v>
      </c>
      <c r="D42161" s="1">
        <v>44069</v>
      </c>
      <c r="G42161" t="s">
        <v>64758</v>
      </c>
    </row>
    <row r="42162" spans="1:7">
      <c r="A42162">
        <v>42160</v>
      </c>
      <c r="B42162" t="s">
        <v>45353</v>
      </c>
      <c r="C42162" t="s">
        <v>11</v>
      </c>
      <c r="D42162" s="1">
        <v>44069</v>
      </c>
      <c r="G42162" t="s">
        <v>65350</v>
      </c>
    </row>
    <row r="42163" spans="1:7">
      <c r="A42163">
        <v>42161</v>
      </c>
      <c r="B42163" t="s">
        <v>65351</v>
      </c>
      <c r="C42163" t="s">
        <v>11</v>
      </c>
      <c r="D42163" s="1">
        <v>44069</v>
      </c>
      <c r="G42163" t="s">
        <v>65352</v>
      </c>
    </row>
    <row r="42164" spans="1:7">
      <c r="A42164">
        <v>42162</v>
      </c>
      <c r="B42164" t="s">
        <v>65310</v>
      </c>
      <c r="C42164" t="s">
        <v>11</v>
      </c>
      <c r="D42164" s="1">
        <v>44069</v>
      </c>
      <c r="G42164" t="s">
        <v>65353</v>
      </c>
    </row>
    <row r="42165" spans="1:7">
      <c r="A42165">
        <v>42163</v>
      </c>
      <c r="B42165" t="s">
        <v>65354</v>
      </c>
      <c r="C42165" t="s">
        <v>11</v>
      </c>
      <c r="D42165" s="1">
        <v>44069</v>
      </c>
      <c r="G42165" t="s">
        <v>65355</v>
      </c>
    </row>
    <row r="42166" spans="1:7">
      <c r="A42166">
        <v>42164</v>
      </c>
      <c r="B42166" t="s">
        <v>65356</v>
      </c>
      <c r="C42166" t="s">
        <v>11</v>
      </c>
      <c r="D42166" s="1">
        <v>44069</v>
      </c>
      <c r="G42166" t="s">
        <v>65357</v>
      </c>
    </row>
    <row r="42167" spans="1:7">
      <c r="A42167">
        <v>42165</v>
      </c>
      <c r="B42167" t="s">
        <v>65358</v>
      </c>
      <c r="C42167" t="s">
        <v>11</v>
      </c>
      <c r="D42167" s="1">
        <v>44069</v>
      </c>
      <c r="G42167" t="s">
        <v>65359</v>
      </c>
    </row>
    <row r="42168" spans="1:7">
      <c r="A42168">
        <v>42166</v>
      </c>
      <c r="B42168" t="s">
        <v>65360</v>
      </c>
      <c r="C42168" t="s">
        <v>11</v>
      </c>
      <c r="D42168" s="1">
        <v>44069</v>
      </c>
      <c r="G42168" t="s">
        <v>65361</v>
      </c>
    </row>
    <row r="42169" spans="1:7">
      <c r="A42169">
        <v>42167</v>
      </c>
      <c r="B42169" t="s">
        <v>65331</v>
      </c>
      <c r="C42169" t="s">
        <v>11</v>
      </c>
      <c r="D42169" s="1">
        <v>44069</v>
      </c>
      <c r="G42169" t="s">
        <v>65332</v>
      </c>
    </row>
    <row r="42170" spans="1:7">
      <c r="A42170">
        <v>42168</v>
      </c>
      <c r="B42170" t="s">
        <v>65362</v>
      </c>
      <c r="C42170" t="s">
        <v>11</v>
      </c>
      <c r="D42170" s="1">
        <v>44069</v>
      </c>
      <c r="G42170" t="s">
        <v>65363</v>
      </c>
    </row>
    <row r="42171" spans="1:7">
      <c r="A42171">
        <v>42169</v>
      </c>
      <c r="B42171" t="s">
        <v>65364</v>
      </c>
      <c r="C42171" t="s">
        <v>11</v>
      </c>
      <c r="D42171" s="1">
        <v>44069</v>
      </c>
      <c r="G42171" t="s">
        <v>65365</v>
      </c>
    </row>
    <row r="42172" spans="1:7">
      <c r="A42172">
        <v>42170</v>
      </c>
      <c r="B42172" t="s">
        <v>65366</v>
      </c>
      <c r="C42172" t="s">
        <v>11</v>
      </c>
      <c r="D42172" s="1">
        <v>44069</v>
      </c>
      <c r="G42172" t="s">
        <v>65367</v>
      </c>
    </row>
    <row r="42173" spans="1:7">
      <c r="A42173">
        <v>42171</v>
      </c>
      <c r="B42173" t="s">
        <v>65368</v>
      </c>
      <c r="C42173" t="s">
        <v>11</v>
      </c>
      <c r="D42173" s="1">
        <v>44069</v>
      </c>
      <c r="G42173" t="s">
        <v>65369</v>
      </c>
    </row>
    <row r="42174" spans="1:7">
      <c r="A42174">
        <v>42172</v>
      </c>
      <c r="B42174" t="s">
        <v>65370</v>
      </c>
      <c r="C42174" t="s">
        <v>11</v>
      </c>
      <c r="D42174" s="1">
        <v>44069</v>
      </c>
    </row>
    <row r="42175" spans="1:7">
      <c r="A42175">
        <v>42173</v>
      </c>
      <c r="B42175" t="s">
        <v>65371</v>
      </c>
      <c r="C42175" t="s">
        <v>11</v>
      </c>
      <c r="D42175" s="1">
        <v>44069</v>
      </c>
    </row>
    <row r="42176" spans="1:7">
      <c r="A42176">
        <v>42174</v>
      </c>
      <c r="B42176" t="s">
        <v>65372</v>
      </c>
      <c r="C42176" t="s">
        <v>11</v>
      </c>
      <c r="D42176" s="1">
        <v>44069</v>
      </c>
      <c r="G42176" t="s">
        <v>65373</v>
      </c>
    </row>
    <row r="42177" spans="1:7">
      <c r="A42177">
        <v>42175</v>
      </c>
      <c r="B42177" t="s">
        <v>65374</v>
      </c>
      <c r="C42177" t="s">
        <v>17</v>
      </c>
      <c r="D42177" s="1">
        <v>44069</v>
      </c>
      <c r="E42177" s="2">
        <v>7.7</v>
      </c>
      <c r="G42177" t="s">
        <v>65375</v>
      </c>
    </row>
    <row r="42178" spans="1:7">
      <c r="A42178">
        <v>42176</v>
      </c>
      <c r="B42178" t="s">
        <v>65376</v>
      </c>
      <c r="C42178" t="s">
        <v>17</v>
      </c>
      <c r="D42178" s="1">
        <v>44069</v>
      </c>
      <c r="G42178" t="s">
        <v>65377</v>
      </c>
    </row>
    <row r="42179" spans="1:7">
      <c r="A42179">
        <v>42177</v>
      </c>
      <c r="B42179" t="s">
        <v>56373</v>
      </c>
      <c r="C42179" t="s">
        <v>17</v>
      </c>
      <c r="D42179" s="1">
        <v>44069</v>
      </c>
      <c r="G42179" t="s">
        <v>65378</v>
      </c>
    </row>
    <row r="42180" spans="1:7">
      <c r="A42180">
        <v>42178</v>
      </c>
      <c r="B42180" t="s">
        <v>65379</v>
      </c>
      <c r="C42180" t="s">
        <v>17</v>
      </c>
      <c r="D42180" s="1">
        <v>44069</v>
      </c>
      <c r="G42180" t="s">
        <v>65380</v>
      </c>
    </row>
    <row r="42181" spans="1:7">
      <c r="A42181">
        <v>42179</v>
      </c>
      <c r="B42181" t="s">
        <v>64834</v>
      </c>
      <c r="C42181" t="s">
        <v>13</v>
      </c>
      <c r="D42181" s="1">
        <v>44069</v>
      </c>
      <c r="G42181" t="s">
        <v>65381</v>
      </c>
    </row>
    <row r="42182" spans="1:7">
      <c r="A42182">
        <v>42180</v>
      </c>
      <c r="B42182" t="s">
        <v>65382</v>
      </c>
      <c r="C42182" t="s">
        <v>15</v>
      </c>
      <c r="D42182" s="1">
        <v>44068</v>
      </c>
      <c r="F42182">
        <v>41</v>
      </c>
      <c r="G42182" t="s">
        <v>65383</v>
      </c>
    </row>
    <row r="42183" spans="1:7">
      <c r="A42183">
        <v>42181</v>
      </c>
      <c r="B42183" t="s">
        <v>41898</v>
      </c>
      <c r="C42183" t="s">
        <v>11</v>
      </c>
      <c r="D42183" s="1">
        <v>44068</v>
      </c>
      <c r="F42183">
        <v>53</v>
      </c>
      <c r="G42183" t="s">
        <v>65384</v>
      </c>
    </row>
    <row r="42184" spans="1:7">
      <c r="A42184">
        <v>42182</v>
      </c>
      <c r="B42184" t="s">
        <v>65318</v>
      </c>
      <c r="C42184" t="s">
        <v>17</v>
      </c>
      <c r="D42184" s="1">
        <v>44068</v>
      </c>
      <c r="E42184" s="2">
        <v>6</v>
      </c>
      <c r="F42184">
        <v>62</v>
      </c>
      <c r="G42184" t="s">
        <v>65385</v>
      </c>
    </row>
    <row r="42185" spans="1:7">
      <c r="A42185">
        <v>42183</v>
      </c>
      <c r="B42185" t="s">
        <v>58651</v>
      </c>
      <c r="C42185" t="s">
        <v>11</v>
      </c>
      <c r="D42185" s="1">
        <v>44068</v>
      </c>
      <c r="E42185" s="2">
        <v>0.5</v>
      </c>
      <c r="F42185">
        <v>63</v>
      </c>
      <c r="G42185" t="s">
        <v>65386</v>
      </c>
    </row>
    <row r="42186" spans="1:7">
      <c r="A42186">
        <v>42184</v>
      </c>
      <c r="B42186" t="s">
        <v>58651</v>
      </c>
      <c r="C42186" t="s">
        <v>15</v>
      </c>
      <c r="D42186" s="1">
        <v>44068</v>
      </c>
      <c r="E42186" s="2">
        <v>0.3</v>
      </c>
      <c r="F42186">
        <v>63</v>
      </c>
      <c r="G42186" t="s">
        <v>65386</v>
      </c>
    </row>
    <row r="42187" spans="1:7">
      <c r="A42187">
        <v>42185</v>
      </c>
      <c r="B42187" t="s">
        <v>65387</v>
      </c>
      <c r="C42187" t="s">
        <v>15</v>
      </c>
      <c r="D42187" s="1">
        <v>44068</v>
      </c>
      <c r="E42187" s="2">
        <v>5.9</v>
      </c>
      <c r="F42187">
        <v>69</v>
      </c>
      <c r="G42187" t="s">
        <v>65388</v>
      </c>
    </row>
    <row r="42188" spans="1:7">
      <c r="A42188">
        <v>42186</v>
      </c>
      <c r="B42188" t="s">
        <v>65389</v>
      </c>
      <c r="C42188" t="s">
        <v>13</v>
      </c>
      <c r="D42188" s="1">
        <v>44068</v>
      </c>
      <c r="E42188" s="2">
        <v>4.5999999999999996</v>
      </c>
      <c r="F42188">
        <v>69</v>
      </c>
      <c r="G42188" t="s">
        <v>65390</v>
      </c>
    </row>
    <row r="42189" spans="1:7">
      <c r="A42189">
        <v>42187</v>
      </c>
      <c r="B42189" t="s">
        <v>58651</v>
      </c>
      <c r="C42189" t="s">
        <v>13</v>
      </c>
      <c r="D42189" s="1">
        <v>44068</v>
      </c>
      <c r="E42189" s="2">
        <v>0.5</v>
      </c>
      <c r="F42189">
        <v>69</v>
      </c>
      <c r="G42189" t="s">
        <v>65386</v>
      </c>
    </row>
    <row r="42190" spans="1:7">
      <c r="A42190">
        <v>42188</v>
      </c>
      <c r="B42190" t="s">
        <v>65318</v>
      </c>
      <c r="C42190" t="s">
        <v>15</v>
      </c>
      <c r="D42190" s="1">
        <v>44068</v>
      </c>
      <c r="E42190" s="2">
        <v>5.5</v>
      </c>
      <c r="F42190">
        <v>70</v>
      </c>
      <c r="G42190" t="s">
        <v>65391</v>
      </c>
    </row>
    <row r="42191" spans="1:7">
      <c r="A42191">
        <v>42189</v>
      </c>
      <c r="B42191" t="s">
        <v>65389</v>
      </c>
      <c r="C42191" t="s">
        <v>15</v>
      </c>
      <c r="D42191" s="1">
        <v>44068</v>
      </c>
      <c r="E42191" s="2">
        <v>6.8</v>
      </c>
      <c r="F42191">
        <v>70</v>
      </c>
      <c r="G42191" t="s">
        <v>65390</v>
      </c>
    </row>
    <row r="42192" spans="1:7">
      <c r="A42192">
        <v>42190</v>
      </c>
      <c r="B42192" t="s">
        <v>65091</v>
      </c>
      <c r="C42192" t="s">
        <v>15</v>
      </c>
      <c r="D42192" s="1">
        <v>44068</v>
      </c>
      <c r="E42192" s="2">
        <v>3.8</v>
      </c>
      <c r="F42192">
        <v>70</v>
      </c>
      <c r="G42192" t="s">
        <v>65092</v>
      </c>
    </row>
    <row r="42193" spans="1:7">
      <c r="A42193">
        <v>42191</v>
      </c>
      <c r="B42193" t="s">
        <v>65389</v>
      </c>
      <c r="C42193" t="s">
        <v>17</v>
      </c>
      <c r="D42193" s="1">
        <v>44068</v>
      </c>
      <c r="E42193" s="2">
        <v>5.4</v>
      </c>
      <c r="F42193">
        <v>71</v>
      </c>
      <c r="G42193" t="s">
        <v>65392</v>
      </c>
    </row>
    <row r="42194" spans="1:7">
      <c r="A42194">
        <v>42192</v>
      </c>
      <c r="B42194" t="s">
        <v>65389</v>
      </c>
      <c r="C42194" t="s">
        <v>11</v>
      </c>
      <c r="D42194" s="1">
        <v>44068</v>
      </c>
      <c r="E42194" s="2">
        <v>7.4</v>
      </c>
      <c r="F42194">
        <v>73</v>
      </c>
      <c r="G42194" t="s">
        <v>65393</v>
      </c>
    </row>
    <row r="42195" spans="1:7">
      <c r="A42195">
        <v>42193</v>
      </c>
      <c r="B42195" t="s">
        <v>28630</v>
      </c>
      <c r="C42195" t="s">
        <v>15</v>
      </c>
      <c r="D42195" s="1">
        <v>44068</v>
      </c>
      <c r="E42195" s="2">
        <v>6.7</v>
      </c>
      <c r="F42195">
        <v>74</v>
      </c>
      <c r="G42195" t="s">
        <v>65394</v>
      </c>
    </row>
    <row r="42196" spans="1:7">
      <c r="A42196">
        <v>42194</v>
      </c>
      <c r="B42196" t="s">
        <v>15826</v>
      </c>
      <c r="C42196" t="s">
        <v>15</v>
      </c>
      <c r="D42196" s="1">
        <v>44068</v>
      </c>
      <c r="E42196" s="2">
        <v>5</v>
      </c>
      <c r="F42196">
        <v>75</v>
      </c>
      <c r="G42196" t="s">
        <v>15827</v>
      </c>
    </row>
    <row r="42197" spans="1:7">
      <c r="A42197">
        <v>42195</v>
      </c>
      <c r="B42197" t="s">
        <v>65395</v>
      </c>
      <c r="C42197" t="s">
        <v>383</v>
      </c>
      <c r="D42197" s="1">
        <v>44068</v>
      </c>
      <c r="G42197" t="s">
        <v>65396</v>
      </c>
    </row>
    <row r="42198" spans="1:7">
      <c r="A42198">
        <v>42196</v>
      </c>
      <c r="B42198" t="s">
        <v>65397</v>
      </c>
      <c r="C42198" t="s">
        <v>11</v>
      </c>
      <c r="D42198" s="1">
        <v>44068</v>
      </c>
      <c r="G42198" t="s">
        <v>65398</v>
      </c>
    </row>
    <row r="42199" spans="1:7">
      <c r="A42199">
        <v>42197</v>
      </c>
      <c r="B42199" t="s">
        <v>65399</v>
      </c>
      <c r="C42199" t="s">
        <v>11</v>
      </c>
      <c r="D42199" s="1">
        <v>44068</v>
      </c>
      <c r="E42199" s="2">
        <v>5.3</v>
      </c>
    </row>
    <row r="42200" spans="1:7">
      <c r="A42200">
        <v>42198</v>
      </c>
      <c r="B42200" t="s">
        <v>30765</v>
      </c>
      <c r="C42200" t="s">
        <v>11</v>
      </c>
      <c r="D42200" s="1">
        <v>44068</v>
      </c>
      <c r="E42200" s="2">
        <v>6.4</v>
      </c>
      <c r="G42200" t="s">
        <v>56595</v>
      </c>
    </row>
    <row r="42201" spans="1:7">
      <c r="A42201">
        <v>42199</v>
      </c>
      <c r="B42201" t="s">
        <v>65400</v>
      </c>
      <c r="C42201" t="s">
        <v>11</v>
      </c>
      <c r="D42201" s="1">
        <v>44068</v>
      </c>
      <c r="E42201" s="2">
        <v>8.5</v>
      </c>
      <c r="G42201" t="s">
        <v>65401</v>
      </c>
    </row>
    <row r="42202" spans="1:7">
      <c r="A42202">
        <v>42200</v>
      </c>
      <c r="B42202" t="s">
        <v>65402</v>
      </c>
      <c r="C42202" t="s">
        <v>11</v>
      </c>
      <c r="D42202" s="1">
        <v>44068</v>
      </c>
      <c r="G42202" t="s">
        <v>65403</v>
      </c>
    </row>
    <row r="42203" spans="1:7">
      <c r="A42203">
        <v>42201</v>
      </c>
      <c r="B42203" t="s">
        <v>65404</v>
      </c>
      <c r="C42203" t="s">
        <v>11</v>
      </c>
      <c r="D42203" s="1">
        <v>44068</v>
      </c>
      <c r="G42203" t="s">
        <v>65405</v>
      </c>
    </row>
    <row r="42204" spans="1:7">
      <c r="A42204">
        <v>42202</v>
      </c>
      <c r="B42204" t="s">
        <v>65406</v>
      </c>
      <c r="C42204" t="s">
        <v>11</v>
      </c>
      <c r="D42204" s="1">
        <v>44068</v>
      </c>
      <c r="G42204" t="s">
        <v>65407</v>
      </c>
    </row>
    <row r="42205" spans="1:7">
      <c r="A42205">
        <v>42203</v>
      </c>
      <c r="B42205" t="s">
        <v>65408</v>
      </c>
      <c r="C42205" t="s">
        <v>11</v>
      </c>
      <c r="D42205" s="1">
        <v>44068</v>
      </c>
      <c r="G42205" t="s">
        <v>65409</v>
      </c>
    </row>
    <row r="42206" spans="1:7">
      <c r="A42206">
        <v>42204</v>
      </c>
      <c r="B42206" t="s">
        <v>65410</v>
      </c>
      <c r="C42206" t="s">
        <v>11</v>
      </c>
      <c r="D42206" s="1">
        <v>44068</v>
      </c>
      <c r="G42206" t="s">
        <v>65411</v>
      </c>
    </row>
    <row r="42207" spans="1:7">
      <c r="A42207">
        <v>42205</v>
      </c>
      <c r="B42207" t="s">
        <v>65412</v>
      </c>
      <c r="C42207" t="s">
        <v>11</v>
      </c>
      <c r="D42207" s="1">
        <v>44068</v>
      </c>
      <c r="G42207" t="s">
        <v>65413</v>
      </c>
    </row>
    <row r="42208" spans="1:7">
      <c r="A42208">
        <v>42206</v>
      </c>
      <c r="B42208" t="s">
        <v>28525</v>
      </c>
      <c r="C42208" t="s">
        <v>11</v>
      </c>
      <c r="D42208" s="1">
        <v>44068</v>
      </c>
      <c r="G42208" t="s">
        <v>65414</v>
      </c>
    </row>
    <row r="42209" spans="1:7">
      <c r="A42209">
        <v>42207</v>
      </c>
      <c r="B42209" t="s">
        <v>65415</v>
      </c>
      <c r="C42209" t="s">
        <v>11</v>
      </c>
      <c r="D42209" s="1">
        <v>44068</v>
      </c>
      <c r="G42209" t="s">
        <v>65416</v>
      </c>
    </row>
    <row r="42210" spans="1:7">
      <c r="A42210">
        <v>42208</v>
      </c>
      <c r="B42210" t="s">
        <v>65417</v>
      </c>
      <c r="C42210" t="s">
        <v>11</v>
      </c>
      <c r="D42210" s="1">
        <v>44068</v>
      </c>
      <c r="G42210" t="s">
        <v>65418</v>
      </c>
    </row>
    <row r="42211" spans="1:7">
      <c r="A42211">
        <v>42209</v>
      </c>
      <c r="B42211" t="s">
        <v>65419</v>
      </c>
      <c r="C42211" t="s">
        <v>11</v>
      </c>
      <c r="D42211" s="1">
        <v>44068</v>
      </c>
      <c r="G42211" t="s">
        <v>65420</v>
      </c>
    </row>
    <row r="42212" spans="1:7">
      <c r="A42212">
        <v>42210</v>
      </c>
      <c r="B42212" t="s">
        <v>65421</v>
      </c>
      <c r="C42212" t="s">
        <v>11</v>
      </c>
      <c r="D42212" s="1">
        <v>44068</v>
      </c>
      <c r="G42212" t="s">
        <v>60517</v>
      </c>
    </row>
    <row r="42213" spans="1:7">
      <c r="A42213">
        <v>42211</v>
      </c>
      <c r="B42213" t="s">
        <v>65422</v>
      </c>
      <c r="C42213" t="s">
        <v>11</v>
      </c>
      <c r="D42213" s="1">
        <v>44068</v>
      </c>
      <c r="G42213" t="s">
        <v>65423</v>
      </c>
    </row>
    <row r="42214" spans="1:7">
      <c r="A42214">
        <v>42212</v>
      </c>
      <c r="B42214" t="s">
        <v>65424</v>
      </c>
      <c r="C42214" t="s">
        <v>11</v>
      </c>
      <c r="D42214" s="1">
        <v>44068</v>
      </c>
      <c r="G42214" t="s">
        <v>65425</v>
      </c>
    </row>
    <row r="42215" spans="1:7">
      <c r="A42215">
        <v>42213</v>
      </c>
      <c r="B42215" t="s">
        <v>65426</v>
      </c>
      <c r="C42215" t="s">
        <v>11</v>
      </c>
      <c r="D42215" s="1">
        <v>44068</v>
      </c>
      <c r="G42215" t="s">
        <v>65427</v>
      </c>
    </row>
    <row r="42216" spans="1:7">
      <c r="A42216">
        <v>42214</v>
      </c>
      <c r="B42216" t="s">
        <v>65428</v>
      </c>
      <c r="C42216" t="s">
        <v>11</v>
      </c>
      <c r="D42216" s="1">
        <v>44068</v>
      </c>
      <c r="G42216" t="s">
        <v>65429</v>
      </c>
    </row>
    <row r="42217" spans="1:7">
      <c r="A42217">
        <v>42215</v>
      </c>
      <c r="B42217" t="s">
        <v>65430</v>
      </c>
      <c r="C42217" t="s">
        <v>11</v>
      </c>
      <c r="D42217" s="1">
        <v>44068</v>
      </c>
      <c r="G42217" t="s">
        <v>65431</v>
      </c>
    </row>
    <row r="42218" spans="1:7">
      <c r="A42218">
        <v>42216</v>
      </c>
      <c r="B42218" t="s">
        <v>65432</v>
      </c>
      <c r="C42218" t="s">
        <v>11</v>
      </c>
      <c r="D42218" s="1">
        <v>44068</v>
      </c>
      <c r="G42218" t="s">
        <v>65433</v>
      </c>
    </row>
    <row r="42219" spans="1:7">
      <c r="A42219">
        <v>42217</v>
      </c>
      <c r="B42219" t="s">
        <v>65434</v>
      </c>
      <c r="C42219" t="s">
        <v>11</v>
      </c>
      <c r="D42219" s="1">
        <v>44068</v>
      </c>
      <c r="G42219" t="s">
        <v>65435</v>
      </c>
    </row>
    <row r="42220" spans="1:7">
      <c r="A42220">
        <v>42218</v>
      </c>
      <c r="B42220" t="s">
        <v>65436</v>
      </c>
      <c r="C42220" t="s">
        <v>11</v>
      </c>
      <c r="D42220" s="1">
        <v>44068</v>
      </c>
      <c r="G42220" t="s">
        <v>65437</v>
      </c>
    </row>
    <row r="42221" spans="1:7">
      <c r="A42221">
        <v>42219</v>
      </c>
      <c r="B42221" t="s">
        <v>65438</v>
      </c>
      <c r="C42221" t="s">
        <v>11</v>
      </c>
      <c r="D42221" s="1">
        <v>44068</v>
      </c>
      <c r="G42221" t="s">
        <v>65439</v>
      </c>
    </row>
    <row r="42222" spans="1:7">
      <c r="A42222">
        <v>42220</v>
      </c>
      <c r="B42222" t="s">
        <v>65440</v>
      </c>
      <c r="C42222" t="s">
        <v>11</v>
      </c>
      <c r="D42222" s="1">
        <v>44068</v>
      </c>
      <c r="G42222" t="s">
        <v>32020</v>
      </c>
    </row>
    <row r="42223" spans="1:7">
      <c r="A42223">
        <v>42221</v>
      </c>
      <c r="B42223" t="s">
        <v>65441</v>
      </c>
      <c r="C42223" t="s">
        <v>11</v>
      </c>
      <c r="D42223" s="1">
        <v>44068</v>
      </c>
      <c r="G42223" t="s">
        <v>65442</v>
      </c>
    </row>
    <row r="42224" spans="1:7">
      <c r="A42224">
        <v>42222</v>
      </c>
      <c r="B42224" t="s">
        <v>65443</v>
      </c>
      <c r="C42224" t="s">
        <v>11</v>
      </c>
      <c r="D42224" s="1">
        <v>44068</v>
      </c>
      <c r="G42224" t="s">
        <v>65444</v>
      </c>
    </row>
    <row r="42225" spans="1:7">
      <c r="A42225">
        <v>42223</v>
      </c>
      <c r="B42225" t="s">
        <v>65445</v>
      </c>
      <c r="C42225" t="s">
        <v>11</v>
      </c>
      <c r="D42225" s="1">
        <v>44068</v>
      </c>
      <c r="G42225" t="s">
        <v>65446</v>
      </c>
    </row>
    <row r="42226" spans="1:7">
      <c r="A42226">
        <v>42224</v>
      </c>
      <c r="B42226" t="s">
        <v>65447</v>
      </c>
      <c r="C42226" t="s">
        <v>11</v>
      </c>
      <c r="D42226" s="1">
        <v>44068</v>
      </c>
      <c r="G42226" t="s">
        <v>65448</v>
      </c>
    </row>
    <row r="42227" spans="1:7">
      <c r="A42227">
        <v>42225</v>
      </c>
      <c r="B42227" t="s">
        <v>65449</v>
      </c>
      <c r="C42227" t="s">
        <v>11</v>
      </c>
      <c r="D42227" s="1">
        <v>44068</v>
      </c>
      <c r="G42227" t="s">
        <v>65450</v>
      </c>
    </row>
    <row r="42228" spans="1:7">
      <c r="A42228">
        <v>42226</v>
      </c>
      <c r="B42228" t="s">
        <v>65451</v>
      </c>
      <c r="C42228" t="s">
        <v>11</v>
      </c>
      <c r="D42228" s="1">
        <v>44068</v>
      </c>
      <c r="G42228" t="s">
        <v>65452</v>
      </c>
    </row>
    <row r="42229" spans="1:7">
      <c r="A42229">
        <v>42227</v>
      </c>
      <c r="B42229" t="s">
        <v>65453</v>
      </c>
      <c r="C42229" t="s">
        <v>11</v>
      </c>
      <c r="D42229" s="1">
        <v>44068</v>
      </c>
      <c r="G42229" t="s">
        <v>65454</v>
      </c>
    </row>
    <row r="42230" spans="1:7">
      <c r="A42230">
        <v>42228</v>
      </c>
      <c r="B42230" t="s">
        <v>65455</v>
      </c>
      <c r="C42230" t="s">
        <v>11</v>
      </c>
      <c r="D42230" s="1">
        <v>44068</v>
      </c>
    </row>
    <row r="42231" spans="1:7">
      <c r="A42231">
        <v>42229</v>
      </c>
      <c r="B42231" t="s">
        <v>65456</v>
      </c>
      <c r="C42231" t="s">
        <v>11</v>
      </c>
      <c r="D42231" s="1">
        <v>44068</v>
      </c>
    </row>
    <row r="42232" spans="1:7">
      <c r="A42232">
        <v>42230</v>
      </c>
      <c r="B42232" t="s">
        <v>65457</v>
      </c>
      <c r="C42232" t="s">
        <v>11</v>
      </c>
      <c r="D42232" s="1">
        <v>44068</v>
      </c>
      <c r="G42232" t="s">
        <v>65458</v>
      </c>
    </row>
    <row r="42233" spans="1:7">
      <c r="A42233">
        <v>42231</v>
      </c>
      <c r="B42233" t="s">
        <v>65459</v>
      </c>
      <c r="C42233" t="s">
        <v>11</v>
      </c>
      <c r="D42233" s="1">
        <v>44068</v>
      </c>
      <c r="G42233" t="s">
        <v>65460</v>
      </c>
    </row>
    <row r="42234" spans="1:7">
      <c r="A42234">
        <v>42232</v>
      </c>
      <c r="B42234" t="s">
        <v>40393</v>
      </c>
      <c r="C42234" t="s">
        <v>15</v>
      </c>
      <c r="D42234" s="1">
        <v>44068</v>
      </c>
      <c r="G42234" t="s">
        <v>65461</v>
      </c>
    </row>
    <row r="42235" spans="1:7">
      <c r="A42235">
        <v>42233</v>
      </c>
      <c r="B42235" t="s">
        <v>65324</v>
      </c>
      <c r="C42235" t="s">
        <v>15</v>
      </c>
      <c r="D42235" s="1">
        <v>44068</v>
      </c>
      <c r="G42235" t="s">
        <v>65325</v>
      </c>
    </row>
    <row r="42236" spans="1:7">
      <c r="A42236">
        <v>42234</v>
      </c>
      <c r="B42236" t="s">
        <v>65462</v>
      </c>
      <c r="C42236" t="s">
        <v>15</v>
      </c>
      <c r="D42236" s="1">
        <v>44068</v>
      </c>
      <c r="G42236" t="s">
        <v>65463</v>
      </c>
    </row>
    <row r="42237" spans="1:7">
      <c r="A42237">
        <v>42235</v>
      </c>
      <c r="B42237" t="s">
        <v>65464</v>
      </c>
      <c r="C42237" t="s">
        <v>17</v>
      </c>
      <c r="D42237" s="1">
        <v>44068</v>
      </c>
      <c r="G42237" t="s">
        <v>65465</v>
      </c>
    </row>
    <row r="42238" spans="1:7">
      <c r="A42238">
        <v>42236</v>
      </c>
      <c r="B42238" t="s">
        <v>65466</v>
      </c>
      <c r="C42238" t="s">
        <v>17</v>
      </c>
      <c r="D42238" s="1">
        <v>44068</v>
      </c>
      <c r="G42238" t="s">
        <v>65467</v>
      </c>
    </row>
    <row r="42239" spans="1:7">
      <c r="A42239">
        <v>42237</v>
      </c>
      <c r="B42239" t="s">
        <v>65468</v>
      </c>
      <c r="C42239" t="s">
        <v>17</v>
      </c>
      <c r="D42239" s="1">
        <v>44068</v>
      </c>
      <c r="G42239" t="s">
        <v>65469</v>
      </c>
    </row>
    <row r="42240" spans="1:7">
      <c r="A42240">
        <v>42238</v>
      </c>
      <c r="B42240" t="s">
        <v>65382</v>
      </c>
      <c r="C42240" t="s">
        <v>17</v>
      </c>
      <c r="D42240" s="1">
        <v>44068</v>
      </c>
      <c r="G42240" t="s">
        <v>65470</v>
      </c>
    </row>
    <row r="42241" spans="1:7">
      <c r="A42241">
        <v>42239</v>
      </c>
      <c r="B42241" t="s">
        <v>65462</v>
      </c>
      <c r="C42241" t="s">
        <v>13</v>
      </c>
      <c r="D42241" s="1">
        <v>44068</v>
      </c>
      <c r="G42241" t="s">
        <v>65463</v>
      </c>
    </row>
    <row r="42242" spans="1:7">
      <c r="A42242">
        <v>42240</v>
      </c>
      <c r="B42242" t="s">
        <v>65382</v>
      </c>
      <c r="C42242" t="s">
        <v>13</v>
      </c>
      <c r="D42242" s="1">
        <v>44068</v>
      </c>
      <c r="G42242" t="s">
        <v>65448</v>
      </c>
    </row>
    <row r="42243" spans="1:7">
      <c r="A42243">
        <v>42241</v>
      </c>
      <c r="B42243" t="s">
        <v>65471</v>
      </c>
      <c r="C42243" t="s">
        <v>11</v>
      </c>
      <c r="D42243" s="1">
        <v>44067</v>
      </c>
      <c r="G42243" t="s">
        <v>65472</v>
      </c>
    </row>
    <row r="42244" spans="1:7">
      <c r="A42244">
        <v>42242</v>
      </c>
      <c r="B42244" t="s">
        <v>65473</v>
      </c>
      <c r="C42244" t="s">
        <v>11</v>
      </c>
      <c r="D42244" s="1">
        <v>44067</v>
      </c>
      <c r="G42244" t="s">
        <v>65474</v>
      </c>
    </row>
    <row r="42245" spans="1:7">
      <c r="A42245">
        <v>42243</v>
      </c>
      <c r="B42245" t="s">
        <v>65475</v>
      </c>
      <c r="C42245" t="s">
        <v>11</v>
      </c>
      <c r="D42245" s="1">
        <v>44067</v>
      </c>
      <c r="G42245" t="s">
        <v>65476</v>
      </c>
    </row>
    <row r="42246" spans="1:7">
      <c r="A42246">
        <v>42244</v>
      </c>
      <c r="B42246" t="s">
        <v>65477</v>
      </c>
      <c r="C42246" t="s">
        <v>11</v>
      </c>
      <c r="D42246" s="1">
        <v>44067</v>
      </c>
      <c r="G42246" t="s">
        <v>65478</v>
      </c>
    </row>
    <row r="42247" spans="1:7">
      <c r="A42247">
        <v>42245</v>
      </c>
      <c r="B42247" t="s">
        <v>65479</v>
      </c>
      <c r="C42247" t="s">
        <v>11</v>
      </c>
      <c r="D42247" s="1">
        <v>44067</v>
      </c>
      <c r="G42247" t="s">
        <v>65480</v>
      </c>
    </row>
    <row r="42248" spans="1:7">
      <c r="A42248">
        <v>42246</v>
      </c>
      <c r="B42248" t="s">
        <v>65481</v>
      </c>
      <c r="C42248" t="s">
        <v>11</v>
      </c>
      <c r="D42248" s="1">
        <v>44067</v>
      </c>
      <c r="G42248" t="s">
        <v>65482</v>
      </c>
    </row>
    <row r="42249" spans="1:7">
      <c r="A42249">
        <v>42247</v>
      </c>
      <c r="B42249" t="s">
        <v>65483</v>
      </c>
      <c r="C42249" t="s">
        <v>11</v>
      </c>
      <c r="D42249" s="1">
        <v>44067</v>
      </c>
      <c r="G42249" t="s">
        <v>65484</v>
      </c>
    </row>
    <row r="42250" spans="1:7">
      <c r="A42250">
        <v>42248</v>
      </c>
      <c r="B42250" t="s">
        <v>65485</v>
      </c>
      <c r="C42250" t="s">
        <v>11</v>
      </c>
      <c r="D42250" s="1">
        <v>44067</v>
      </c>
      <c r="G42250" t="s">
        <v>65486</v>
      </c>
    </row>
    <row r="42251" spans="1:7">
      <c r="A42251">
        <v>42249</v>
      </c>
      <c r="B42251" t="s">
        <v>65487</v>
      </c>
      <c r="C42251" t="s">
        <v>11</v>
      </c>
      <c r="D42251" s="1">
        <v>44067</v>
      </c>
      <c r="G42251" t="s">
        <v>65488</v>
      </c>
    </row>
    <row r="42252" spans="1:7">
      <c r="A42252">
        <v>42250</v>
      </c>
      <c r="B42252" t="s">
        <v>65489</v>
      </c>
      <c r="C42252" t="s">
        <v>11</v>
      </c>
      <c r="D42252" s="1">
        <v>44067</v>
      </c>
      <c r="G42252" t="s">
        <v>65490</v>
      </c>
    </row>
    <row r="42253" spans="1:7">
      <c r="A42253">
        <v>42251</v>
      </c>
      <c r="B42253" t="s">
        <v>65491</v>
      </c>
      <c r="C42253" t="s">
        <v>11</v>
      </c>
      <c r="D42253" s="1">
        <v>44067</v>
      </c>
      <c r="G42253" t="s">
        <v>65492</v>
      </c>
    </row>
    <row r="42254" spans="1:7">
      <c r="A42254">
        <v>42252</v>
      </c>
      <c r="B42254" t="s">
        <v>65493</v>
      </c>
      <c r="C42254" t="s">
        <v>11</v>
      </c>
      <c r="D42254" s="1">
        <v>44067</v>
      </c>
      <c r="G42254" t="s">
        <v>65494</v>
      </c>
    </row>
    <row r="42255" spans="1:7">
      <c r="A42255">
        <v>42253</v>
      </c>
      <c r="B42255" t="s">
        <v>65495</v>
      </c>
      <c r="C42255" t="s">
        <v>11</v>
      </c>
      <c r="D42255" s="1">
        <v>44067</v>
      </c>
      <c r="G42255" t="s">
        <v>65496</v>
      </c>
    </row>
    <row r="42256" spans="1:7">
      <c r="A42256">
        <v>42254</v>
      </c>
      <c r="B42256" t="s">
        <v>65497</v>
      </c>
      <c r="C42256" t="s">
        <v>11</v>
      </c>
      <c r="D42256" s="1">
        <v>44067</v>
      </c>
      <c r="G42256" t="s">
        <v>65498</v>
      </c>
    </row>
    <row r="42257" spans="1:7">
      <c r="A42257">
        <v>42255</v>
      </c>
      <c r="B42257" t="s">
        <v>57704</v>
      </c>
      <c r="C42257" t="s">
        <v>11</v>
      </c>
      <c r="D42257" s="1">
        <v>44067</v>
      </c>
      <c r="G42257" t="s">
        <v>57705</v>
      </c>
    </row>
    <row r="42258" spans="1:7">
      <c r="A42258">
        <v>42256</v>
      </c>
      <c r="B42258" t="s">
        <v>65499</v>
      </c>
      <c r="C42258" t="s">
        <v>11</v>
      </c>
      <c r="D42258" s="1">
        <v>44067</v>
      </c>
      <c r="G42258" t="s">
        <v>65500</v>
      </c>
    </row>
    <row r="42259" spans="1:7">
      <c r="A42259">
        <v>42257</v>
      </c>
      <c r="B42259" t="s">
        <v>65501</v>
      </c>
      <c r="C42259" t="s">
        <v>11</v>
      </c>
      <c r="D42259" s="1">
        <v>44067</v>
      </c>
      <c r="G42259" t="s">
        <v>65502</v>
      </c>
    </row>
    <row r="42260" spans="1:7">
      <c r="A42260">
        <v>42258</v>
      </c>
      <c r="B42260" t="s">
        <v>65503</v>
      </c>
      <c r="C42260" t="s">
        <v>11</v>
      </c>
      <c r="D42260" s="1">
        <v>44067</v>
      </c>
      <c r="G42260" t="s">
        <v>65504</v>
      </c>
    </row>
    <row r="42261" spans="1:7">
      <c r="A42261">
        <v>42259</v>
      </c>
      <c r="B42261" t="s">
        <v>65505</v>
      </c>
      <c r="C42261" t="s">
        <v>11</v>
      </c>
      <c r="D42261" s="1">
        <v>44067</v>
      </c>
      <c r="G42261" t="s">
        <v>65506</v>
      </c>
    </row>
    <row r="42262" spans="1:7">
      <c r="A42262">
        <v>42260</v>
      </c>
      <c r="B42262" t="s">
        <v>65507</v>
      </c>
      <c r="C42262" t="s">
        <v>11</v>
      </c>
      <c r="D42262" s="1">
        <v>44067</v>
      </c>
    </row>
    <row r="42263" spans="1:7">
      <c r="A42263">
        <v>42261</v>
      </c>
      <c r="B42263" t="s">
        <v>65508</v>
      </c>
      <c r="C42263" t="s">
        <v>11</v>
      </c>
      <c r="D42263" s="1">
        <v>44067</v>
      </c>
      <c r="G42263" t="s">
        <v>65509</v>
      </c>
    </row>
    <row r="42264" spans="1:7">
      <c r="A42264">
        <v>42262</v>
      </c>
      <c r="B42264" t="s">
        <v>65510</v>
      </c>
      <c r="C42264" t="s">
        <v>11</v>
      </c>
      <c r="D42264" s="1">
        <v>44067</v>
      </c>
      <c r="G42264" t="s">
        <v>65511</v>
      </c>
    </row>
    <row r="42265" spans="1:7">
      <c r="A42265">
        <v>42263</v>
      </c>
      <c r="B42265" t="s">
        <v>65512</v>
      </c>
      <c r="C42265" t="s">
        <v>17</v>
      </c>
      <c r="D42265" s="1">
        <v>44067</v>
      </c>
      <c r="G42265" t="s">
        <v>65513</v>
      </c>
    </row>
    <row r="42266" spans="1:7">
      <c r="A42266">
        <v>42264</v>
      </c>
      <c r="B42266" t="s">
        <v>65514</v>
      </c>
      <c r="C42266" t="s">
        <v>11</v>
      </c>
      <c r="D42266" s="1">
        <v>44066</v>
      </c>
      <c r="G42266" t="s">
        <v>65515</v>
      </c>
    </row>
    <row r="42267" spans="1:7">
      <c r="A42267">
        <v>42265</v>
      </c>
      <c r="B42267" t="s">
        <v>65516</v>
      </c>
      <c r="C42267" t="s">
        <v>11</v>
      </c>
      <c r="D42267" s="1">
        <v>44066</v>
      </c>
      <c r="G42267" t="s">
        <v>65517</v>
      </c>
    </row>
    <row r="42268" spans="1:7">
      <c r="A42268">
        <v>42266</v>
      </c>
      <c r="B42268" t="s">
        <v>65518</v>
      </c>
      <c r="C42268" t="s">
        <v>11</v>
      </c>
      <c r="D42268" s="1">
        <v>44066</v>
      </c>
      <c r="G42268" t="s">
        <v>65519</v>
      </c>
    </row>
    <row r="42269" spans="1:7">
      <c r="A42269">
        <v>42267</v>
      </c>
      <c r="B42269" t="s">
        <v>65520</v>
      </c>
      <c r="C42269" t="s">
        <v>11</v>
      </c>
      <c r="D42269" s="1">
        <v>44066</v>
      </c>
      <c r="G42269" t="s">
        <v>65521</v>
      </c>
    </row>
    <row r="42270" spans="1:7">
      <c r="A42270">
        <v>42268</v>
      </c>
      <c r="B42270" t="s">
        <v>65522</v>
      </c>
      <c r="C42270" t="s">
        <v>11</v>
      </c>
      <c r="D42270" s="1">
        <v>44066</v>
      </c>
      <c r="G42270" t="s">
        <v>65523</v>
      </c>
    </row>
    <row r="42271" spans="1:7">
      <c r="A42271">
        <v>42269</v>
      </c>
      <c r="B42271" t="s">
        <v>65524</v>
      </c>
      <c r="C42271" t="s">
        <v>11</v>
      </c>
      <c r="D42271" s="1">
        <v>44066</v>
      </c>
    </row>
    <row r="42272" spans="1:7">
      <c r="A42272">
        <v>42270</v>
      </c>
      <c r="B42272" t="s">
        <v>65525</v>
      </c>
      <c r="C42272" t="s">
        <v>11</v>
      </c>
      <c r="D42272" s="1">
        <v>44066</v>
      </c>
      <c r="G42272" t="s">
        <v>65526</v>
      </c>
    </row>
    <row r="42273" spans="1:7">
      <c r="A42273">
        <v>42271</v>
      </c>
      <c r="B42273" t="s">
        <v>65527</v>
      </c>
      <c r="C42273" t="s">
        <v>11</v>
      </c>
      <c r="D42273" s="1">
        <v>44066</v>
      </c>
      <c r="G42273" t="s">
        <v>65528</v>
      </c>
    </row>
    <row r="42274" spans="1:7">
      <c r="A42274">
        <v>42272</v>
      </c>
      <c r="B42274" t="s">
        <v>65529</v>
      </c>
      <c r="C42274" t="s">
        <v>17</v>
      </c>
      <c r="D42274" s="1">
        <v>44066</v>
      </c>
      <c r="G42274" t="s">
        <v>65530</v>
      </c>
    </row>
    <row r="42275" spans="1:7">
      <c r="A42275">
        <v>42273</v>
      </c>
      <c r="B42275" t="s">
        <v>65531</v>
      </c>
      <c r="C42275" t="s">
        <v>11</v>
      </c>
      <c r="D42275" s="1">
        <v>44065</v>
      </c>
      <c r="G42275" t="s">
        <v>65532</v>
      </c>
    </row>
    <row r="42276" spans="1:7">
      <c r="A42276">
        <v>42274</v>
      </c>
      <c r="B42276" t="s">
        <v>65533</v>
      </c>
      <c r="C42276" t="s">
        <v>11</v>
      </c>
      <c r="D42276" s="1">
        <v>44065</v>
      </c>
      <c r="G42276" t="s">
        <v>65534</v>
      </c>
    </row>
    <row r="42277" spans="1:7">
      <c r="A42277">
        <v>42275</v>
      </c>
      <c r="B42277" t="s">
        <v>65535</v>
      </c>
      <c r="C42277" t="s">
        <v>11</v>
      </c>
      <c r="D42277" s="1">
        <v>44065</v>
      </c>
      <c r="G42277" t="s">
        <v>65536</v>
      </c>
    </row>
    <row r="42278" spans="1:7">
      <c r="A42278">
        <v>42276</v>
      </c>
      <c r="B42278" t="s">
        <v>65537</v>
      </c>
      <c r="C42278" t="s">
        <v>11</v>
      </c>
      <c r="D42278" s="1">
        <v>44065</v>
      </c>
      <c r="G42278" t="s">
        <v>65538</v>
      </c>
    </row>
    <row r="42279" spans="1:7">
      <c r="A42279">
        <v>42277</v>
      </c>
      <c r="B42279" t="s">
        <v>30178</v>
      </c>
      <c r="C42279" t="s">
        <v>15</v>
      </c>
      <c r="D42279" s="1">
        <v>44065</v>
      </c>
      <c r="E42279" s="2">
        <v>6.8</v>
      </c>
      <c r="G42279" t="s">
        <v>65539</v>
      </c>
    </row>
    <row r="42280" spans="1:7">
      <c r="A42280">
        <v>42278</v>
      </c>
      <c r="B42280" t="s">
        <v>65540</v>
      </c>
      <c r="C42280" t="s">
        <v>15</v>
      </c>
      <c r="D42280" s="1">
        <v>44064</v>
      </c>
      <c r="E42280" s="2">
        <v>7.5</v>
      </c>
      <c r="F42280">
        <v>67</v>
      </c>
      <c r="G42280" t="s">
        <v>65541</v>
      </c>
    </row>
    <row r="42281" spans="1:7">
      <c r="A42281">
        <v>42279</v>
      </c>
      <c r="B42281" t="s">
        <v>65216</v>
      </c>
      <c r="C42281" t="s">
        <v>13</v>
      </c>
      <c r="D42281" s="1">
        <v>44064</v>
      </c>
      <c r="E42281" s="2">
        <v>7.2</v>
      </c>
      <c r="F42281">
        <v>69</v>
      </c>
      <c r="G42281" t="s">
        <v>65217</v>
      </c>
    </row>
    <row r="42282" spans="1:7">
      <c r="A42282">
        <v>42280</v>
      </c>
      <c r="B42282" t="s">
        <v>65540</v>
      </c>
      <c r="C42282" t="s">
        <v>17</v>
      </c>
      <c r="D42282" s="1">
        <v>44064</v>
      </c>
      <c r="E42282" s="2">
        <v>8.1999999999999993</v>
      </c>
      <c r="F42282">
        <v>70</v>
      </c>
      <c r="G42282" t="s">
        <v>65542</v>
      </c>
    </row>
    <row r="42283" spans="1:7">
      <c r="A42283">
        <v>42281</v>
      </c>
      <c r="B42283" t="s">
        <v>65543</v>
      </c>
      <c r="C42283" t="s">
        <v>17</v>
      </c>
      <c r="D42283" s="1">
        <v>44064</v>
      </c>
      <c r="E42283" s="2">
        <v>4.4000000000000004</v>
      </c>
      <c r="F42283">
        <v>72</v>
      </c>
      <c r="G42283" t="s">
        <v>65544</v>
      </c>
    </row>
    <row r="42284" spans="1:7">
      <c r="A42284">
        <v>42282</v>
      </c>
      <c r="B42284" t="s">
        <v>65545</v>
      </c>
      <c r="C42284" t="s">
        <v>17</v>
      </c>
      <c r="D42284" s="1">
        <v>44064</v>
      </c>
      <c r="F42284">
        <v>74</v>
      </c>
      <c r="G42284" t="s">
        <v>65546</v>
      </c>
    </row>
    <row r="42285" spans="1:7">
      <c r="A42285">
        <v>42283</v>
      </c>
      <c r="B42285" t="s">
        <v>65540</v>
      </c>
      <c r="C42285" t="s">
        <v>13</v>
      </c>
      <c r="D42285" s="1">
        <v>44064</v>
      </c>
      <c r="E42285" s="2">
        <v>8.1999999999999993</v>
      </c>
      <c r="F42285">
        <v>75</v>
      </c>
      <c r="G42285" t="s">
        <v>65541</v>
      </c>
    </row>
    <row r="42286" spans="1:7">
      <c r="A42286">
        <v>42284</v>
      </c>
      <c r="B42286" t="s">
        <v>65547</v>
      </c>
      <c r="C42286" t="s">
        <v>11</v>
      </c>
      <c r="D42286" s="1">
        <v>44064</v>
      </c>
      <c r="E42286" s="2">
        <v>8.1999999999999993</v>
      </c>
      <c r="F42286">
        <v>76</v>
      </c>
      <c r="G42286" t="s">
        <v>65548</v>
      </c>
    </row>
    <row r="42287" spans="1:7">
      <c r="A42287">
        <v>42285</v>
      </c>
      <c r="B42287" t="s">
        <v>65540</v>
      </c>
      <c r="C42287" t="s">
        <v>11</v>
      </c>
      <c r="D42287" s="1">
        <v>44064</v>
      </c>
      <c r="E42287" s="2">
        <v>7.6</v>
      </c>
      <c r="F42287">
        <v>76</v>
      </c>
      <c r="G42287" t="s">
        <v>65541</v>
      </c>
    </row>
    <row r="42288" spans="1:7">
      <c r="A42288">
        <v>42286</v>
      </c>
      <c r="B42288" t="s">
        <v>65549</v>
      </c>
      <c r="C42288" t="s">
        <v>15</v>
      </c>
      <c r="D42288" s="1">
        <v>44064</v>
      </c>
      <c r="E42288" s="2">
        <v>6.3</v>
      </c>
      <c r="F42288">
        <v>76</v>
      </c>
      <c r="G42288" t="s">
        <v>65550</v>
      </c>
    </row>
    <row r="42289" spans="1:7">
      <c r="A42289">
        <v>42287</v>
      </c>
      <c r="B42289" t="s">
        <v>65543</v>
      </c>
      <c r="C42289" t="s">
        <v>15</v>
      </c>
      <c r="D42289" s="1">
        <v>44064</v>
      </c>
      <c r="E42289" s="2">
        <v>6.3</v>
      </c>
      <c r="F42289">
        <v>76</v>
      </c>
      <c r="G42289" t="s">
        <v>65544</v>
      </c>
    </row>
    <row r="42290" spans="1:7">
      <c r="A42290">
        <v>42288</v>
      </c>
      <c r="B42290" t="s">
        <v>65551</v>
      </c>
      <c r="C42290" t="s">
        <v>17</v>
      </c>
      <c r="D42290" s="1">
        <v>44064</v>
      </c>
      <c r="E42290" s="2">
        <v>7.4</v>
      </c>
      <c r="F42290">
        <v>78</v>
      </c>
      <c r="G42290" t="s">
        <v>65552</v>
      </c>
    </row>
    <row r="42291" spans="1:7">
      <c r="A42291">
        <v>42289</v>
      </c>
      <c r="B42291" t="s">
        <v>65547</v>
      </c>
      <c r="C42291" t="s">
        <v>17</v>
      </c>
      <c r="D42291" s="1">
        <v>44064</v>
      </c>
      <c r="E42291" s="2">
        <v>7.9</v>
      </c>
      <c r="F42291">
        <v>78</v>
      </c>
      <c r="G42291" t="s">
        <v>65553</v>
      </c>
    </row>
    <row r="42292" spans="1:7">
      <c r="A42292">
        <v>42290</v>
      </c>
      <c r="B42292" t="s">
        <v>65543</v>
      </c>
      <c r="C42292" t="s">
        <v>13</v>
      </c>
      <c r="D42292" s="1">
        <v>44064</v>
      </c>
      <c r="E42292" s="2">
        <v>6</v>
      </c>
      <c r="F42292">
        <v>78</v>
      </c>
      <c r="G42292" t="s">
        <v>65544</v>
      </c>
    </row>
    <row r="42293" spans="1:7">
      <c r="A42293">
        <v>42291</v>
      </c>
      <c r="B42293" t="s">
        <v>65549</v>
      </c>
      <c r="C42293" t="s">
        <v>13</v>
      </c>
      <c r="D42293" s="1">
        <v>44064</v>
      </c>
      <c r="E42293" s="2">
        <v>6.8</v>
      </c>
      <c r="F42293">
        <v>80</v>
      </c>
      <c r="G42293" t="s">
        <v>65550</v>
      </c>
    </row>
    <row r="42294" spans="1:7">
      <c r="A42294">
        <v>42292</v>
      </c>
      <c r="B42294" t="s">
        <v>65540</v>
      </c>
      <c r="C42294" t="s">
        <v>1080</v>
      </c>
      <c r="D42294" s="1">
        <v>44064</v>
      </c>
      <c r="E42294" s="2">
        <v>7.3</v>
      </c>
      <c r="G42294" t="s">
        <v>65554</v>
      </c>
    </row>
    <row r="42295" spans="1:7">
      <c r="A42295">
        <v>42293</v>
      </c>
      <c r="B42295" t="s">
        <v>65549</v>
      </c>
      <c r="C42295" t="s">
        <v>11</v>
      </c>
      <c r="D42295" s="1">
        <v>44064</v>
      </c>
      <c r="E42295" s="2">
        <v>3.8</v>
      </c>
      <c r="G42295" t="s">
        <v>65550</v>
      </c>
    </row>
    <row r="42296" spans="1:7">
      <c r="A42296">
        <v>42294</v>
      </c>
      <c r="B42296" t="s">
        <v>65555</v>
      </c>
      <c r="C42296" t="s">
        <v>11</v>
      </c>
      <c r="D42296" s="1">
        <v>44064</v>
      </c>
      <c r="E42296" s="2">
        <v>7.8</v>
      </c>
      <c r="G42296" t="s">
        <v>65556</v>
      </c>
    </row>
    <row r="42297" spans="1:7">
      <c r="A42297">
        <v>42295</v>
      </c>
      <c r="B42297" t="s">
        <v>65557</v>
      </c>
      <c r="C42297" t="s">
        <v>11</v>
      </c>
      <c r="D42297" s="1">
        <v>44064</v>
      </c>
      <c r="G42297" t="s">
        <v>65558</v>
      </c>
    </row>
    <row r="42298" spans="1:7">
      <c r="A42298">
        <v>42296</v>
      </c>
      <c r="B42298" t="s">
        <v>65559</v>
      </c>
      <c r="C42298" t="s">
        <v>11</v>
      </c>
      <c r="D42298" s="1">
        <v>44064</v>
      </c>
      <c r="G42298" t="s">
        <v>65560</v>
      </c>
    </row>
    <row r="42299" spans="1:7">
      <c r="A42299">
        <v>42297</v>
      </c>
      <c r="B42299" t="s">
        <v>64302</v>
      </c>
      <c r="C42299" t="s">
        <v>11</v>
      </c>
      <c r="D42299" s="1">
        <v>44064</v>
      </c>
      <c r="G42299" t="s">
        <v>65561</v>
      </c>
    </row>
    <row r="42300" spans="1:7">
      <c r="A42300">
        <v>42298</v>
      </c>
      <c r="B42300" t="s">
        <v>65562</v>
      </c>
      <c r="C42300" t="s">
        <v>11</v>
      </c>
      <c r="D42300" s="1">
        <v>44064</v>
      </c>
      <c r="G42300" t="s">
        <v>65563</v>
      </c>
    </row>
    <row r="42301" spans="1:7">
      <c r="A42301">
        <v>42299</v>
      </c>
      <c r="B42301" t="s">
        <v>65564</v>
      </c>
      <c r="C42301" t="s">
        <v>11</v>
      </c>
      <c r="D42301" s="1">
        <v>44064</v>
      </c>
      <c r="G42301" t="s">
        <v>65565</v>
      </c>
    </row>
    <row r="42302" spans="1:7">
      <c r="A42302">
        <v>42300</v>
      </c>
      <c r="B42302" t="s">
        <v>65566</v>
      </c>
      <c r="C42302" t="s">
        <v>11</v>
      </c>
      <c r="D42302" s="1">
        <v>44064</v>
      </c>
      <c r="G42302" t="s">
        <v>65567</v>
      </c>
    </row>
    <row r="42303" spans="1:7">
      <c r="A42303">
        <v>42301</v>
      </c>
      <c r="B42303" t="s">
        <v>65568</v>
      </c>
      <c r="C42303" t="s">
        <v>11</v>
      </c>
      <c r="D42303" s="1">
        <v>44064</v>
      </c>
      <c r="G42303" t="s">
        <v>65569</v>
      </c>
    </row>
    <row r="42304" spans="1:7">
      <c r="A42304">
        <v>42302</v>
      </c>
      <c r="B42304" t="s">
        <v>65570</v>
      </c>
      <c r="C42304" t="s">
        <v>11</v>
      </c>
      <c r="D42304" s="1">
        <v>44064</v>
      </c>
      <c r="G42304" t="s">
        <v>65571</v>
      </c>
    </row>
    <row r="42305" spans="1:7">
      <c r="A42305">
        <v>42303</v>
      </c>
      <c r="B42305" t="s">
        <v>65572</v>
      </c>
      <c r="C42305" t="s">
        <v>11</v>
      </c>
      <c r="D42305" s="1">
        <v>44064</v>
      </c>
      <c r="G42305" t="s">
        <v>65573</v>
      </c>
    </row>
    <row r="42306" spans="1:7">
      <c r="A42306">
        <v>42304</v>
      </c>
      <c r="B42306" t="s">
        <v>65574</v>
      </c>
      <c r="C42306" t="s">
        <v>11</v>
      </c>
      <c r="D42306" s="1">
        <v>44064</v>
      </c>
      <c r="G42306" t="s">
        <v>65575</v>
      </c>
    </row>
    <row r="42307" spans="1:7">
      <c r="A42307">
        <v>42305</v>
      </c>
      <c r="B42307" t="s">
        <v>65576</v>
      </c>
      <c r="C42307" t="s">
        <v>11</v>
      </c>
      <c r="D42307" s="1">
        <v>44064</v>
      </c>
      <c r="G42307" t="s">
        <v>65577</v>
      </c>
    </row>
    <row r="42308" spans="1:7">
      <c r="A42308">
        <v>42306</v>
      </c>
      <c r="B42308" t="s">
        <v>65578</v>
      </c>
      <c r="C42308" t="s">
        <v>11</v>
      </c>
      <c r="D42308" s="1">
        <v>44064</v>
      </c>
      <c r="G42308" t="s">
        <v>65579</v>
      </c>
    </row>
    <row r="42309" spans="1:7">
      <c r="A42309">
        <v>42307</v>
      </c>
      <c r="B42309" t="s">
        <v>65580</v>
      </c>
      <c r="C42309" t="s">
        <v>11</v>
      </c>
      <c r="D42309" s="1">
        <v>44064</v>
      </c>
      <c r="G42309" t="s">
        <v>65581</v>
      </c>
    </row>
    <row r="42310" spans="1:7">
      <c r="A42310">
        <v>42308</v>
      </c>
      <c r="B42310" t="s">
        <v>65582</v>
      </c>
      <c r="C42310" t="s">
        <v>11</v>
      </c>
      <c r="D42310" s="1">
        <v>44064</v>
      </c>
      <c r="G42310" t="s">
        <v>65583</v>
      </c>
    </row>
    <row r="42311" spans="1:7">
      <c r="A42311">
        <v>42309</v>
      </c>
      <c r="B42311" t="s">
        <v>65584</v>
      </c>
      <c r="C42311" t="s">
        <v>11</v>
      </c>
      <c r="D42311" s="1">
        <v>44064</v>
      </c>
    </row>
    <row r="42312" spans="1:7">
      <c r="A42312">
        <v>42310</v>
      </c>
      <c r="B42312" t="s">
        <v>65585</v>
      </c>
      <c r="C42312" t="s">
        <v>11</v>
      </c>
      <c r="D42312" s="1">
        <v>44064</v>
      </c>
      <c r="G42312" t="s">
        <v>65586</v>
      </c>
    </row>
    <row r="42313" spans="1:7">
      <c r="A42313">
        <v>42311</v>
      </c>
      <c r="B42313" t="s">
        <v>65587</v>
      </c>
      <c r="C42313" t="s">
        <v>11</v>
      </c>
      <c r="D42313" s="1">
        <v>44064</v>
      </c>
      <c r="G42313" t="s">
        <v>65588</v>
      </c>
    </row>
    <row r="42314" spans="1:7">
      <c r="A42314">
        <v>42312</v>
      </c>
      <c r="B42314" t="s">
        <v>65589</v>
      </c>
      <c r="C42314" t="s">
        <v>11</v>
      </c>
      <c r="D42314" s="1">
        <v>44064</v>
      </c>
      <c r="G42314" t="s">
        <v>65590</v>
      </c>
    </row>
    <row r="42315" spans="1:7">
      <c r="A42315">
        <v>42313</v>
      </c>
      <c r="B42315" t="s">
        <v>65591</v>
      </c>
      <c r="C42315" t="s">
        <v>11</v>
      </c>
      <c r="D42315" s="1">
        <v>44064</v>
      </c>
      <c r="G42315" t="s">
        <v>65592</v>
      </c>
    </row>
    <row r="42316" spans="1:7">
      <c r="A42316">
        <v>42314</v>
      </c>
      <c r="B42316" t="s">
        <v>65593</v>
      </c>
      <c r="C42316" t="s">
        <v>11</v>
      </c>
      <c r="D42316" s="1">
        <v>44064</v>
      </c>
      <c r="G42316" t="s">
        <v>65594</v>
      </c>
    </row>
    <row r="42317" spans="1:7">
      <c r="A42317">
        <v>42315</v>
      </c>
      <c r="B42317" t="s">
        <v>65595</v>
      </c>
      <c r="C42317" t="s">
        <v>11</v>
      </c>
      <c r="D42317" s="1">
        <v>44064</v>
      </c>
      <c r="G42317" t="s">
        <v>65596</v>
      </c>
    </row>
    <row r="42318" spans="1:7">
      <c r="A42318">
        <v>42316</v>
      </c>
      <c r="B42318" t="s">
        <v>65597</v>
      </c>
      <c r="C42318" t="s">
        <v>11</v>
      </c>
      <c r="D42318" s="1">
        <v>44064</v>
      </c>
      <c r="G42318" t="s">
        <v>65598</v>
      </c>
    </row>
    <row r="42319" spans="1:7">
      <c r="A42319">
        <v>42317</v>
      </c>
      <c r="B42319" t="s">
        <v>65599</v>
      </c>
      <c r="C42319" t="s">
        <v>11</v>
      </c>
      <c r="D42319" s="1">
        <v>44064</v>
      </c>
    </row>
    <row r="42320" spans="1:7">
      <c r="A42320">
        <v>42318</v>
      </c>
      <c r="B42320" t="s">
        <v>65600</v>
      </c>
      <c r="C42320" t="s">
        <v>11</v>
      </c>
      <c r="D42320" s="1">
        <v>44064</v>
      </c>
      <c r="G42320" t="s">
        <v>65601</v>
      </c>
    </row>
    <row r="42321" spans="1:7">
      <c r="A42321">
        <v>42319</v>
      </c>
      <c r="B42321" t="s">
        <v>65602</v>
      </c>
      <c r="C42321" t="s">
        <v>11</v>
      </c>
      <c r="D42321" s="1">
        <v>44064</v>
      </c>
      <c r="G42321" t="s">
        <v>65603</v>
      </c>
    </row>
    <row r="42322" spans="1:7">
      <c r="A42322">
        <v>42320</v>
      </c>
      <c r="B42322" t="s">
        <v>65604</v>
      </c>
      <c r="C42322" t="s">
        <v>11</v>
      </c>
      <c r="D42322" s="1">
        <v>44064</v>
      </c>
      <c r="G42322" t="s">
        <v>65605</v>
      </c>
    </row>
    <row r="42323" spans="1:7">
      <c r="A42323">
        <v>42321</v>
      </c>
      <c r="B42323" t="s">
        <v>65606</v>
      </c>
      <c r="C42323" t="s">
        <v>11</v>
      </c>
      <c r="D42323" s="1">
        <v>44064</v>
      </c>
      <c r="G42323" t="s">
        <v>65607</v>
      </c>
    </row>
    <row r="42324" spans="1:7">
      <c r="A42324">
        <v>42322</v>
      </c>
      <c r="B42324" t="s">
        <v>65608</v>
      </c>
      <c r="C42324" t="s">
        <v>11</v>
      </c>
      <c r="D42324" s="1">
        <v>44064</v>
      </c>
      <c r="G42324" t="s">
        <v>65609</v>
      </c>
    </row>
    <row r="42325" spans="1:7">
      <c r="A42325">
        <v>42323</v>
      </c>
      <c r="B42325" t="s">
        <v>65610</v>
      </c>
      <c r="C42325" t="s">
        <v>11</v>
      </c>
      <c r="D42325" s="1">
        <v>44064</v>
      </c>
      <c r="G42325" t="s">
        <v>65611</v>
      </c>
    </row>
    <row r="42326" spans="1:7">
      <c r="A42326">
        <v>42324</v>
      </c>
      <c r="B42326" t="s">
        <v>65612</v>
      </c>
      <c r="C42326" t="s">
        <v>11</v>
      </c>
      <c r="D42326" s="1">
        <v>44064</v>
      </c>
      <c r="G42326" t="s">
        <v>65613</v>
      </c>
    </row>
    <row r="42327" spans="1:7">
      <c r="A42327">
        <v>42325</v>
      </c>
      <c r="B42327" t="s">
        <v>65614</v>
      </c>
      <c r="C42327" t="s">
        <v>11</v>
      </c>
      <c r="D42327" s="1">
        <v>44064</v>
      </c>
      <c r="G42327" t="s">
        <v>65615</v>
      </c>
    </row>
    <row r="42328" spans="1:7">
      <c r="A42328">
        <v>42326</v>
      </c>
      <c r="B42328" t="s">
        <v>65616</v>
      </c>
      <c r="C42328" t="s">
        <v>11</v>
      </c>
      <c r="D42328" s="1">
        <v>44064</v>
      </c>
      <c r="G42328" t="s">
        <v>65617</v>
      </c>
    </row>
    <row r="42329" spans="1:7">
      <c r="A42329">
        <v>42327</v>
      </c>
      <c r="B42329" t="s">
        <v>65618</v>
      </c>
      <c r="C42329" t="s">
        <v>11</v>
      </c>
      <c r="D42329" s="1">
        <v>44064</v>
      </c>
      <c r="G42329" t="s">
        <v>65619</v>
      </c>
    </row>
    <row r="42330" spans="1:7">
      <c r="A42330">
        <v>42328</v>
      </c>
      <c r="B42330" t="s">
        <v>65620</v>
      </c>
      <c r="C42330" t="s">
        <v>11</v>
      </c>
      <c r="D42330" s="1">
        <v>44064</v>
      </c>
      <c r="G42330" t="s">
        <v>65621</v>
      </c>
    </row>
    <row r="42331" spans="1:7">
      <c r="A42331">
        <v>42329</v>
      </c>
      <c r="B42331" t="s">
        <v>65622</v>
      </c>
      <c r="C42331" t="s">
        <v>11</v>
      </c>
      <c r="D42331" s="1">
        <v>44064</v>
      </c>
      <c r="G42331" t="s">
        <v>65623</v>
      </c>
    </row>
    <row r="42332" spans="1:7">
      <c r="A42332">
        <v>42330</v>
      </c>
      <c r="B42332" t="s">
        <v>65624</v>
      </c>
      <c r="C42332" t="s">
        <v>11</v>
      </c>
      <c r="D42332" s="1">
        <v>44064</v>
      </c>
      <c r="G42332" t="s">
        <v>65625</v>
      </c>
    </row>
    <row r="42333" spans="1:7">
      <c r="A42333">
        <v>42331</v>
      </c>
      <c r="B42333" t="s">
        <v>65626</v>
      </c>
      <c r="C42333" t="s">
        <v>11</v>
      </c>
      <c r="D42333" s="1">
        <v>44064</v>
      </c>
      <c r="G42333" t="s">
        <v>65627</v>
      </c>
    </row>
    <row r="42334" spans="1:7">
      <c r="A42334">
        <v>42332</v>
      </c>
      <c r="B42334" t="s">
        <v>65628</v>
      </c>
      <c r="C42334" t="s">
        <v>11</v>
      </c>
      <c r="D42334" s="1">
        <v>44064</v>
      </c>
      <c r="G42334" t="s">
        <v>65629</v>
      </c>
    </row>
    <row r="42335" spans="1:7">
      <c r="A42335">
        <v>42333</v>
      </c>
      <c r="B42335" t="s">
        <v>65630</v>
      </c>
      <c r="C42335" t="s">
        <v>15</v>
      </c>
      <c r="D42335" s="1">
        <v>44064</v>
      </c>
      <c r="G42335" t="s">
        <v>65631</v>
      </c>
    </row>
    <row r="42336" spans="1:7">
      <c r="A42336">
        <v>42334</v>
      </c>
      <c r="B42336" t="s">
        <v>65632</v>
      </c>
      <c r="C42336" t="s">
        <v>15</v>
      </c>
      <c r="D42336" s="1">
        <v>44064</v>
      </c>
      <c r="G42336" t="s">
        <v>65633</v>
      </c>
    </row>
    <row r="42337" spans="1:7">
      <c r="A42337">
        <v>42335</v>
      </c>
      <c r="B42337" t="s">
        <v>21661</v>
      </c>
      <c r="C42337" t="s">
        <v>17</v>
      </c>
      <c r="D42337" s="1">
        <v>44064</v>
      </c>
      <c r="E42337" s="2">
        <v>5.2</v>
      </c>
      <c r="G42337" t="s">
        <v>65634</v>
      </c>
    </row>
    <row r="42338" spans="1:7">
      <c r="A42338">
        <v>42336</v>
      </c>
      <c r="B42338" t="s">
        <v>65635</v>
      </c>
      <c r="C42338" t="s">
        <v>17</v>
      </c>
      <c r="D42338" s="1">
        <v>44064</v>
      </c>
      <c r="G42338" t="s">
        <v>65636</v>
      </c>
    </row>
    <row r="42339" spans="1:7">
      <c r="A42339">
        <v>42337</v>
      </c>
      <c r="B42339" t="s">
        <v>65637</v>
      </c>
      <c r="C42339" t="s">
        <v>17</v>
      </c>
      <c r="D42339" s="1">
        <v>44064</v>
      </c>
      <c r="G42339" t="s">
        <v>65638</v>
      </c>
    </row>
    <row r="42340" spans="1:7">
      <c r="A42340">
        <v>42338</v>
      </c>
      <c r="B42340" t="s">
        <v>65639</v>
      </c>
      <c r="C42340" t="s">
        <v>17</v>
      </c>
      <c r="D42340" s="1">
        <v>44064</v>
      </c>
      <c r="G42340" t="s">
        <v>65640</v>
      </c>
    </row>
    <row r="42341" spans="1:7">
      <c r="A42341">
        <v>42339</v>
      </c>
      <c r="B42341" t="s">
        <v>65320</v>
      </c>
      <c r="C42341" t="s">
        <v>17</v>
      </c>
      <c r="D42341" s="1">
        <v>44064</v>
      </c>
      <c r="G42341" t="s">
        <v>65641</v>
      </c>
    </row>
    <row r="42342" spans="1:7">
      <c r="A42342">
        <v>42340</v>
      </c>
      <c r="B42342" t="s">
        <v>65642</v>
      </c>
      <c r="C42342" t="s">
        <v>13</v>
      </c>
      <c r="D42342" s="1">
        <v>44064</v>
      </c>
      <c r="G42342" t="s">
        <v>65643</v>
      </c>
    </row>
    <row r="42343" spans="1:7">
      <c r="A42343">
        <v>42341</v>
      </c>
      <c r="B42343" t="s">
        <v>65644</v>
      </c>
      <c r="C42343" t="s">
        <v>13</v>
      </c>
      <c r="D42343" s="1">
        <v>44064</v>
      </c>
      <c r="G42343" t="s">
        <v>65645</v>
      </c>
    </row>
    <row r="42344" spans="1:7">
      <c r="A42344">
        <v>42342</v>
      </c>
      <c r="B42344" t="s">
        <v>65646</v>
      </c>
      <c r="C42344" t="s">
        <v>13</v>
      </c>
      <c r="D42344" s="1">
        <v>44064</v>
      </c>
      <c r="G42344" t="s">
        <v>65647</v>
      </c>
    </row>
    <row r="42345" spans="1:7">
      <c r="A42345">
        <v>42343</v>
      </c>
      <c r="B42345" t="s">
        <v>65630</v>
      </c>
      <c r="C42345" t="s">
        <v>13</v>
      </c>
      <c r="D42345" s="1">
        <v>44064</v>
      </c>
      <c r="G42345" t="s">
        <v>65648</v>
      </c>
    </row>
    <row r="42346" spans="1:7">
      <c r="A42346">
        <v>42344</v>
      </c>
      <c r="B42346" t="s">
        <v>65649</v>
      </c>
      <c r="C42346" t="s">
        <v>17</v>
      </c>
      <c r="D42346" s="1">
        <v>44063</v>
      </c>
      <c r="E42346" s="2">
        <v>2.5</v>
      </c>
      <c r="F42346">
        <v>42</v>
      </c>
      <c r="G42346" t="s">
        <v>65650</v>
      </c>
    </row>
    <row r="42347" spans="1:7">
      <c r="A42347">
        <v>42345</v>
      </c>
      <c r="B42347" t="s">
        <v>65651</v>
      </c>
      <c r="C42347" t="s">
        <v>11</v>
      </c>
      <c r="D42347" s="1">
        <v>44063</v>
      </c>
      <c r="E42347" s="2">
        <v>6.6</v>
      </c>
      <c r="F42347">
        <v>57</v>
      </c>
      <c r="G42347" t="s">
        <v>65652</v>
      </c>
    </row>
    <row r="42348" spans="1:7">
      <c r="A42348">
        <v>42346</v>
      </c>
      <c r="B42348" t="s">
        <v>58672</v>
      </c>
      <c r="C42348" t="s">
        <v>11</v>
      </c>
      <c r="D42348" s="1">
        <v>44063</v>
      </c>
      <c r="E42348" s="2">
        <v>7.3</v>
      </c>
      <c r="F42348">
        <v>58</v>
      </c>
      <c r="G42348" t="s">
        <v>65653</v>
      </c>
    </row>
    <row r="42349" spans="1:7">
      <c r="A42349">
        <v>42347</v>
      </c>
      <c r="B42349" t="s">
        <v>65654</v>
      </c>
      <c r="C42349" t="s">
        <v>11</v>
      </c>
      <c r="D42349" s="1">
        <v>44063</v>
      </c>
      <c r="F42349">
        <v>63</v>
      </c>
      <c r="G42349" t="s">
        <v>65655</v>
      </c>
    </row>
    <row r="42350" spans="1:7">
      <c r="A42350">
        <v>42348</v>
      </c>
      <c r="B42350" t="s">
        <v>58672</v>
      </c>
      <c r="C42350" t="s">
        <v>15</v>
      </c>
      <c r="D42350" s="1">
        <v>44063</v>
      </c>
      <c r="E42350" s="2">
        <v>5.4</v>
      </c>
      <c r="F42350">
        <v>64</v>
      </c>
      <c r="G42350" t="s">
        <v>65653</v>
      </c>
    </row>
    <row r="42351" spans="1:7">
      <c r="A42351">
        <v>42349</v>
      </c>
      <c r="B42351" t="s">
        <v>65656</v>
      </c>
      <c r="C42351" t="s">
        <v>11</v>
      </c>
      <c r="D42351" s="1">
        <v>44063</v>
      </c>
      <c r="E42351" s="2">
        <v>5.2</v>
      </c>
      <c r="F42351">
        <v>66</v>
      </c>
      <c r="G42351" t="s">
        <v>65657</v>
      </c>
    </row>
    <row r="42352" spans="1:7">
      <c r="A42352">
        <v>42350</v>
      </c>
      <c r="B42352" t="s">
        <v>58672</v>
      </c>
      <c r="C42352" t="s">
        <v>17</v>
      </c>
      <c r="D42352" s="1">
        <v>44063</v>
      </c>
      <c r="F42352">
        <v>66</v>
      </c>
      <c r="G42352" t="s">
        <v>58673</v>
      </c>
    </row>
    <row r="42353" spans="1:7">
      <c r="A42353">
        <v>42351</v>
      </c>
      <c r="B42353" t="s">
        <v>17637</v>
      </c>
      <c r="C42353" t="s">
        <v>11</v>
      </c>
      <c r="D42353" s="1">
        <v>44063</v>
      </c>
      <c r="E42353" s="2">
        <v>8</v>
      </c>
      <c r="F42353">
        <v>70</v>
      </c>
      <c r="G42353" t="s">
        <v>65658</v>
      </c>
    </row>
    <row r="42354" spans="1:7">
      <c r="A42354">
        <v>42352</v>
      </c>
      <c r="B42354" t="s">
        <v>41484</v>
      </c>
      <c r="C42354" t="s">
        <v>17</v>
      </c>
      <c r="D42354" s="1">
        <v>44063</v>
      </c>
      <c r="E42354" s="2">
        <v>8.3000000000000007</v>
      </c>
      <c r="F42354">
        <v>72</v>
      </c>
      <c r="G42354" t="s">
        <v>65659</v>
      </c>
    </row>
    <row r="42355" spans="1:7">
      <c r="A42355">
        <v>42353</v>
      </c>
      <c r="B42355" t="s">
        <v>65656</v>
      </c>
      <c r="C42355" t="s">
        <v>13</v>
      </c>
      <c r="D42355" s="1">
        <v>44063</v>
      </c>
      <c r="E42355" s="2">
        <v>6.5</v>
      </c>
      <c r="F42355">
        <v>72</v>
      </c>
      <c r="G42355" t="s">
        <v>65657</v>
      </c>
    </row>
    <row r="42356" spans="1:7">
      <c r="A42356">
        <v>42354</v>
      </c>
      <c r="B42356" t="s">
        <v>65543</v>
      </c>
      <c r="C42356" t="s">
        <v>11</v>
      </c>
      <c r="D42356" s="1">
        <v>44063</v>
      </c>
      <c r="E42356" s="2">
        <v>6.2</v>
      </c>
      <c r="F42356">
        <v>74</v>
      </c>
      <c r="G42356" t="s">
        <v>65544</v>
      </c>
    </row>
    <row r="42357" spans="1:7">
      <c r="A42357">
        <v>42355</v>
      </c>
      <c r="B42357" t="s">
        <v>58672</v>
      </c>
      <c r="C42357" t="s">
        <v>13</v>
      </c>
      <c r="D42357" s="1">
        <v>44063</v>
      </c>
      <c r="E42357" s="2">
        <v>7.3</v>
      </c>
      <c r="F42357">
        <v>76</v>
      </c>
      <c r="G42357" t="s">
        <v>65653</v>
      </c>
    </row>
    <row r="42358" spans="1:7">
      <c r="A42358">
        <v>42356</v>
      </c>
      <c r="B42358" t="s">
        <v>65660</v>
      </c>
      <c r="C42358" t="s">
        <v>11</v>
      </c>
      <c r="D42358" s="1">
        <v>44063</v>
      </c>
      <c r="E42358" s="2">
        <v>5.5</v>
      </c>
      <c r="F42358">
        <v>78</v>
      </c>
      <c r="G42358" t="s">
        <v>65661</v>
      </c>
    </row>
    <row r="42359" spans="1:7">
      <c r="A42359">
        <v>42357</v>
      </c>
      <c r="B42359" t="s">
        <v>65602</v>
      </c>
      <c r="C42359" t="s">
        <v>383</v>
      </c>
      <c r="D42359" s="1">
        <v>44063</v>
      </c>
      <c r="G42359" t="s">
        <v>65662</v>
      </c>
    </row>
    <row r="42360" spans="1:7">
      <c r="A42360">
        <v>42358</v>
      </c>
      <c r="B42360" t="s">
        <v>65663</v>
      </c>
      <c r="C42360" t="s">
        <v>11</v>
      </c>
      <c r="D42360" s="1">
        <v>44063</v>
      </c>
      <c r="E42360" s="2">
        <v>8.1999999999999993</v>
      </c>
      <c r="G42360" t="s">
        <v>65664</v>
      </c>
    </row>
    <row r="42361" spans="1:7">
      <c r="A42361">
        <v>42359</v>
      </c>
      <c r="B42361" t="s">
        <v>41892</v>
      </c>
      <c r="C42361" t="s">
        <v>11</v>
      </c>
      <c r="D42361" s="1">
        <v>44063</v>
      </c>
      <c r="E42361" s="2">
        <v>3.5</v>
      </c>
      <c r="G42361" t="s">
        <v>65665</v>
      </c>
    </row>
    <row r="42362" spans="1:7">
      <c r="A42362">
        <v>42360</v>
      </c>
      <c r="B42362" t="s">
        <v>1574</v>
      </c>
      <c r="C42362" t="s">
        <v>11</v>
      </c>
      <c r="D42362" s="1">
        <v>44063</v>
      </c>
      <c r="E42362" s="2">
        <v>8.5</v>
      </c>
      <c r="G42362" t="s">
        <v>1575</v>
      </c>
    </row>
    <row r="42363" spans="1:7">
      <c r="A42363">
        <v>42361</v>
      </c>
      <c r="B42363" t="s">
        <v>65666</v>
      </c>
      <c r="C42363" t="s">
        <v>11</v>
      </c>
      <c r="D42363" s="1">
        <v>44063</v>
      </c>
      <c r="E42363" s="2">
        <v>6.6</v>
      </c>
      <c r="G42363" t="s">
        <v>65667</v>
      </c>
    </row>
    <row r="42364" spans="1:7">
      <c r="A42364">
        <v>42362</v>
      </c>
      <c r="B42364" t="s">
        <v>65668</v>
      </c>
      <c r="C42364" t="s">
        <v>11</v>
      </c>
      <c r="D42364" s="1">
        <v>44063</v>
      </c>
      <c r="E42364" s="2">
        <v>7.6</v>
      </c>
      <c r="G42364" t="s">
        <v>65669</v>
      </c>
    </row>
    <row r="42365" spans="1:7">
      <c r="A42365">
        <v>42363</v>
      </c>
      <c r="B42365" t="s">
        <v>65670</v>
      </c>
      <c r="C42365" t="s">
        <v>11</v>
      </c>
      <c r="D42365" s="1">
        <v>44063</v>
      </c>
      <c r="G42365" t="s">
        <v>65671</v>
      </c>
    </row>
    <row r="42366" spans="1:7">
      <c r="A42366">
        <v>42364</v>
      </c>
      <c r="B42366" t="s">
        <v>65672</v>
      </c>
      <c r="C42366" t="s">
        <v>11</v>
      </c>
      <c r="D42366" s="1">
        <v>44063</v>
      </c>
      <c r="G42366" t="s">
        <v>65673</v>
      </c>
    </row>
    <row r="42367" spans="1:7">
      <c r="A42367">
        <v>42365</v>
      </c>
      <c r="B42367" t="s">
        <v>29998</v>
      </c>
      <c r="C42367" t="s">
        <v>11</v>
      </c>
      <c r="D42367" s="1">
        <v>44063</v>
      </c>
      <c r="G42367" t="s">
        <v>29999</v>
      </c>
    </row>
    <row r="42368" spans="1:7">
      <c r="A42368">
        <v>42366</v>
      </c>
      <c r="B42368" t="s">
        <v>65674</v>
      </c>
      <c r="C42368" t="s">
        <v>11</v>
      </c>
      <c r="D42368" s="1">
        <v>44063</v>
      </c>
      <c r="G42368" t="s">
        <v>65675</v>
      </c>
    </row>
    <row r="42369" spans="1:7">
      <c r="A42369">
        <v>42367</v>
      </c>
      <c r="B42369" t="s">
        <v>65676</v>
      </c>
      <c r="C42369" t="s">
        <v>11</v>
      </c>
      <c r="D42369" s="1">
        <v>44063</v>
      </c>
      <c r="G42369" t="s">
        <v>65677</v>
      </c>
    </row>
    <row r="42370" spans="1:7">
      <c r="A42370">
        <v>42368</v>
      </c>
      <c r="B42370" t="s">
        <v>65678</v>
      </c>
      <c r="C42370" t="s">
        <v>11</v>
      </c>
      <c r="D42370" s="1">
        <v>44063</v>
      </c>
      <c r="G42370" t="s">
        <v>65679</v>
      </c>
    </row>
    <row r="42371" spans="1:7">
      <c r="A42371">
        <v>42369</v>
      </c>
      <c r="B42371" t="s">
        <v>65680</v>
      </c>
      <c r="C42371" t="s">
        <v>11</v>
      </c>
      <c r="D42371" s="1">
        <v>44063</v>
      </c>
      <c r="G42371" t="s">
        <v>65681</v>
      </c>
    </row>
    <row r="42372" spans="1:7">
      <c r="A42372">
        <v>42370</v>
      </c>
      <c r="B42372" t="s">
        <v>65682</v>
      </c>
      <c r="C42372" t="s">
        <v>11</v>
      </c>
      <c r="D42372" s="1">
        <v>44063</v>
      </c>
      <c r="G42372" t="s">
        <v>65683</v>
      </c>
    </row>
    <row r="42373" spans="1:7">
      <c r="A42373">
        <v>42371</v>
      </c>
      <c r="B42373" t="s">
        <v>65649</v>
      </c>
      <c r="C42373" t="s">
        <v>11</v>
      </c>
      <c r="D42373" s="1">
        <v>44063</v>
      </c>
      <c r="G42373" t="s">
        <v>65684</v>
      </c>
    </row>
    <row r="42374" spans="1:7">
      <c r="A42374">
        <v>42372</v>
      </c>
      <c r="B42374" t="s">
        <v>65685</v>
      </c>
      <c r="C42374" t="s">
        <v>11</v>
      </c>
      <c r="D42374" s="1">
        <v>44063</v>
      </c>
    </row>
    <row r="42375" spans="1:7">
      <c r="A42375">
        <v>42373</v>
      </c>
      <c r="B42375" t="s">
        <v>65686</v>
      </c>
      <c r="C42375" t="s">
        <v>11</v>
      </c>
      <c r="D42375" s="1">
        <v>44063</v>
      </c>
      <c r="G42375" t="s">
        <v>65687</v>
      </c>
    </row>
    <row r="42376" spans="1:7">
      <c r="A42376">
        <v>42374</v>
      </c>
      <c r="B42376" t="s">
        <v>65688</v>
      </c>
      <c r="C42376" t="s">
        <v>11</v>
      </c>
      <c r="D42376" s="1">
        <v>44063</v>
      </c>
      <c r="G42376" t="s">
        <v>65689</v>
      </c>
    </row>
    <row r="42377" spans="1:7">
      <c r="A42377">
        <v>42375</v>
      </c>
      <c r="B42377" t="s">
        <v>65690</v>
      </c>
      <c r="C42377" t="s">
        <v>11</v>
      </c>
      <c r="D42377" s="1">
        <v>44063</v>
      </c>
      <c r="G42377" t="s">
        <v>65691</v>
      </c>
    </row>
    <row r="42378" spans="1:7">
      <c r="A42378">
        <v>42376</v>
      </c>
      <c r="B42378" t="s">
        <v>65692</v>
      </c>
      <c r="C42378" t="s">
        <v>11</v>
      </c>
      <c r="D42378" s="1">
        <v>44063</v>
      </c>
      <c r="G42378" t="s">
        <v>65693</v>
      </c>
    </row>
    <row r="42379" spans="1:7">
      <c r="A42379">
        <v>42377</v>
      </c>
      <c r="B42379" t="s">
        <v>65694</v>
      </c>
      <c r="C42379" t="s">
        <v>11</v>
      </c>
      <c r="D42379" s="1">
        <v>44063</v>
      </c>
    </row>
    <row r="42380" spans="1:7">
      <c r="A42380">
        <v>42378</v>
      </c>
      <c r="B42380" t="s">
        <v>65695</v>
      </c>
      <c r="C42380" t="s">
        <v>11</v>
      </c>
      <c r="D42380" s="1">
        <v>44063</v>
      </c>
      <c r="G42380" t="s">
        <v>65696</v>
      </c>
    </row>
    <row r="42381" spans="1:7">
      <c r="A42381">
        <v>42379</v>
      </c>
      <c r="B42381" t="s">
        <v>65697</v>
      </c>
      <c r="C42381" t="s">
        <v>11</v>
      </c>
      <c r="D42381" s="1">
        <v>44063</v>
      </c>
      <c r="G42381" t="s">
        <v>65698</v>
      </c>
    </row>
    <row r="42382" spans="1:7">
      <c r="A42382">
        <v>42380</v>
      </c>
      <c r="B42382" t="s">
        <v>65699</v>
      </c>
      <c r="C42382" t="s">
        <v>11</v>
      </c>
      <c r="D42382" s="1">
        <v>44063</v>
      </c>
      <c r="G42382" t="s">
        <v>65700</v>
      </c>
    </row>
    <row r="42383" spans="1:7">
      <c r="A42383">
        <v>42381</v>
      </c>
      <c r="B42383" t="s">
        <v>65701</v>
      </c>
      <c r="C42383" t="s">
        <v>11</v>
      </c>
      <c r="D42383" s="1">
        <v>44063</v>
      </c>
      <c r="G42383" t="s">
        <v>65702</v>
      </c>
    </row>
    <row r="42384" spans="1:7">
      <c r="A42384">
        <v>42382</v>
      </c>
      <c r="B42384" t="s">
        <v>65703</v>
      </c>
      <c r="C42384" t="s">
        <v>11</v>
      </c>
      <c r="D42384" s="1">
        <v>44063</v>
      </c>
      <c r="G42384" t="s">
        <v>65704</v>
      </c>
    </row>
    <row r="42385" spans="1:7">
      <c r="A42385">
        <v>42383</v>
      </c>
      <c r="B42385" t="s">
        <v>65705</v>
      </c>
      <c r="C42385" t="s">
        <v>11</v>
      </c>
      <c r="D42385" s="1">
        <v>44063</v>
      </c>
      <c r="G42385" t="s">
        <v>65706</v>
      </c>
    </row>
    <row r="42386" spans="1:7">
      <c r="A42386">
        <v>42384</v>
      </c>
      <c r="B42386" t="s">
        <v>65545</v>
      </c>
      <c r="C42386" t="s">
        <v>11</v>
      </c>
      <c r="D42386" s="1">
        <v>44063</v>
      </c>
      <c r="G42386" t="s">
        <v>65707</v>
      </c>
    </row>
    <row r="42387" spans="1:7">
      <c r="A42387">
        <v>42385</v>
      </c>
      <c r="B42387" t="s">
        <v>65708</v>
      </c>
      <c r="C42387" t="s">
        <v>11</v>
      </c>
      <c r="D42387" s="1">
        <v>44063</v>
      </c>
      <c r="G42387" t="s">
        <v>65709</v>
      </c>
    </row>
    <row r="42388" spans="1:7">
      <c r="A42388">
        <v>42386</v>
      </c>
      <c r="B42388" t="s">
        <v>65710</v>
      </c>
      <c r="C42388" t="s">
        <v>11</v>
      </c>
      <c r="D42388" s="1">
        <v>44063</v>
      </c>
      <c r="G42388" t="s">
        <v>65711</v>
      </c>
    </row>
    <row r="42389" spans="1:7">
      <c r="A42389">
        <v>42387</v>
      </c>
      <c r="B42389" t="s">
        <v>65712</v>
      </c>
      <c r="C42389" t="s">
        <v>11</v>
      </c>
      <c r="D42389" s="1">
        <v>44063</v>
      </c>
      <c r="G42389" t="s">
        <v>65713</v>
      </c>
    </row>
    <row r="42390" spans="1:7">
      <c r="A42390">
        <v>42388</v>
      </c>
      <c r="B42390" t="s">
        <v>65714</v>
      </c>
      <c r="C42390" t="s">
        <v>11</v>
      </c>
      <c r="D42390" s="1">
        <v>44063</v>
      </c>
      <c r="G42390" t="s">
        <v>65715</v>
      </c>
    </row>
    <row r="42391" spans="1:7">
      <c r="A42391">
        <v>42389</v>
      </c>
      <c r="B42391" t="s">
        <v>65716</v>
      </c>
      <c r="C42391" t="s">
        <v>11</v>
      </c>
      <c r="D42391" s="1">
        <v>44063</v>
      </c>
      <c r="G42391" t="s">
        <v>65717</v>
      </c>
    </row>
    <row r="42392" spans="1:7">
      <c r="A42392">
        <v>42390</v>
      </c>
      <c r="B42392" t="s">
        <v>65718</v>
      </c>
      <c r="C42392" t="s">
        <v>11</v>
      </c>
      <c r="D42392" s="1">
        <v>44063</v>
      </c>
      <c r="G42392" t="s">
        <v>65719</v>
      </c>
    </row>
    <row r="42393" spans="1:7">
      <c r="A42393">
        <v>42391</v>
      </c>
      <c r="B42393" t="s">
        <v>65720</v>
      </c>
      <c r="C42393" t="s">
        <v>11</v>
      </c>
      <c r="D42393" s="1">
        <v>44063</v>
      </c>
      <c r="G42393" t="s">
        <v>13872</v>
      </c>
    </row>
    <row r="42394" spans="1:7">
      <c r="A42394">
        <v>42392</v>
      </c>
      <c r="B42394" t="s">
        <v>65721</v>
      </c>
      <c r="C42394" t="s">
        <v>11</v>
      </c>
      <c r="D42394" s="1">
        <v>44063</v>
      </c>
      <c r="G42394" t="s">
        <v>65722</v>
      </c>
    </row>
    <row r="42395" spans="1:7">
      <c r="A42395">
        <v>42393</v>
      </c>
      <c r="B42395" t="s">
        <v>65723</v>
      </c>
      <c r="C42395" t="s">
        <v>11</v>
      </c>
      <c r="D42395" s="1">
        <v>44063</v>
      </c>
    </row>
    <row r="42396" spans="1:7">
      <c r="A42396">
        <v>42394</v>
      </c>
      <c r="B42396" t="s">
        <v>65724</v>
      </c>
      <c r="C42396" t="s">
        <v>11</v>
      </c>
      <c r="D42396" s="1">
        <v>44063</v>
      </c>
      <c r="G42396" t="s">
        <v>65725</v>
      </c>
    </row>
    <row r="42397" spans="1:7">
      <c r="A42397">
        <v>42395</v>
      </c>
      <c r="B42397" t="s">
        <v>65726</v>
      </c>
      <c r="C42397" t="s">
        <v>11</v>
      </c>
      <c r="D42397" s="1">
        <v>44063</v>
      </c>
      <c r="G42397" t="s">
        <v>65727</v>
      </c>
    </row>
    <row r="42398" spans="1:7">
      <c r="A42398">
        <v>42396</v>
      </c>
      <c r="B42398" t="s">
        <v>65728</v>
      </c>
      <c r="C42398" t="s">
        <v>11</v>
      </c>
      <c r="D42398" s="1">
        <v>44063</v>
      </c>
      <c r="G42398" t="s">
        <v>65729</v>
      </c>
    </row>
    <row r="42399" spans="1:7">
      <c r="A42399">
        <v>42397</v>
      </c>
      <c r="B42399" t="s">
        <v>65730</v>
      </c>
      <c r="C42399" t="s">
        <v>11</v>
      </c>
      <c r="D42399" s="1">
        <v>44063</v>
      </c>
      <c r="G42399" t="s">
        <v>65731</v>
      </c>
    </row>
    <row r="42400" spans="1:7">
      <c r="A42400">
        <v>42398</v>
      </c>
      <c r="B42400" t="s">
        <v>65660</v>
      </c>
      <c r="C42400" t="s">
        <v>15</v>
      </c>
      <c r="D42400" s="1">
        <v>44063</v>
      </c>
      <c r="E42400" s="2">
        <v>3.2</v>
      </c>
      <c r="G42400" t="s">
        <v>65661</v>
      </c>
    </row>
    <row r="42401" spans="1:7">
      <c r="A42401">
        <v>42399</v>
      </c>
      <c r="B42401" t="s">
        <v>65732</v>
      </c>
      <c r="C42401" t="s">
        <v>15</v>
      </c>
      <c r="D42401" s="1">
        <v>44063</v>
      </c>
      <c r="G42401" t="s">
        <v>65733</v>
      </c>
    </row>
    <row r="42402" spans="1:7">
      <c r="A42402">
        <v>42400</v>
      </c>
      <c r="B42402" t="s">
        <v>65734</v>
      </c>
      <c r="C42402" t="s">
        <v>15</v>
      </c>
      <c r="D42402" s="1">
        <v>44063</v>
      </c>
      <c r="G42402" t="s">
        <v>65735</v>
      </c>
    </row>
    <row r="42403" spans="1:7">
      <c r="A42403">
        <v>42401</v>
      </c>
      <c r="B42403" t="s">
        <v>65649</v>
      </c>
      <c r="C42403" t="s">
        <v>15</v>
      </c>
      <c r="D42403" s="1">
        <v>44063</v>
      </c>
      <c r="G42403" t="s">
        <v>65736</v>
      </c>
    </row>
    <row r="42404" spans="1:7">
      <c r="A42404">
        <v>42402</v>
      </c>
      <c r="B42404" t="s">
        <v>65686</v>
      </c>
      <c r="C42404" t="s">
        <v>15</v>
      </c>
      <c r="D42404" s="1">
        <v>44063</v>
      </c>
      <c r="G42404" t="s">
        <v>65737</v>
      </c>
    </row>
    <row r="42405" spans="1:7">
      <c r="A42405">
        <v>42403</v>
      </c>
      <c r="B42405" t="s">
        <v>41892</v>
      </c>
      <c r="C42405" t="s">
        <v>15</v>
      </c>
      <c r="D42405" s="1">
        <v>44063</v>
      </c>
      <c r="G42405" t="s">
        <v>65738</v>
      </c>
    </row>
    <row r="42406" spans="1:7">
      <c r="A42406">
        <v>42404</v>
      </c>
      <c r="B42406" t="s">
        <v>65734</v>
      </c>
      <c r="C42406" t="s">
        <v>17</v>
      </c>
      <c r="D42406" s="1">
        <v>44063</v>
      </c>
      <c r="G42406" t="s">
        <v>65739</v>
      </c>
    </row>
    <row r="42407" spans="1:7">
      <c r="A42407">
        <v>42405</v>
      </c>
      <c r="B42407" t="s">
        <v>65740</v>
      </c>
      <c r="C42407" t="s">
        <v>17</v>
      </c>
      <c r="D42407" s="1">
        <v>44063</v>
      </c>
      <c r="G42407" t="s">
        <v>65741</v>
      </c>
    </row>
    <row r="42408" spans="1:7">
      <c r="A42408">
        <v>42406</v>
      </c>
      <c r="B42408" t="s">
        <v>65742</v>
      </c>
      <c r="C42408" t="s">
        <v>17</v>
      </c>
      <c r="D42408" s="1">
        <v>44063</v>
      </c>
      <c r="G42408" t="s">
        <v>65743</v>
      </c>
    </row>
    <row r="42409" spans="1:7">
      <c r="A42409">
        <v>42407</v>
      </c>
      <c r="B42409" t="s">
        <v>65744</v>
      </c>
      <c r="C42409" t="s">
        <v>17</v>
      </c>
      <c r="D42409" s="1">
        <v>44063</v>
      </c>
      <c r="G42409" t="s">
        <v>65745</v>
      </c>
    </row>
    <row r="42410" spans="1:7">
      <c r="A42410">
        <v>42408</v>
      </c>
      <c r="B42410" t="s">
        <v>65746</v>
      </c>
      <c r="C42410" t="s">
        <v>17</v>
      </c>
      <c r="D42410" s="1">
        <v>44063</v>
      </c>
      <c r="G42410" t="s">
        <v>65747</v>
      </c>
    </row>
    <row r="42411" spans="1:7">
      <c r="A42411">
        <v>42409</v>
      </c>
      <c r="B42411" t="s">
        <v>65686</v>
      </c>
      <c r="C42411" t="s">
        <v>17</v>
      </c>
      <c r="D42411" s="1">
        <v>44063</v>
      </c>
      <c r="G42411" t="s">
        <v>65748</v>
      </c>
    </row>
    <row r="42412" spans="1:7">
      <c r="A42412">
        <v>42410</v>
      </c>
      <c r="B42412" t="s">
        <v>65749</v>
      </c>
      <c r="C42412" t="s">
        <v>17</v>
      </c>
      <c r="D42412" s="1">
        <v>44063</v>
      </c>
      <c r="G42412" t="s">
        <v>65750</v>
      </c>
    </row>
    <row r="42413" spans="1:7">
      <c r="A42413">
        <v>42411</v>
      </c>
      <c r="B42413" t="s">
        <v>65751</v>
      </c>
      <c r="C42413" t="s">
        <v>17</v>
      </c>
      <c r="D42413" s="1">
        <v>44063</v>
      </c>
      <c r="G42413" t="s">
        <v>65752</v>
      </c>
    </row>
    <row r="42414" spans="1:7">
      <c r="A42414">
        <v>42412</v>
      </c>
      <c r="B42414" t="s">
        <v>65753</v>
      </c>
      <c r="C42414" t="s">
        <v>17</v>
      </c>
      <c r="D42414" s="1">
        <v>44063</v>
      </c>
      <c r="G42414" t="s">
        <v>65754</v>
      </c>
    </row>
    <row r="42415" spans="1:7">
      <c r="A42415">
        <v>42413</v>
      </c>
      <c r="B42415" t="s">
        <v>65755</v>
      </c>
      <c r="C42415" t="s">
        <v>17</v>
      </c>
      <c r="D42415" s="1">
        <v>44063</v>
      </c>
      <c r="G42415" t="s">
        <v>65756</v>
      </c>
    </row>
    <row r="42416" spans="1:7">
      <c r="A42416">
        <v>42414</v>
      </c>
      <c r="B42416" t="s">
        <v>65649</v>
      </c>
      <c r="C42416" t="s">
        <v>13</v>
      </c>
      <c r="D42416" s="1">
        <v>44063</v>
      </c>
      <c r="G42416" t="s">
        <v>65684</v>
      </c>
    </row>
    <row r="42417" spans="1:7">
      <c r="A42417">
        <v>42415</v>
      </c>
      <c r="B42417" t="s">
        <v>65686</v>
      </c>
      <c r="C42417" t="s">
        <v>13</v>
      </c>
      <c r="D42417" s="1">
        <v>44063</v>
      </c>
      <c r="G42417" t="s">
        <v>65757</v>
      </c>
    </row>
    <row r="42418" spans="1:7">
      <c r="A42418">
        <v>42416</v>
      </c>
      <c r="B42418" t="s">
        <v>65660</v>
      </c>
      <c r="C42418" t="s">
        <v>13</v>
      </c>
      <c r="D42418" s="1">
        <v>44063</v>
      </c>
      <c r="G42418" t="s">
        <v>65661</v>
      </c>
    </row>
    <row r="42419" spans="1:7">
      <c r="A42419">
        <v>42417</v>
      </c>
      <c r="B42419" t="s">
        <v>41892</v>
      </c>
      <c r="C42419" t="s">
        <v>13</v>
      </c>
      <c r="D42419" s="1">
        <v>44063</v>
      </c>
      <c r="G42419" t="s">
        <v>65665</v>
      </c>
    </row>
    <row r="42420" spans="1:7">
      <c r="A42420">
        <v>42418</v>
      </c>
      <c r="B42420" t="s">
        <v>65758</v>
      </c>
      <c r="C42420" t="s">
        <v>11</v>
      </c>
      <c r="D42420" s="1">
        <v>44062</v>
      </c>
      <c r="F42420">
        <v>77</v>
      </c>
      <c r="G42420" t="s">
        <v>65759</v>
      </c>
    </row>
    <row r="42421" spans="1:7">
      <c r="A42421">
        <v>42419</v>
      </c>
      <c r="B42421" t="s">
        <v>65760</v>
      </c>
      <c r="C42421" t="s">
        <v>383</v>
      </c>
      <c r="D42421" s="1">
        <v>44062</v>
      </c>
      <c r="E42421" s="2">
        <v>3.4</v>
      </c>
      <c r="G42421" t="s">
        <v>65761</v>
      </c>
    </row>
    <row r="42422" spans="1:7">
      <c r="A42422">
        <v>42420</v>
      </c>
      <c r="B42422" t="s">
        <v>60633</v>
      </c>
      <c r="C42422" t="s">
        <v>383</v>
      </c>
      <c r="D42422" s="1">
        <v>44062</v>
      </c>
    </row>
    <row r="42423" spans="1:7">
      <c r="A42423">
        <v>42421</v>
      </c>
      <c r="B42423" t="s">
        <v>60037</v>
      </c>
      <c r="C42423" t="s">
        <v>11</v>
      </c>
      <c r="D42423" s="1">
        <v>44062</v>
      </c>
      <c r="G42423" t="s">
        <v>60063</v>
      </c>
    </row>
    <row r="42424" spans="1:7">
      <c r="A42424">
        <v>42422</v>
      </c>
      <c r="B42424" t="s">
        <v>65762</v>
      </c>
      <c r="C42424" t="s">
        <v>11</v>
      </c>
      <c r="D42424" s="1">
        <v>44062</v>
      </c>
      <c r="G42424" t="s">
        <v>65763</v>
      </c>
    </row>
    <row r="42425" spans="1:7">
      <c r="A42425">
        <v>42423</v>
      </c>
      <c r="B42425" t="s">
        <v>20819</v>
      </c>
      <c r="C42425" t="s">
        <v>11</v>
      </c>
      <c r="D42425" s="1">
        <v>44062</v>
      </c>
      <c r="G42425" t="s">
        <v>65764</v>
      </c>
    </row>
    <row r="42426" spans="1:7">
      <c r="A42426">
        <v>42424</v>
      </c>
      <c r="B42426" t="s">
        <v>65765</v>
      </c>
      <c r="C42426" t="s">
        <v>11</v>
      </c>
      <c r="D42426" s="1">
        <v>44062</v>
      </c>
      <c r="G42426" t="s">
        <v>65766</v>
      </c>
    </row>
    <row r="42427" spans="1:7">
      <c r="A42427">
        <v>42425</v>
      </c>
      <c r="B42427" t="s">
        <v>65767</v>
      </c>
      <c r="C42427" t="s">
        <v>11</v>
      </c>
      <c r="D42427" s="1">
        <v>44062</v>
      </c>
      <c r="G42427" t="s">
        <v>65768</v>
      </c>
    </row>
    <row r="42428" spans="1:7">
      <c r="A42428">
        <v>42426</v>
      </c>
      <c r="B42428" t="s">
        <v>65769</v>
      </c>
      <c r="C42428" t="s">
        <v>11</v>
      </c>
      <c r="D42428" s="1">
        <v>44062</v>
      </c>
      <c r="G42428" t="s">
        <v>65770</v>
      </c>
    </row>
    <row r="42429" spans="1:7">
      <c r="A42429">
        <v>42427</v>
      </c>
      <c r="B42429" t="s">
        <v>65771</v>
      </c>
      <c r="C42429" t="s">
        <v>11</v>
      </c>
      <c r="D42429" s="1">
        <v>44062</v>
      </c>
      <c r="G42429" t="s">
        <v>65772</v>
      </c>
    </row>
    <row r="42430" spans="1:7">
      <c r="A42430">
        <v>42428</v>
      </c>
      <c r="B42430" t="s">
        <v>65773</v>
      </c>
      <c r="C42430" t="s">
        <v>11</v>
      </c>
      <c r="D42430" s="1">
        <v>44062</v>
      </c>
      <c r="G42430" t="s">
        <v>65774</v>
      </c>
    </row>
    <row r="42431" spans="1:7">
      <c r="A42431">
        <v>42429</v>
      </c>
      <c r="B42431" t="s">
        <v>65775</v>
      </c>
      <c r="C42431" t="s">
        <v>11</v>
      </c>
      <c r="D42431" s="1">
        <v>44062</v>
      </c>
      <c r="G42431" t="s">
        <v>65776</v>
      </c>
    </row>
    <row r="42432" spans="1:7">
      <c r="A42432">
        <v>42430</v>
      </c>
      <c r="B42432" t="s">
        <v>65777</v>
      </c>
      <c r="C42432" t="s">
        <v>11</v>
      </c>
      <c r="D42432" s="1">
        <v>44062</v>
      </c>
      <c r="G42432" t="s">
        <v>65778</v>
      </c>
    </row>
    <row r="42433" spans="1:7">
      <c r="A42433">
        <v>42431</v>
      </c>
      <c r="B42433" t="s">
        <v>65779</v>
      </c>
      <c r="C42433" t="s">
        <v>11</v>
      </c>
      <c r="D42433" s="1">
        <v>44062</v>
      </c>
      <c r="G42433" t="s">
        <v>65780</v>
      </c>
    </row>
    <row r="42434" spans="1:7">
      <c r="A42434">
        <v>42432</v>
      </c>
      <c r="B42434" t="s">
        <v>65781</v>
      </c>
      <c r="C42434" t="s">
        <v>11</v>
      </c>
      <c r="D42434" s="1">
        <v>44062</v>
      </c>
      <c r="G42434" t="s">
        <v>65782</v>
      </c>
    </row>
    <row r="42435" spans="1:7">
      <c r="A42435">
        <v>42433</v>
      </c>
      <c r="B42435" t="s">
        <v>65783</v>
      </c>
      <c r="C42435" t="s">
        <v>11</v>
      </c>
      <c r="D42435" s="1">
        <v>44062</v>
      </c>
      <c r="G42435" t="s">
        <v>65784</v>
      </c>
    </row>
    <row r="42436" spans="1:7">
      <c r="A42436">
        <v>42434</v>
      </c>
      <c r="B42436" t="s">
        <v>65785</v>
      </c>
      <c r="C42436" t="s">
        <v>11</v>
      </c>
      <c r="D42436" s="1">
        <v>44062</v>
      </c>
      <c r="G42436" t="s">
        <v>65786</v>
      </c>
    </row>
    <row r="42437" spans="1:7">
      <c r="A42437">
        <v>42435</v>
      </c>
      <c r="B42437" t="s">
        <v>65787</v>
      </c>
      <c r="C42437" t="s">
        <v>11</v>
      </c>
      <c r="D42437" s="1">
        <v>44062</v>
      </c>
      <c r="G42437" t="s">
        <v>65788</v>
      </c>
    </row>
    <row r="42438" spans="1:7">
      <c r="A42438">
        <v>42436</v>
      </c>
      <c r="B42438" t="s">
        <v>65789</v>
      </c>
      <c r="C42438" t="s">
        <v>15</v>
      </c>
      <c r="D42438" s="1">
        <v>44062</v>
      </c>
      <c r="G42438" t="s">
        <v>65790</v>
      </c>
    </row>
    <row r="42439" spans="1:7">
      <c r="A42439">
        <v>42437</v>
      </c>
      <c r="B42439" t="s">
        <v>65791</v>
      </c>
      <c r="C42439" t="s">
        <v>15</v>
      </c>
      <c r="D42439" s="1">
        <v>44062</v>
      </c>
      <c r="G42439" t="s">
        <v>65792</v>
      </c>
    </row>
    <row r="42440" spans="1:7">
      <c r="A42440">
        <v>42438</v>
      </c>
      <c r="B42440" t="s">
        <v>65791</v>
      </c>
      <c r="C42440" t="s">
        <v>17</v>
      </c>
      <c r="D42440" s="1">
        <v>44062</v>
      </c>
      <c r="G42440" t="s">
        <v>65793</v>
      </c>
    </row>
    <row r="42441" spans="1:7">
      <c r="A42441">
        <v>42439</v>
      </c>
      <c r="B42441" t="s">
        <v>62335</v>
      </c>
      <c r="C42441" t="s">
        <v>13</v>
      </c>
      <c r="D42441" s="1">
        <v>44062</v>
      </c>
      <c r="G42441" t="s">
        <v>65794</v>
      </c>
    </row>
    <row r="42442" spans="1:7">
      <c r="A42442">
        <v>42440</v>
      </c>
      <c r="B42442" t="s">
        <v>65795</v>
      </c>
      <c r="C42442" t="s">
        <v>13</v>
      </c>
      <c r="D42442" s="1">
        <v>44062</v>
      </c>
      <c r="G42442" t="s">
        <v>65259</v>
      </c>
    </row>
    <row r="42443" spans="1:7">
      <c r="A42443">
        <v>42441</v>
      </c>
      <c r="B42443" t="s">
        <v>65637</v>
      </c>
      <c r="C42443" t="s">
        <v>13</v>
      </c>
      <c r="D42443" s="1">
        <v>44062</v>
      </c>
      <c r="G42443" t="s">
        <v>65796</v>
      </c>
    </row>
    <row r="42444" spans="1:7">
      <c r="A42444">
        <v>42442</v>
      </c>
      <c r="B42444" t="s">
        <v>65746</v>
      </c>
      <c r="C42444" t="s">
        <v>13</v>
      </c>
      <c r="D42444" s="1">
        <v>44062</v>
      </c>
      <c r="G42444" t="s">
        <v>65797</v>
      </c>
    </row>
    <row r="42445" spans="1:7">
      <c r="A42445">
        <v>42443</v>
      </c>
      <c r="B42445" t="s">
        <v>65791</v>
      </c>
      <c r="C42445" t="s">
        <v>13</v>
      </c>
      <c r="D42445" s="1">
        <v>44062</v>
      </c>
      <c r="G42445" t="s">
        <v>65798</v>
      </c>
    </row>
    <row r="42446" spans="1:7">
      <c r="A42446">
        <v>42444</v>
      </c>
      <c r="B42446" t="s">
        <v>36285</v>
      </c>
      <c r="C42446" t="s">
        <v>13</v>
      </c>
      <c r="D42446" s="1">
        <v>44062</v>
      </c>
      <c r="G42446" t="s">
        <v>65799</v>
      </c>
    </row>
    <row r="42447" spans="1:7">
      <c r="A42447">
        <v>42445</v>
      </c>
      <c r="B42447" t="s">
        <v>64438</v>
      </c>
      <c r="C42447" t="s">
        <v>13</v>
      </c>
      <c r="D42447" s="1">
        <v>44062</v>
      </c>
      <c r="G42447" t="s">
        <v>64439</v>
      </c>
    </row>
    <row r="42448" spans="1:7">
      <c r="A42448">
        <v>42446</v>
      </c>
      <c r="B42448" t="s">
        <v>65422</v>
      </c>
      <c r="C42448" t="s">
        <v>15</v>
      </c>
      <c r="D42448" s="1">
        <v>44061</v>
      </c>
      <c r="E42448" s="2">
        <v>6.1</v>
      </c>
      <c r="F42448">
        <v>60</v>
      </c>
      <c r="G42448" t="s">
        <v>65423</v>
      </c>
    </row>
    <row r="42449" spans="1:7">
      <c r="A42449">
        <v>42447</v>
      </c>
      <c r="B42449" t="s">
        <v>65800</v>
      </c>
      <c r="C42449" t="s">
        <v>17</v>
      </c>
      <c r="D42449" s="1">
        <v>44061</v>
      </c>
      <c r="E42449" s="2">
        <v>8</v>
      </c>
      <c r="F42449">
        <v>67</v>
      </c>
      <c r="G42449" t="s">
        <v>65801</v>
      </c>
    </row>
    <row r="42450" spans="1:7">
      <c r="A42450">
        <v>42448</v>
      </c>
      <c r="B42450" t="s">
        <v>62203</v>
      </c>
      <c r="C42450" t="s">
        <v>17</v>
      </c>
      <c r="D42450" s="1">
        <v>44061</v>
      </c>
      <c r="E42450" s="2">
        <v>7.6</v>
      </c>
      <c r="F42450">
        <v>69</v>
      </c>
      <c r="G42450" t="s">
        <v>62204</v>
      </c>
    </row>
    <row r="42451" spans="1:7">
      <c r="A42451">
        <v>42449</v>
      </c>
      <c r="B42451" t="s">
        <v>45086</v>
      </c>
      <c r="C42451" t="s">
        <v>17</v>
      </c>
      <c r="D42451" s="1">
        <v>44061</v>
      </c>
      <c r="E42451" s="2">
        <v>7.5</v>
      </c>
      <c r="F42451">
        <v>70</v>
      </c>
      <c r="G42451" t="s">
        <v>65802</v>
      </c>
    </row>
    <row r="42452" spans="1:7">
      <c r="A42452">
        <v>42450</v>
      </c>
      <c r="B42452" t="s">
        <v>55919</v>
      </c>
      <c r="C42452" t="s">
        <v>11</v>
      </c>
      <c r="D42452" s="1">
        <v>44061</v>
      </c>
      <c r="F42452">
        <v>71</v>
      </c>
      <c r="G42452" t="s">
        <v>55920</v>
      </c>
    </row>
    <row r="42453" spans="1:7">
      <c r="A42453">
        <v>42451</v>
      </c>
      <c r="B42453" t="s">
        <v>55919</v>
      </c>
      <c r="C42453" t="s">
        <v>13</v>
      </c>
      <c r="D42453" s="1">
        <v>44061</v>
      </c>
      <c r="F42453">
        <v>73</v>
      </c>
      <c r="G42453" t="s">
        <v>55920</v>
      </c>
    </row>
    <row r="42454" spans="1:7">
      <c r="A42454">
        <v>42452</v>
      </c>
      <c r="B42454" t="s">
        <v>65803</v>
      </c>
      <c r="C42454" t="s">
        <v>15</v>
      </c>
      <c r="D42454" s="1">
        <v>44061</v>
      </c>
      <c r="E42454" s="2">
        <v>5.0999999999999996</v>
      </c>
      <c r="F42454">
        <v>74</v>
      </c>
      <c r="G42454" t="s">
        <v>65804</v>
      </c>
    </row>
    <row r="42455" spans="1:7">
      <c r="A42455">
        <v>42453</v>
      </c>
      <c r="B42455" t="s">
        <v>65803</v>
      </c>
      <c r="C42455" t="s">
        <v>13</v>
      </c>
      <c r="D42455" s="1">
        <v>44061</v>
      </c>
      <c r="E42455" s="2">
        <v>5.6</v>
      </c>
      <c r="F42455">
        <v>74</v>
      </c>
      <c r="G42455" t="s">
        <v>65804</v>
      </c>
    </row>
    <row r="42456" spans="1:7">
      <c r="A42456">
        <v>42454</v>
      </c>
      <c r="B42456" t="s">
        <v>47980</v>
      </c>
      <c r="C42456" t="s">
        <v>17</v>
      </c>
      <c r="D42456" s="1">
        <v>44061</v>
      </c>
      <c r="E42456" s="2">
        <v>8</v>
      </c>
      <c r="F42456">
        <v>75</v>
      </c>
      <c r="G42456" t="s">
        <v>65805</v>
      </c>
    </row>
    <row r="42457" spans="1:7">
      <c r="A42457">
        <v>42455</v>
      </c>
      <c r="B42457" t="s">
        <v>55919</v>
      </c>
      <c r="C42457" t="s">
        <v>17</v>
      </c>
      <c r="D42457" s="1">
        <v>44061</v>
      </c>
      <c r="F42457">
        <v>75</v>
      </c>
      <c r="G42457" t="s">
        <v>65806</v>
      </c>
    </row>
    <row r="42458" spans="1:7">
      <c r="A42458">
        <v>42456</v>
      </c>
      <c r="B42458" t="s">
        <v>65807</v>
      </c>
      <c r="C42458" t="s">
        <v>13</v>
      </c>
      <c r="D42458" s="1">
        <v>44061</v>
      </c>
      <c r="E42458" s="2">
        <v>7.1</v>
      </c>
      <c r="F42458">
        <v>75</v>
      </c>
      <c r="G42458" t="s">
        <v>65808</v>
      </c>
    </row>
    <row r="42459" spans="1:7">
      <c r="A42459">
        <v>42457</v>
      </c>
      <c r="B42459" t="s">
        <v>65807</v>
      </c>
      <c r="C42459" t="s">
        <v>11</v>
      </c>
      <c r="D42459" s="1">
        <v>44061</v>
      </c>
      <c r="E42459" s="2">
        <v>6.3</v>
      </c>
      <c r="F42459">
        <v>76</v>
      </c>
      <c r="G42459" t="s">
        <v>65809</v>
      </c>
    </row>
    <row r="42460" spans="1:7">
      <c r="A42460">
        <v>42458</v>
      </c>
      <c r="B42460" t="s">
        <v>65807</v>
      </c>
      <c r="C42460" t="s">
        <v>15</v>
      </c>
      <c r="D42460" s="1">
        <v>44061</v>
      </c>
      <c r="E42460" s="2">
        <v>6.9</v>
      </c>
      <c r="F42460">
        <v>76</v>
      </c>
      <c r="G42460" t="s">
        <v>65809</v>
      </c>
    </row>
    <row r="42461" spans="1:7">
      <c r="A42461">
        <v>42459</v>
      </c>
      <c r="B42461" t="s">
        <v>47980</v>
      </c>
      <c r="C42461" t="s">
        <v>15</v>
      </c>
      <c r="D42461" s="1">
        <v>44061</v>
      </c>
      <c r="E42461" s="2">
        <v>7</v>
      </c>
      <c r="F42461">
        <v>81</v>
      </c>
      <c r="G42461" t="s">
        <v>65805</v>
      </c>
    </row>
    <row r="42462" spans="1:7">
      <c r="A42462">
        <v>42460</v>
      </c>
      <c r="B42462" t="s">
        <v>11296</v>
      </c>
      <c r="C42462" t="s">
        <v>15</v>
      </c>
      <c r="D42462" s="1">
        <v>44061</v>
      </c>
      <c r="E42462" s="2">
        <v>7.9</v>
      </c>
      <c r="F42462">
        <v>83</v>
      </c>
      <c r="G42462" t="s">
        <v>11297</v>
      </c>
    </row>
    <row r="42463" spans="1:7">
      <c r="A42463">
        <v>42461</v>
      </c>
      <c r="B42463" t="s">
        <v>11296</v>
      </c>
      <c r="C42463" t="s">
        <v>11</v>
      </c>
      <c r="D42463" s="1">
        <v>44061</v>
      </c>
      <c r="E42463" s="2">
        <v>8.1</v>
      </c>
      <c r="F42463">
        <v>84</v>
      </c>
      <c r="G42463" t="s">
        <v>11297</v>
      </c>
    </row>
    <row r="42464" spans="1:7">
      <c r="A42464">
        <v>42462</v>
      </c>
      <c r="B42464" t="s">
        <v>11296</v>
      </c>
      <c r="C42464" t="s">
        <v>17</v>
      </c>
      <c r="D42464" s="1">
        <v>44061</v>
      </c>
      <c r="E42464" s="2">
        <v>8.1999999999999993</v>
      </c>
      <c r="F42464">
        <v>84</v>
      </c>
      <c r="G42464" t="s">
        <v>11297</v>
      </c>
    </row>
    <row r="42465" spans="1:7">
      <c r="A42465">
        <v>42463</v>
      </c>
      <c r="B42465" t="s">
        <v>34658</v>
      </c>
      <c r="C42465" t="s">
        <v>17</v>
      </c>
      <c r="D42465" s="1">
        <v>44061</v>
      </c>
      <c r="E42465" s="2">
        <v>8.5</v>
      </c>
      <c r="F42465">
        <v>88</v>
      </c>
      <c r="G42465" t="s">
        <v>65810</v>
      </c>
    </row>
    <row r="42466" spans="1:7">
      <c r="A42466">
        <v>42464</v>
      </c>
      <c r="B42466" t="s">
        <v>47980</v>
      </c>
      <c r="C42466" t="s">
        <v>13</v>
      </c>
      <c r="D42466" s="1">
        <v>44061</v>
      </c>
      <c r="E42466" s="2">
        <v>6</v>
      </c>
      <c r="F42466">
        <v>88</v>
      </c>
      <c r="G42466" t="s">
        <v>65805</v>
      </c>
    </row>
    <row r="42467" spans="1:7">
      <c r="A42467">
        <v>42465</v>
      </c>
      <c r="B42467" t="s">
        <v>27062</v>
      </c>
      <c r="C42467" t="s">
        <v>11</v>
      </c>
      <c r="D42467" s="1">
        <v>44061</v>
      </c>
      <c r="E42467" s="2">
        <v>7.1</v>
      </c>
      <c r="F42467">
        <v>91</v>
      </c>
      <c r="G42467" t="s">
        <v>27063</v>
      </c>
    </row>
    <row r="42468" spans="1:7">
      <c r="A42468">
        <v>42466</v>
      </c>
      <c r="B42468" t="s">
        <v>22944</v>
      </c>
      <c r="C42468" t="s">
        <v>383</v>
      </c>
      <c r="D42468" s="1">
        <v>44061</v>
      </c>
      <c r="G42468" t="s">
        <v>22945</v>
      </c>
    </row>
    <row r="42469" spans="1:7">
      <c r="A42469">
        <v>42467</v>
      </c>
      <c r="B42469" t="s">
        <v>28630</v>
      </c>
      <c r="C42469" t="s">
        <v>11</v>
      </c>
      <c r="D42469" s="1">
        <v>44061</v>
      </c>
      <c r="E42469" s="2">
        <v>8</v>
      </c>
      <c r="G42469" t="s">
        <v>65394</v>
      </c>
    </row>
    <row r="42470" spans="1:7">
      <c r="A42470">
        <v>42468</v>
      </c>
      <c r="B42470" t="s">
        <v>65811</v>
      </c>
      <c r="C42470" t="s">
        <v>11</v>
      </c>
      <c r="D42470" s="1">
        <v>44061</v>
      </c>
      <c r="G42470" t="s">
        <v>65812</v>
      </c>
    </row>
    <row r="42471" spans="1:7">
      <c r="A42471">
        <v>42469</v>
      </c>
      <c r="B42471" t="s">
        <v>65813</v>
      </c>
      <c r="C42471" t="s">
        <v>11</v>
      </c>
      <c r="D42471" s="1">
        <v>44061</v>
      </c>
      <c r="G42471" t="s">
        <v>65814</v>
      </c>
    </row>
    <row r="42472" spans="1:7">
      <c r="A42472">
        <v>42470</v>
      </c>
      <c r="B42472" t="s">
        <v>65815</v>
      </c>
      <c r="C42472" t="s">
        <v>11</v>
      </c>
      <c r="D42472" s="1">
        <v>44061</v>
      </c>
      <c r="G42472" t="s">
        <v>65816</v>
      </c>
    </row>
    <row r="42473" spans="1:7">
      <c r="A42473">
        <v>42471</v>
      </c>
      <c r="B42473" t="s">
        <v>65817</v>
      </c>
      <c r="C42473" t="s">
        <v>11</v>
      </c>
      <c r="D42473" s="1">
        <v>44061</v>
      </c>
      <c r="G42473" t="s">
        <v>65818</v>
      </c>
    </row>
    <row r="42474" spans="1:7">
      <c r="A42474">
        <v>42472</v>
      </c>
      <c r="B42474" t="s">
        <v>65819</v>
      </c>
      <c r="C42474" t="s">
        <v>11</v>
      </c>
      <c r="D42474" s="1">
        <v>44061</v>
      </c>
      <c r="G42474" t="s">
        <v>65820</v>
      </c>
    </row>
    <row r="42475" spans="1:7">
      <c r="A42475">
        <v>42473</v>
      </c>
      <c r="B42475" t="s">
        <v>65821</v>
      </c>
      <c r="C42475" t="s">
        <v>11</v>
      </c>
      <c r="D42475" s="1">
        <v>44061</v>
      </c>
      <c r="G42475" t="s">
        <v>65822</v>
      </c>
    </row>
    <row r="42476" spans="1:7">
      <c r="A42476">
        <v>42474</v>
      </c>
      <c r="B42476" t="s">
        <v>65823</v>
      </c>
      <c r="C42476" t="s">
        <v>11</v>
      </c>
      <c r="D42476" s="1">
        <v>44061</v>
      </c>
      <c r="G42476" t="s">
        <v>65824</v>
      </c>
    </row>
    <row r="42477" spans="1:7">
      <c r="A42477">
        <v>42475</v>
      </c>
      <c r="B42477" t="s">
        <v>65825</v>
      </c>
      <c r="C42477" t="s">
        <v>11</v>
      </c>
      <c r="D42477" s="1">
        <v>44061</v>
      </c>
      <c r="G42477" t="s">
        <v>65826</v>
      </c>
    </row>
    <row r="42478" spans="1:7">
      <c r="A42478">
        <v>42476</v>
      </c>
      <c r="B42478" t="s">
        <v>65827</v>
      </c>
      <c r="C42478" t="s">
        <v>11</v>
      </c>
      <c r="D42478" s="1">
        <v>44061</v>
      </c>
      <c r="G42478" t="s">
        <v>65828</v>
      </c>
    </row>
    <row r="42479" spans="1:7">
      <c r="A42479">
        <v>42477</v>
      </c>
      <c r="B42479" t="s">
        <v>65829</v>
      </c>
      <c r="C42479" t="s">
        <v>11</v>
      </c>
      <c r="D42479" s="1">
        <v>44061</v>
      </c>
      <c r="G42479" t="s">
        <v>65830</v>
      </c>
    </row>
    <row r="42480" spans="1:7">
      <c r="A42480">
        <v>42478</v>
      </c>
      <c r="B42480" t="s">
        <v>65831</v>
      </c>
      <c r="C42480" t="s">
        <v>11</v>
      </c>
      <c r="D42480" s="1">
        <v>44061</v>
      </c>
      <c r="G42480" t="s">
        <v>65832</v>
      </c>
    </row>
    <row r="42481" spans="1:7">
      <c r="A42481">
        <v>42479</v>
      </c>
      <c r="B42481" t="s">
        <v>65833</v>
      </c>
      <c r="C42481" t="s">
        <v>11</v>
      </c>
      <c r="D42481" s="1">
        <v>44061</v>
      </c>
      <c r="G42481" t="s">
        <v>65834</v>
      </c>
    </row>
    <row r="42482" spans="1:7">
      <c r="A42482">
        <v>42480</v>
      </c>
      <c r="B42482" t="s">
        <v>65835</v>
      </c>
      <c r="C42482" t="s">
        <v>11</v>
      </c>
      <c r="D42482" s="1">
        <v>44061</v>
      </c>
      <c r="G42482" t="s">
        <v>65836</v>
      </c>
    </row>
    <row r="42483" spans="1:7">
      <c r="A42483">
        <v>42481</v>
      </c>
      <c r="B42483" t="s">
        <v>65837</v>
      </c>
      <c r="C42483" t="s">
        <v>11</v>
      </c>
      <c r="D42483" s="1">
        <v>44061</v>
      </c>
      <c r="G42483" t="s">
        <v>65838</v>
      </c>
    </row>
    <row r="42484" spans="1:7">
      <c r="A42484">
        <v>42482</v>
      </c>
      <c r="B42484" t="s">
        <v>65839</v>
      </c>
      <c r="C42484" t="s">
        <v>11</v>
      </c>
      <c r="D42484" s="1">
        <v>44061</v>
      </c>
      <c r="G42484" t="s">
        <v>65840</v>
      </c>
    </row>
    <row r="42485" spans="1:7">
      <c r="A42485">
        <v>42483</v>
      </c>
      <c r="B42485" t="s">
        <v>65841</v>
      </c>
      <c r="C42485" t="s">
        <v>11</v>
      </c>
      <c r="D42485" s="1">
        <v>44061</v>
      </c>
      <c r="G42485" t="s">
        <v>65842</v>
      </c>
    </row>
    <row r="42486" spans="1:7">
      <c r="A42486">
        <v>42484</v>
      </c>
      <c r="B42486" t="s">
        <v>65843</v>
      </c>
      <c r="C42486" t="s">
        <v>11</v>
      </c>
      <c r="D42486" s="1">
        <v>44061</v>
      </c>
      <c r="G42486" t="s">
        <v>65844</v>
      </c>
    </row>
    <row r="42487" spans="1:7">
      <c r="A42487">
        <v>42485</v>
      </c>
      <c r="B42487" t="s">
        <v>65845</v>
      </c>
      <c r="C42487" t="s">
        <v>11</v>
      </c>
      <c r="D42487" s="1">
        <v>44061</v>
      </c>
      <c r="G42487" t="s">
        <v>65846</v>
      </c>
    </row>
    <row r="42488" spans="1:7">
      <c r="A42488">
        <v>42486</v>
      </c>
      <c r="B42488" t="s">
        <v>65847</v>
      </c>
      <c r="C42488" t="s">
        <v>11</v>
      </c>
      <c r="D42488" s="1">
        <v>44061</v>
      </c>
      <c r="G42488" t="s">
        <v>65848</v>
      </c>
    </row>
    <row r="42489" spans="1:7">
      <c r="A42489">
        <v>42487</v>
      </c>
      <c r="B42489" t="s">
        <v>65849</v>
      </c>
      <c r="C42489" t="s">
        <v>11</v>
      </c>
      <c r="D42489" s="1">
        <v>44061</v>
      </c>
      <c r="G42489" t="s">
        <v>65850</v>
      </c>
    </row>
    <row r="42490" spans="1:7">
      <c r="A42490">
        <v>42488</v>
      </c>
      <c r="B42490" t="s">
        <v>65851</v>
      </c>
      <c r="C42490" t="s">
        <v>11</v>
      </c>
      <c r="D42490" s="1">
        <v>44061</v>
      </c>
      <c r="G42490" t="s">
        <v>65852</v>
      </c>
    </row>
    <row r="42491" spans="1:7">
      <c r="A42491">
        <v>42489</v>
      </c>
      <c r="B42491" t="s">
        <v>65853</v>
      </c>
      <c r="C42491" t="s">
        <v>11</v>
      </c>
      <c r="D42491" s="1">
        <v>44061</v>
      </c>
      <c r="G42491" t="s">
        <v>65854</v>
      </c>
    </row>
    <row r="42492" spans="1:7">
      <c r="A42492">
        <v>42490</v>
      </c>
      <c r="B42492" t="s">
        <v>65855</v>
      </c>
      <c r="C42492" t="s">
        <v>15</v>
      </c>
      <c r="D42492" s="1">
        <v>44061</v>
      </c>
      <c r="G42492" t="s">
        <v>65856</v>
      </c>
    </row>
    <row r="42493" spans="1:7">
      <c r="A42493">
        <v>42491</v>
      </c>
      <c r="B42493" t="s">
        <v>65637</v>
      </c>
      <c r="C42493" t="s">
        <v>15</v>
      </c>
      <c r="D42493" s="1">
        <v>44061</v>
      </c>
      <c r="G42493" t="s">
        <v>65857</v>
      </c>
    </row>
    <row r="42494" spans="1:7">
      <c r="A42494">
        <v>42492</v>
      </c>
      <c r="B42494" t="s">
        <v>55558</v>
      </c>
      <c r="C42494" t="s">
        <v>17</v>
      </c>
      <c r="D42494" s="1">
        <v>44061</v>
      </c>
      <c r="G42494" t="s">
        <v>65858</v>
      </c>
    </row>
    <row r="42495" spans="1:7">
      <c r="A42495">
        <v>42493</v>
      </c>
      <c r="B42495" t="s">
        <v>65859</v>
      </c>
      <c r="C42495" t="s">
        <v>17</v>
      </c>
      <c r="D42495" s="1">
        <v>44061</v>
      </c>
      <c r="G42495" t="s">
        <v>65860</v>
      </c>
    </row>
    <row r="42496" spans="1:7">
      <c r="A42496">
        <v>42494</v>
      </c>
      <c r="B42496" t="s">
        <v>11296</v>
      </c>
      <c r="C42496" t="s">
        <v>13</v>
      </c>
      <c r="D42496" s="1">
        <v>44061</v>
      </c>
      <c r="E42496" s="2">
        <v>8.3000000000000007</v>
      </c>
      <c r="G42496" t="s">
        <v>11297</v>
      </c>
    </row>
    <row r="42497" spans="1:7">
      <c r="A42497">
        <v>42495</v>
      </c>
      <c r="B42497" t="s">
        <v>65861</v>
      </c>
      <c r="C42497" t="s">
        <v>383</v>
      </c>
      <c r="D42497" s="1">
        <v>44060</v>
      </c>
      <c r="G42497" t="s">
        <v>65862</v>
      </c>
    </row>
    <row r="42498" spans="1:7">
      <c r="A42498">
        <v>42496</v>
      </c>
      <c r="B42498" t="s">
        <v>28160</v>
      </c>
      <c r="C42498" t="s">
        <v>11</v>
      </c>
      <c r="D42498" s="1">
        <v>44060</v>
      </c>
      <c r="E42498" s="2">
        <v>7.2</v>
      </c>
      <c r="G42498" t="s">
        <v>28161</v>
      </c>
    </row>
    <row r="42499" spans="1:7">
      <c r="A42499">
        <v>42497</v>
      </c>
      <c r="B42499" t="s">
        <v>65863</v>
      </c>
      <c r="C42499" t="s">
        <v>11</v>
      </c>
      <c r="D42499" s="1">
        <v>44060</v>
      </c>
      <c r="E42499" s="2">
        <v>5.3</v>
      </c>
      <c r="G42499" t="s">
        <v>65864</v>
      </c>
    </row>
    <row r="42500" spans="1:7">
      <c r="A42500">
        <v>42498</v>
      </c>
      <c r="B42500" t="s">
        <v>65865</v>
      </c>
      <c r="C42500" t="s">
        <v>11</v>
      </c>
      <c r="D42500" s="1">
        <v>44060</v>
      </c>
      <c r="G42500" t="s">
        <v>65866</v>
      </c>
    </row>
    <row r="42501" spans="1:7">
      <c r="A42501">
        <v>42499</v>
      </c>
      <c r="B42501" t="s">
        <v>65867</v>
      </c>
      <c r="C42501" t="s">
        <v>11</v>
      </c>
      <c r="D42501" s="1">
        <v>44060</v>
      </c>
      <c r="G42501" t="s">
        <v>65868</v>
      </c>
    </row>
    <row r="42502" spans="1:7">
      <c r="A42502">
        <v>42500</v>
      </c>
      <c r="B42502" t="s">
        <v>65869</v>
      </c>
      <c r="C42502" t="s">
        <v>11</v>
      </c>
      <c r="D42502" s="1">
        <v>44060</v>
      </c>
      <c r="G42502" t="s">
        <v>65870</v>
      </c>
    </row>
    <row r="42503" spans="1:7">
      <c r="A42503">
        <v>42501</v>
      </c>
      <c r="B42503" t="s">
        <v>65871</v>
      </c>
      <c r="C42503" t="s">
        <v>11</v>
      </c>
      <c r="D42503" s="1">
        <v>44060</v>
      </c>
      <c r="G42503" t="s">
        <v>65872</v>
      </c>
    </row>
    <row r="42504" spans="1:7">
      <c r="A42504">
        <v>42502</v>
      </c>
      <c r="B42504" t="s">
        <v>65873</v>
      </c>
      <c r="C42504" t="s">
        <v>11</v>
      </c>
      <c r="D42504" s="1">
        <v>44060</v>
      </c>
      <c r="G42504" t="s">
        <v>65874</v>
      </c>
    </row>
    <row r="42505" spans="1:7">
      <c r="A42505">
        <v>42503</v>
      </c>
      <c r="B42505" t="s">
        <v>65875</v>
      </c>
      <c r="C42505" t="s">
        <v>11</v>
      </c>
      <c r="D42505" s="1">
        <v>44060</v>
      </c>
      <c r="G42505" t="s">
        <v>65876</v>
      </c>
    </row>
    <row r="42506" spans="1:7">
      <c r="A42506">
        <v>42504</v>
      </c>
      <c r="B42506" t="s">
        <v>65877</v>
      </c>
      <c r="C42506" t="s">
        <v>11</v>
      </c>
      <c r="D42506" s="1">
        <v>44060</v>
      </c>
      <c r="G42506" t="s">
        <v>65878</v>
      </c>
    </row>
    <row r="42507" spans="1:7">
      <c r="A42507">
        <v>42505</v>
      </c>
      <c r="B42507" t="s">
        <v>65879</v>
      </c>
      <c r="C42507" t="s">
        <v>11</v>
      </c>
      <c r="D42507" s="1">
        <v>44060</v>
      </c>
      <c r="G42507" t="s">
        <v>65880</v>
      </c>
    </row>
    <row r="42508" spans="1:7">
      <c r="A42508">
        <v>42506</v>
      </c>
      <c r="B42508" t="s">
        <v>65881</v>
      </c>
      <c r="C42508" t="s">
        <v>11</v>
      </c>
      <c r="D42508" s="1">
        <v>44060</v>
      </c>
    </row>
    <row r="42509" spans="1:7">
      <c r="A42509">
        <v>42507</v>
      </c>
      <c r="B42509" t="s">
        <v>65882</v>
      </c>
      <c r="C42509" t="s">
        <v>11</v>
      </c>
      <c r="D42509" s="1">
        <v>44060</v>
      </c>
      <c r="G42509" t="s">
        <v>65883</v>
      </c>
    </row>
    <row r="42510" spans="1:7">
      <c r="A42510">
        <v>42508</v>
      </c>
      <c r="B42510" t="s">
        <v>65884</v>
      </c>
      <c r="C42510" t="s">
        <v>11</v>
      </c>
      <c r="D42510" s="1">
        <v>44060</v>
      </c>
      <c r="G42510" t="s">
        <v>65885</v>
      </c>
    </row>
    <row r="42511" spans="1:7">
      <c r="A42511">
        <v>42509</v>
      </c>
      <c r="B42511" t="s">
        <v>65886</v>
      </c>
      <c r="C42511" t="s">
        <v>11</v>
      </c>
      <c r="D42511" s="1">
        <v>44060</v>
      </c>
      <c r="G42511" t="s">
        <v>65887</v>
      </c>
    </row>
    <row r="42512" spans="1:7">
      <c r="A42512">
        <v>42510</v>
      </c>
      <c r="B42512" t="s">
        <v>65888</v>
      </c>
      <c r="C42512" t="s">
        <v>11</v>
      </c>
      <c r="D42512" s="1">
        <v>44060</v>
      </c>
      <c r="G42512" t="s">
        <v>65889</v>
      </c>
    </row>
    <row r="42513" spans="1:7">
      <c r="A42513">
        <v>42511</v>
      </c>
      <c r="B42513" t="s">
        <v>65890</v>
      </c>
      <c r="C42513" t="s">
        <v>11</v>
      </c>
      <c r="D42513" s="1">
        <v>44060</v>
      </c>
      <c r="G42513" t="s">
        <v>65891</v>
      </c>
    </row>
    <row r="42514" spans="1:7">
      <c r="A42514">
        <v>42512</v>
      </c>
      <c r="B42514" t="s">
        <v>65892</v>
      </c>
      <c r="C42514" t="s">
        <v>11</v>
      </c>
      <c r="D42514" s="1">
        <v>44060</v>
      </c>
      <c r="G42514" t="s">
        <v>65893</v>
      </c>
    </row>
    <row r="42515" spans="1:7">
      <c r="A42515">
        <v>42513</v>
      </c>
      <c r="B42515" t="s">
        <v>65894</v>
      </c>
      <c r="C42515" t="s">
        <v>11</v>
      </c>
      <c r="D42515" s="1">
        <v>44060</v>
      </c>
    </row>
    <row r="42516" spans="1:7">
      <c r="A42516">
        <v>42514</v>
      </c>
      <c r="B42516" t="s">
        <v>65895</v>
      </c>
      <c r="C42516" t="s">
        <v>11</v>
      </c>
      <c r="D42516" s="1">
        <v>44060</v>
      </c>
      <c r="G42516" t="s">
        <v>65896</v>
      </c>
    </row>
    <row r="42517" spans="1:7">
      <c r="A42517">
        <v>42515</v>
      </c>
      <c r="B42517" t="s">
        <v>65897</v>
      </c>
      <c r="C42517" t="s">
        <v>11</v>
      </c>
      <c r="D42517" s="1">
        <v>44060</v>
      </c>
      <c r="G42517" t="s">
        <v>65898</v>
      </c>
    </row>
    <row r="42518" spans="1:7">
      <c r="A42518">
        <v>42516</v>
      </c>
      <c r="B42518" t="s">
        <v>65899</v>
      </c>
      <c r="C42518" t="s">
        <v>11</v>
      </c>
      <c r="D42518" s="1">
        <v>44060</v>
      </c>
      <c r="G42518" t="s">
        <v>65900</v>
      </c>
    </row>
    <row r="42519" spans="1:7">
      <c r="A42519">
        <v>42517</v>
      </c>
      <c r="B42519" t="s">
        <v>65901</v>
      </c>
      <c r="C42519" t="s">
        <v>11</v>
      </c>
      <c r="D42519" s="1">
        <v>44060</v>
      </c>
      <c r="G42519" t="s">
        <v>65902</v>
      </c>
    </row>
    <row r="42520" spans="1:7">
      <c r="A42520">
        <v>42518</v>
      </c>
      <c r="B42520" t="s">
        <v>65903</v>
      </c>
      <c r="C42520" t="s">
        <v>11</v>
      </c>
      <c r="D42520" s="1">
        <v>44060</v>
      </c>
      <c r="G42520" t="s">
        <v>65904</v>
      </c>
    </row>
    <row r="42521" spans="1:7">
      <c r="A42521">
        <v>42519</v>
      </c>
      <c r="B42521" t="s">
        <v>65905</v>
      </c>
      <c r="C42521" t="s">
        <v>11</v>
      </c>
      <c r="D42521" s="1">
        <v>44060</v>
      </c>
      <c r="G42521" t="s">
        <v>65906</v>
      </c>
    </row>
    <row r="42522" spans="1:7">
      <c r="A42522">
        <v>42520</v>
      </c>
      <c r="B42522" t="s">
        <v>65907</v>
      </c>
      <c r="C42522" t="s">
        <v>11</v>
      </c>
      <c r="D42522" s="1">
        <v>44060</v>
      </c>
      <c r="G42522" t="s">
        <v>65908</v>
      </c>
    </row>
    <row r="42523" spans="1:7">
      <c r="A42523">
        <v>42521</v>
      </c>
      <c r="B42523" t="s">
        <v>65909</v>
      </c>
      <c r="C42523" t="s">
        <v>11</v>
      </c>
      <c r="D42523" s="1">
        <v>44060</v>
      </c>
      <c r="G42523" t="s">
        <v>65910</v>
      </c>
    </row>
    <row r="42524" spans="1:7">
      <c r="A42524">
        <v>42522</v>
      </c>
      <c r="B42524" t="s">
        <v>65911</v>
      </c>
      <c r="C42524" t="s">
        <v>15</v>
      </c>
      <c r="D42524" s="1">
        <v>44060</v>
      </c>
      <c r="G42524" t="s">
        <v>65912</v>
      </c>
    </row>
    <row r="42525" spans="1:7">
      <c r="A42525">
        <v>42523</v>
      </c>
      <c r="B42525" t="s">
        <v>65913</v>
      </c>
      <c r="C42525" t="s">
        <v>15</v>
      </c>
      <c r="D42525" s="1">
        <v>44060</v>
      </c>
      <c r="G42525" t="s">
        <v>65914</v>
      </c>
    </row>
    <row r="42526" spans="1:7">
      <c r="A42526">
        <v>42524</v>
      </c>
      <c r="B42526" t="s">
        <v>65915</v>
      </c>
      <c r="C42526" t="s">
        <v>17</v>
      </c>
      <c r="D42526" s="1">
        <v>44060</v>
      </c>
      <c r="G42526" t="s">
        <v>65916</v>
      </c>
    </row>
    <row r="42527" spans="1:7">
      <c r="A42527">
        <v>42525</v>
      </c>
      <c r="B42527" t="s">
        <v>65917</v>
      </c>
      <c r="C42527" t="s">
        <v>11</v>
      </c>
      <c r="D42527" s="1">
        <v>44059</v>
      </c>
      <c r="G42527" t="s">
        <v>65918</v>
      </c>
    </row>
    <row r="42528" spans="1:7">
      <c r="A42528">
        <v>42526</v>
      </c>
      <c r="B42528" t="s">
        <v>65919</v>
      </c>
      <c r="C42528" t="s">
        <v>11</v>
      </c>
      <c r="D42528" s="1">
        <v>44059</v>
      </c>
      <c r="G42528" t="s">
        <v>65920</v>
      </c>
    </row>
    <row r="42529" spans="1:7">
      <c r="A42529">
        <v>42527</v>
      </c>
      <c r="B42529" t="s">
        <v>65921</v>
      </c>
      <c r="C42529" t="s">
        <v>11</v>
      </c>
      <c r="D42529" s="1">
        <v>44059</v>
      </c>
      <c r="G42529" t="s">
        <v>65922</v>
      </c>
    </row>
    <row r="42530" spans="1:7">
      <c r="A42530">
        <v>42528</v>
      </c>
      <c r="B42530" t="s">
        <v>65923</v>
      </c>
      <c r="C42530" t="s">
        <v>11</v>
      </c>
      <c r="D42530" s="1">
        <v>44059</v>
      </c>
      <c r="G42530" t="s">
        <v>65924</v>
      </c>
    </row>
    <row r="42531" spans="1:7">
      <c r="A42531">
        <v>42529</v>
      </c>
      <c r="B42531" t="s">
        <v>65925</v>
      </c>
      <c r="C42531" t="s">
        <v>11</v>
      </c>
      <c r="D42531" s="1">
        <v>44059</v>
      </c>
      <c r="G42531" t="s">
        <v>65926</v>
      </c>
    </row>
    <row r="42532" spans="1:7">
      <c r="A42532">
        <v>42530</v>
      </c>
      <c r="B42532" t="s">
        <v>65927</v>
      </c>
      <c r="C42532" t="s">
        <v>11</v>
      </c>
      <c r="D42532" s="1">
        <v>44059</v>
      </c>
      <c r="G42532" t="s">
        <v>65928</v>
      </c>
    </row>
    <row r="42533" spans="1:7">
      <c r="A42533">
        <v>42531</v>
      </c>
      <c r="B42533" t="s">
        <v>65929</v>
      </c>
      <c r="C42533" t="s">
        <v>11</v>
      </c>
      <c r="D42533" s="1">
        <v>44058</v>
      </c>
      <c r="G42533" t="s">
        <v>65930</v>
      </c>
    </row>
    <row r="42534" spans="1:7">
      <c r="A42534">
        <v>42532</v>
      </c>
      <c r="B42534" t="s">
        <v>65931</v>
      </c>
      <c r="C42534" t="s">
        <v>11</v>
      </c>
      <c r="D42534" s="1">
        <v>44058</v>
      </c>
      <c r="G42534" t="s">
        <v>65932</v>
      </c>
    </row>
    <row r="42535" spans="1:7">
      <c r="A42535">
        <v>42533</v>
      </c>
      <c r="B42535" t="s">
        <v>65933</v>
      </c>
      <c r="C42535" t="s">
        <v>11</v>
      </c>
      <c r="D42535" s="1">
        <v>44058</v>
      </c>
      <c r="G42535" t="s">
        <v>65934</v>
      </c>
    </row>
    <row r="42536" spans="1:7">
      <c r="A42536">
        <v>42534</v>
      </c>
      <c r="B42536" t="s">
        <v>65935</v>
      </c>
      <c r="C42536" t="s">
        <v>11</v>
      </c>
      <c r="D42536" s="1">
        <v>44058</v>
      </c>
      <c r="G42536" t="s">
        <v>65936</v>
      </c>
    </row>
    <row r="42537" spans="1:7">
      <c r="A42537">
        <v>42535</v>
      </c>
      <c r="B42537" t="s">
        <v>65937</v>
      </c>
      <c r="C42537" t="s">
        <v>15</v>
      </c>
      <c r="D42537" s="1">
        <v>44058</v>
      </c>
      <c r="G42537" t="s">
        <v>65938</v>
      </c>
    </row>
    <row r="42538" spans="1:7">
      <c r="A42538">
        <v>42536</v>
      </c>
      <c r="B42538" t="s">
        <v>65939</v>
      </c>
      <c r="C42538" t="s">
        <v>17</v>
      </c>
      <c r="D42538" s="1">
        <v>44058</v>
      </c>
      <c r="G42538" t="s">
        <v>65940</v>
      </c>
    </row>
    <row r="42539" spans="1:7">
      <c r="A42539">
        <v>42537</v>
      </c>
      <c r="B42539" t="s">
        <v>65941</v>
      </c>
      <c r="C42539" t="s">
        <v>17</v>
      </c>
      <c r="D42539" s="1">
        <v>44058</v>
      </c>
      <c r="G42539" t="s">
        <v>65942</v>
      </c>
    </row>
    <row r="42540" spans="1:7">
      <c r="A42540">
        <v>42538</v>
      </c>
      <c r="B42540" t="s">
        <v>53704</v>
      </c>
      <c r="C42540" t="s">
        <v>13</v>
      </c>
      <c r="D42540" s="1">
        <v>44057</v>
      </c>
      <c r="F42540">
        <v>64</v>
      </c>
      <c r="G42540" t="s">
        <v>53705</v>
      </c>
    </row>
    <row r="42541" spans="1:7">
      <c r="A42541">
        <v>42539</v>
      </c>
      <c r="B42541" t="s">
        <v>65943</v>
      </c>
      <c r="C42541" t="s">
        <v>15</v>
      </c>
      <c r="D42541" s="1">
        <v>44057</v>
      </c>
      <c r="E42541" s="2">
        <v>1.8</v>
      </c>
      <c r="F42541">
        <v>78</v>
      </c>
      <c r="G42541" t="s">
        <v>65944</v>
      </c>
    </row>
    <row r="42542" spans="1:7">
      <c r="A42542">
        <v>42540</v>
      </c>
      <c r="B42542" t="s">
        <v>65943</v>
      </c>
      <c r="C42542" t="s">
        <v>13</v>
      </c>
      <c r="D42542" s="1">
        <v>44057</v>
      </c>
      <c r="E42542" s="2">
        <v>2</v>
      </c>
      <c r="F42542">
        <v>82</v>
      </c>
      <c r="G42542" t="s">
        <v>65944</v>
      </c>
    </row>
    <row r="42543" spans="1:7">
      <c r="A42543">
        <v>42541</v>
      </c>
      <c r="B42543" t="s">
        <v>9055</v>
      </c>
      <c r="C42543" t="s">
        <v>11</v>
      </c>
      <c r="D42543" s="1">
        <v>44057</v>
      </c>
      <c r="E42543" s="2">
        <v>8.1</v>
      </c>
      <c r="F42543">
        <v>90</v>
      </c>
      <c r="G42543" t="s">
        <v>65945</v>
      </c>
    </row>
    <row r="42544" spans="1:7">
      <c r="A42544">
        <v>42542</v>
      </c>
      <c r="B42544" t="s">
        <v>65946</v>
      </c>
      <c r="C42544" t="s">
        <v>1080</v>
      </c>
      <c r="D42544" s="1">
        <v>44057</v>
      </c>
      <c r="E42544" s="2">
        <v>9</v>
      </c>
    </row>
    <row r="42545" spans="1:7">
      <c r="A42545">
        <v>42543</v>
      </c>
      <c r="B42545" t="s">
        <v>65947</v>
      </c>
      <c r="C42545" t="s">
        <v>11</v>
      </c>
      <c r="D42545" s="1">
        <v>44057</v>
      </c>
      <c r="E42545" s="2">
        <v>4.7</v>
      </c>
      <c r="G42545" t="s">
        <v>65948</v>
      </c>
    </row>
    <row r="42546" spans="1:7">
      <c r="A42546">
        <v>42544</v>
      </c>
      <c r="B42546" t="s">
        <v>65949</v>
      </c>
      <c r="C42546" t="s">
        <v>11</v>
      </c>
      <c r="D42546" s="1">
        <v>44057</v>
      </c>
      <c r="G42546" t="s">
        <v>65950</v>
      </c>
    </row>
    <row r="42547" spans="1:7">
      <c r="A42547">
        <v>42545</v>
      </c>
      <c r="B42547" t="s">
        <v>65951</v>
      </c>
      <c r="C42547" t="s">
        <v>11</v>
      </c>
      <c r="D42547" s="1">
        <v>44057</v>
      </c>
      <c r="G42547" t="s">
        <v>65952</v>
      </c>
    </row>
    <row r="42548" spans="1:7">
      <c r="A42548">
        <v>42546</v>
      </c>
      <c r="B42548" t="s">
        <v>65953</v>
      </c>
      <c r="C42548" t="s">
        <v>11</v>
      </c>
      <c r="D42548" s="1">
        <v>44057</v>
      </c>
      <c r="G42548" t="s">
        <v>65954</v>
      </c>
    </row>
    <row r="42549" spans="1:7">
      <c r="A42549">
        <v>42547</v>
      </c>
      <c r="B42549" t="s">
        <v>65955</v>
      </c>
      <c r="C42549" t="s">
        <v>11</v>
      </c>
      <c r="D42549" s="1">
        <v>44057</v>
      </c>
      <c r="G42549" t="s">
        <v>65956</v>
      </c>
    </row>
    <row r="42550" spans="1:7">
      <c r="A42550">
        <v>42548</v>
      </c>
      <c r="B42550" t="s">
        <v>65957</v>
      </c>
      <c r="C42550" t="s">
        <v>11</v>
      </c>
      <c r="D42550" s="1">
        <v>44057</v>
      </c>
      <c r="G42550" t="s">
        <v>65958</v>
      </c>
    </row>
    <row r="42551" spans="1:7">
      <c r="A42551">
        <v>42549</v>
      </c>
      <c r="B42551" t="s">
        <v>65959</v>
      </c>
      <c r="C42551" t="s">
        <v>11</v>
      </c>
      <c r="D42551" s="1">
        <v>44057</v>
      </c>
      <c r="G42551" t="s">
        <v>65960</v>
      </c>
    </row>
    <row r="42552" spans="1:7">
      <c r="A42552">
        <v>42550</v>
      </c>
      <c r="B42552" t="s">
        <v>65961</v>
      </c>
      <c r="C42552" t="s">
        <v>11</v>
      </c>
      <c r="D42552" s="1">
        <v>44057</v>
      </c>
      <c r="G42552" t="s">
        <v>65962</v>
      </c>
    </row>
    <row r="42553" spans="1:7">
      <c r="A42553">
        <v>42551</v>
      </c>
      <c r="B42553" t="s">
        <v>65963</v>
      </c>
      <c r="C42553" t="s">
        <v>11</v>
      </c>
      <c r="D42553" s="1">
        <v>44057</v>
      </c>
      <c r="G42553" t="s">
        <v>47370</v>
      </c>
    </row>
    <row r="42554" spans="1:7">
      <c r="A42554">
        <v>42552</v>
      </c>
      <c r="B42554" t="s">
        <v>65964</v>
      </c>
      <c r="C42554" t="s">
        <v>11</v>
      </c>
      <c r="D42554" s="1">
        <v>44057</v>
      </c>
      <c r="G42554" t="s">
        <v>65965</v>
      </c>
    </row>
    <row r="42555" spans="1:7">
      <c r="A42555">
        <v>42553</v>
      </c>
      <c r="B42555" t="s">
        <v>65966</v>
      </c>
      <c r="C42555" t="s">
        <v>11</v>
      </c>
      <c r="D42555" s="1">
        <v>44057</v>
      </c>
      <c r="G42555" t="s">
        <v>65967</v>
      </c>
    </row>
    <row r="42556" spans="1:7">
      <c r="A42556">
        <v>42554</v>
      </c>
      <c r="B42556" t="s">
        <v>65968</v>
      </c>
      <c r="C42556" t="s">
        <v>11</v>
      </c>
      <c r="D42556" s="1">
        <v>44057</v>
      </c>
      <c r="G42556" t="s">
        <v>65969</v>
      </c>
    </row>
    <row r="42557" spans="1:7">
      <c r="A42557">
        <v>42555</v>
      </c>
      <c r="B42557" t="s">
        <v>65970</v>
      </c>
      <c r="C42557" t="s">
        <v>11</v>
      </c>
      <c r="D42557" s="1">
        <v>44057</v>
      </c>
      <c r="G42557" t="s">
        <v>65971</v>
      </c>
    </row>
    <row r="42558" spans="1:7">
      <c r="A42558">
        <v>42556</v>
      </c>
      <c r="B42558" t="s">
        <v>65972</v>
      </c>
      <c r="C42558" t="s">
        <v>11</v>
      </c>
      <c r="D42558" s="1">
        <v>44057</v>
      </c>
      <c r="G42558" t="s">
        <v>65973</v>
      </c>
    </row>
    <row r="42559" spans="1:7">
      <c r="A42559">
        <v>42557</v>
      </c>
      <c r="B42559" t="s">
        <v>65974</v>
      </c>
      <c r="C42559" t="s">
        <v>11</v>
      </c>
      <c r="D42559" s="1">
        <v>44057</v>
      </c>
      <c r="G42559" t="s">
        <v>65975</v>
      </c>
    </row>
    <row r="42560" spans="1:7">
      <c r="A42560">
        <v>42558</v>
      </c>
      <c r="B42560" t="s">
        <v>65976</v>
      </c>
      <c r="C42560" t="s">
        <v>11</v>
      </c>
      <c r="D42560" s="1">
        <v>44057</v>
      </c>
      <c r="G42560" t="s">
        <v>65977</v>
      </c>
    </row>
    <row r="42561" spans="1:7">
      <c r="A42561">
        <v>42559</v>
      </c>
      <c r="B42561" t="s">
        <v>65978</v>
      </c>
      <c r="C42561" t="s">
        <v>11</v>
      </c>
      <c r="D42561" s="1">
        <v>44057</v>
      </c>
      <c r="G42561" t="s">
        <v>65979</v>
      </c>
    </row>
    <row r="42562" spans="1:7">
      <c r="A42562">
        <v>42560</v>
      </c>
      <c r="B42562" t="s">
        <v>65980</v>
      </c>
      <c r="C42562" t="s">
        <v>11</v>
      </c>
      <c r="D42562" s="1">
        <v>44057</v>
      </c>
      <c r="G42562" t="s">
        <v>65981</v>
      </c>
    </row>
    <row r="42563" spans="1:7">
      <c r="A42563">
        <v>42561</v>
      </c>
      <c r="B42563" t="s">
        <v>65982</v>
      </c>
      <c r="C42563" t="s">
        <v>11</v>
      </c>
      <c r="D42563" s="1">
        <v>44057</v>
      </c>
      <c r="G42563" t="s">
        <v>65983</v>
      </c>
    </row>
    <row r="42564" spans="1:7">
      <c r="A42564">
        <v>42562</v>
      </c>
      <c r="B42564" t="s">
        <v>65984</v>
      </c>
      <c r="C42564" t="s">
        <v>11</v>
      </c>
      <c r="D42564" s="1">
        <v>44057</v>
      </c>
      <c r="G42564" t="s">
        <v>65985</v>
      </c>
    </row>
    <row r="42565" spans="1:7">
      <c r="A42565">
        <v>42563</v>
      </c>
      <c r="B42565" t="s">
        <v>65986</v>
      </c>
      <c r="C42565" t="s">
        <v>11</v>
      </c>
      <c r="D42565" s="1">
        <v>44057</v>
      </c>
      <c r="G42565" t="s">
        <v>65987</v>
      </c>
    </row>
    <row r="42566" spans="1:7">
      <c r="A42566">
        <v>42564</v>
      </c>
      <c r="B42566" t="s">
        <v>65988</v>
      </c>
      <c r="C42566" t="s">
        <v>11</v>
      </c>
      <c r="D42566" s="1">
        <v>44057</v>
      </c>
      <c r="G42566" t="s">
        <v>65989</v>
      </c>
    </row>
    <row r="42567" spans="1:7">
      <c r="A42567">
        <v>42565</v>
      </c>
      <c r="B42567" t="s">
        <v>65990</v>
      </c>
      <c r="C42567" t="s">
        <v>11</v>
      </c>
      <c r="D42567" s="1">
        <v>44057</v>
      </c>
      <c r="G42567" t="s">
        <v>65991</v>
      </c>
    </row>
    <row r="42568" spans="1:7">
      <c r="A42568">
        <v>42566</v>
      </c>
      <c r="B42568" t="s">
        <v>65992</v>
      </c>
      <c r="C42568" t="s">
        <v>11</v>
      </c>
      <c r="D42568" s="1">
        <v>44057</v>
      </c>
      <c r="G42568" t="s">
        <v>65993</v>
      </c>
    </row>
    <row r="42569" spans="1:7">
      <c r="A42569">
        <v>42567</v>
      </c>
      <c r="B42569" t="s">
        <v>65994</v>
      </c>
      <c r="C42569" t="s">
        <v>11</v>
      </c>
      <c r="D42569" s="1">
        <v>44057</v>
      </c>
      <c r="G42569" t="s">
        <v>65995</v>
      </c>
    </row>
    <row r="42570" spans="1:7">
      <c r="A42570">
        <v>42568</v>
      </c>
      <c r="B42570" t="s">
        <v>65996</v>
      </c>
      <c r="C42570" t="s">
        <v>11</v>
      </c>
      <c r="D42570" s="1">
        <v>44057</v>
      </c>
      <c r="G42570" t="s">
        <v>65997</v>
      </c>
    </row>
    <row r="42571" spans="1:7">
      <c r="A42571">
        <v>42569</v>
      </c>
      <c r="B42571" t="s">
        <v>65998</v>
      </c>
      <c r="C42571" t="s">
        <v>11</v>
      </c>
      <c r="D42571" s="1">
        <v>44057</v>
      </c>
      <c r="G42571" t="s">
        <v>65999</v>
      </c>
    </row>
    <row r="42572" spans="1:7">
      <c r="A42572">
        <v>42570</v>
      </c>
      <c r="B42572" t="s">
        <v>66000</v>
      </c>
      <c r="C42572" t="s">
        <v>11</v>
      </c>
      <c r="D42572" s="1">
        <v>44057</v>
      </c>
      <c r="G42572" t="s">
        <v>66001</v>
      </c>
    </row>
    <row r="42573" spans="1:7">
      <c r="A42573">
        <v>42571</v>
      </c>
      <c r="B42573" t="s">
        <v>66002</v>
      </c>
      <c r="C42573" t="s">
        <v>11</v>
      </c>
      <c r="D42573" s="1">
        <v>44057</v>
      </c>
      <c r="G42573" t="s">
        <v>66003</v>
      </c>
    </row>
    <row r="42574" spans="1:7">
      <c r="A42574">
        <v>42572</v>
      </c>
      <c r="B42574" t="s">
        <v>66004</v>
      </c>
      <c r="C42574" t="s">
        <v>11</v>
      </c>
      <c r="D42574" s="1">
        <v>44057</v>
      </c>
      <c r="G42574" t="s">
        <v>66005</v>
      </c>
    </row>
    <row r="42575" spans="1:7">
      <c r="A42575">
        <v>42573</v>
      </c>
      <c r="B42575" t="s">
        <v>66006</v>
      </c>
      <c r="C42575" t="s">
        <v>11</v>
      </c>
      <c r="D42575" s="1">
        <v>44057</v>
      </c>
      <c r="G42575" t="s">
        <v>66007</v>
      </c>
    </row>
    <row r="42576" spans="1:7">
      <c r="A42576">
        <v>42574</v>
      </c>
      <c r="B42576" t="s">
        <v>66008</v>
      </c>
      <c r="C42576" t="s">
        <v>11</v>
      </c>
      <c r="D42576" s="1">
        <v>44057</v>
      </c>
      <c r="G42576" t="s">
        <v>66009</v>
      </c>
    </row>
    <row r="42577" spans="1:7">
      <c r="A42577">
        <v>42575</v>
      </c>
      <c r="B42577" t="s">
        <v>66010</v>
      </c>
      <c r="C42577" t="s">
        <v>11</v>
      </c>
      <c r="D42577" s="1">
        <v>44057</v>
      </c>
      <c r="G42577" t="s">
        <v>66011</v>
      </c>
    </row>
    <row r="42578" spans="1:7">
      <c r="A42578">
        <v>42576</v>
      </c>
      <c r="B42578" t="s">
        <v>66012</v>
      </c>
      <c r="C42578" t="s">
        <v>11</v>
      </c>
      <c r="D42578" s="1">
        <v>44057</v>
      </c>
      <c r="G42578" t="s">
        <v>66013</v>
      </c>
    </row>
    <row r="42579" spans="1:7">
      <c r="A42579">
        <v>42577</v>
      </c>
      <c r="B42579" t="s">
        <v>66014</v>
      </c>
      <c r="C42579" t="s">
        <v>11</v>
      </c>
      <c r="D42579" s="1">
        <v>44057</v>
      </c>
      <c r="G42579" t="s">
        <v>66015</v>
      </c>
    </row>
    <row r="42580" spans="1:7">
      <c r="A42580">
        <v>42578</v>
      </c>
      <c r="B42580" t="s">
        <v>66016</v>
      </c>
      <c r="C42580" t="s">
        <v>11</v>
      </c>
      <c r="D42580" s="1">
        <v>44057</v>
      </c>
      <c r="G42580" t="s">
        <v>66017</v>
      </c>
    </row>
    <row r="42581" spans="1:7">
      <c r="A42581">
        <v>42579</v>
      </c>
      <c r="B42581" t="s">
        <v>66018</v>
      </c>
      <c r="C42581" t="s">
        <v>11</v>
      </c>
      <c r="D42581" s="1">
        <v>44057</v>
      </c>
    </row>
    <row r="42582" spans="1:7">
      <c r="A42582">
        <v>42580</v>
      </c>
      <c r="B42582" t="s">
        <v>66019</v>
      </c>
      <c r="C42582" t="s">
        <v>11</v>
      </c>
      <c r="D42582" s="1">
        <v>44057</v>
      </c>
      <c r="G42582" t="s">
        <v>66020</v>
      </c>
    </row>
    <row r="42583" spans="1:7">
      <c r="A42583">
        <v>42581</v>
      </c>
      <c r="B42583" t="s">
        <v>66021</v>
      </c>
      <c r="C42583" t="s">
        <v>11</v>
      </c>
      <c r="D42583" s="1">
        <v>44057</v>
      </c>
      <c r="G42583" t="s">
        <v>66022</v>
      </c>
    </row>
    <row r="42584" spans="1:7">
      <c r="A42584">
        <v>42582</v>
      </c>
      <c r="B42584" t="s">
        <v>727</v>
      </c>
      <c r="C42584" t="s">
        <v>11</v>
      </c>
      <c r="D42584" s="1">
        <v>44057</v>
      </c>
      <c r="G42584" t="s">
        <v>66023</v>
      </c>
    </row>
    <row r="42585" spans="1:7">
      <c r="A42585">
        <v>42583</v>
      </c>
      <c r="B42585" t="s">
        <v>66024</v>
      </c>
      <c r="C42585" t="s">
        <v>11</v>
      </c>
      <c r="D42585" s="1">
        <v>44057</v>
      </c>
      <c r="G42585" t="s">
        <v>66025</v>
      </c>
    </row>
    <row r="42586" spans="1:7">
      <c r="A42586">
        <v>42584</v>
      </c>
      <c r="B42586" t="s">
        <v>66026</v>
      </c>
      <c r="C42586" t="s">
        <v>11</v>
      </c>
      <c r="D42586" s="1">
        <v>44057</v>
      </c>
      <c r="G42586" t="s">
        <v>66027</v>
      </c>
    </row>
    <row r="42587" spans="1:7">
      <c r="A42587">
        <v>42585</v>
      </c>
      <c r="B42587" t="s">
        <v>66028</v>
      </c>
      <c r="C42587" t="s">
        <v>11</v>
      </c>
      <c r="D42587" s="1">
        <v>44057</v>
      </c>
      <c r="G42587" t="s">
        <v>66029</v>
      </c>
    </row>
    <row r="42588" spans="1:7">
      <c r="A42588">
        <v>42586</v>
      </c>
      <c r="B42588" t="s">
        <v>66030</v>
      </c>
      <c r="C42588" t="s">
        <v>11</v>
      </c>
      <c r="D42588" s="1">
        <v>44057</v>
      </c>
      <c r="G42588" t="s">
        <v>66031</v>
      </c>
    </row>
    <row r="42589" spans="1:7">
      <c r="A42589">
        <v>42587</v>
      </c>
      <c r="B42589" t="s">
        <v>66032</v>
      </c>
      <c r="C42589" t="s">
        <v>11</v>
      </c>
      <c r="D42589" s="1">
        <v>44057</v>
      </c>
      <c r="G42589" t="s">
        <v>66033</v>
      </c>
    </row>
    <row r="42590" spans="1:7">
      <c r="A42590">
        <v>42588</v>
      </c>
      <c r="B42590" t="s">
        <v>66034</v>
      </c>
      <c r="C42590" t="s">
        <v>11</v>
      </c>
      <c r="D42590" s="1">
        <v>44057</v>
      </c>
      <c r="G42590" t="s">
        <v>66035</v>
      </c>
    </row>
    <row r="42591" spans="1:7">
      <c r="A42591">
        <v>42589</v>
      </c>
      <c r="B42591" t="s">
        <v>66036</v>
      </c>
      <c r="C42591" t="s">
        <v>11</v>
      </c>
      <c r="D42591" s="1">
        <v>44057</v>
      </c>
      <c r="G42591" t="s">
        <v>66037</v>
      </c>
    </row>
    <row r="42592" spans="1:7">
      <c r="A42592">
        <v>42590</v>
      </c>
      <c r="B42592" t="s">
        <v>8321</v>
      </c>
      <c r="C42592" t="s">
        <v>11</v>
      </c>
      <c r="D42592" s="1">
        <v>44057</v>
      </c>
      <c r="G42592" t="s">
        <v>8322</v>
      </c>
    </row>
    <row r="42593" spans="1:7">
      <c r="A42593">
        <v>42591</v>
      </c>
      <c r="B42593" t="s">
        <v>66038</v>
      </c>
      <c r="C42593" t="s">
        <v>11</v>
      </c>
      <c r="D42593" s="1">
        <v>44057</v>
      </c>
      <c r="G42593" t="s">
        <v>66039</v>
      </c>
    </row>
    <row r="42594" spans="1:7">
      <c r="A42594">
        <v>42592</v>
      </c>
      <c r="B42594" t="s">
        <v>66040</v>
      </c>
      <c r="C42594" t="s">
        <v>11</v>
      </c>
      <c r="D42594" s="1">
        <v>44057</v>
      </c>
      <c r="G42594" t="s">
        <v>66041</v>
      </c>
    </row>
    <row r="42595" spans="1:7">
      <c r="A42595">
        <v>42593</v>
      </c>
      <c r="B42595" t="s">
        <v>66042</v>
      </c>
      <c r="C42595" t="s">
        <v>15</v>
      </c>
      <c r="D42595" s="1">
        <v>44057</v>
      </c>
      <c r="E42595" s="2">
        <v>2.2000000000000002</v>
      </c>
      <c r="G42595" t="s">
        <v>45013</v>
      </c>
    </row>
    <row r="42596" spans="1:7">
      <c r="A42596">
        <v>42594</v>
      </c>
      <c r="B42596" t="s">
        <v>66043</v>
      </c>
      <c r="C42596" t="s">
        <v>15</v>
      </c>
      <c r="D42596" s="1">
        <v>44057</v>
      </c>
      <c r="G42596" t="s">
        <v>66044</v>
      </c>
    </row>
    <row r="42597" spans="1:7">
      <c r="A42597">
        <v>42595</v>
      </c>
      <c r="B42597" t="s">
        <v>57081</v>
      </c>
      <c r="C42597" t="s">
        <v>15</v>
      </c>
      <c r="D42597" s="1">
        <v>44057</v>
      </c>
      <c r="G42597" t="s">
        <v>66045</v>
      </c>
    </row>
    <row r="42598" spans="1:7">
      <c r="A42598">
        <v>42596</v>
      </c>
      <c r="B42598" t="s">
        <v>65947</v>
      </c>
      <c r="C42598" t="s">
        <v>15</v>
      </c>
      <c r="D42598" s="1">
        <v>44057</v>
      </c>
      <c r="G42598" t="s">
        <v>65948</v>
      </c>
    </row>
    <row r="42599" spans="1:7">
      <c r="A42599">
        <v>42597</v>
      </c>
      <c r="B42599" t="s">
        <v>65320</v>
      </c>
      <c r="C42599" t="s">
        <v>15</v>
      </c>
      <c r="D42599" s="1">
        <v>44057</v>
      </c>
      <c r="G42599" t="s">
        <v>66046</v>
      </c>
    </row>
    <row r="42600" spans="1:7">
      <c r="A42600">
        <v>42598</v>
      </c>
      <c r="B42600" t="s">
        <v>66047</v>
      </c>
      <c r="C42600" t="s">
        <v>15</v>
      </c>
      <c r="D42600" s="1">
        <v>44057</v>
      </c>
      <c r="G42600" t="s">
        <v>66048</v>
      </c>
    </row>
    <row r="42601" spans="1:7">
      <c r="A42601">
        <v>42599</v>
      </c>
      <c r="B42601" t="s">
        <v>66049</v>
      </c>
      <c r="C42601" t="s">
        <v>17</v>
      </c>
      <c r="D42601" s="1">
        <v>44057</v>
      </c>
      <c r="G42601" t="s">
        <v>66050</v>
      </c>
    </row>
    <row r="42602" spans="1:7">
      <c r="A42602">
        <v>42600</v>
      </c>
      <c r="B42602" t="s">
        <v>53480</v>
      </c>
      <c r="C42602" t="s">
        <v>17</v>
      </c>
      <c r="D42602" s="1">
        <v>44057</v>
      </c>
      <c r="G42602" t="s">
        <v>53481</v>
      </c>
    </row>
    <row r="42603" spans="1:7">
      <c r="A42603">
        <v>42601</v>
      </c>
      <c r="B42603" t="s">
        <v>65913</v>
      </c>
      <c r="C42603" t="s">
        <v>17</v>
      </c>
      <c r="D42603" s="1">
        <v>44057</v>
      </c>
      <c r="G42603" t="s">
        <v>65914</v>
      </c>
    </row>
    <row r="42604" spans="1:7">
      <c r="A42604">
        <v>42602</v>
      </c>
      <c r="B42604" t="s">
        <v>66051</v>
      </c>
      <c r="C42604" t="s">
        <v>17</v>
      </c>
      <c r="D42604" s="1">
        <v>44057</v>
      </c>
      <c r="G42604" t="s">
        <v>66052</v>
      </c>
    </row>
    <row r="42605" spans="1:7">
      <c r="A42605">
        <v>42603</v>
      </c>
      <c r="B42605" t="s">
        <v>66053</v>
      </c>
      <c r="C42605" t="s">
        <v>17</v>
      </c>
      <c r="D42605" s="1">
        <v>44057</v>
      </c>
      <c r="G42605" t="s">
        <v>66054</v>
      </c>
    </row>
    <row r="42606" spans="1:7">
      <c r="A42606">
        <v>42604</v>
      </c>
      <c r="B42606" t="s">
        <v>66055</v>
      </c>
      <c r="C42606" t="s">
        <v>13</v>
      </c>
      <c r="D42606" s="1">
        <v>44057</v>
      </c>
      <c r="G42606" t="s">
        <v>66056</v>
      </c>
    </row>
    <row r="42607" spans="1:7">
      <c r="A42607">
        <v>42605</v>
      </c>
      <c r="B42607" t="s">
        <v>46697</v>
      </c>
      <c r="C42607" t="s">
        <v>13</v>
      </c>
      <c r="D42607" s="1">
        <v>44057</v>
      </c>
      <c r="G42607" t="s">
        <v>46698</v>
      </c>
    </row>
    <row r="42608" spans="1:7">
      <c r="A42608">
        <v>42606</v>
      </c>
      <c r="B42608" t="s">
        <v>65947</v>
      </c>
      <c r="C42608" t="s">
        <v>13</v>
      </c>
      <c r="D42608" s="1">
        <v>44057</v>
      </c>
      <c r="G42608" t="s">
        <v>65948</v>
      </c>
    </row>
    <row r="42609" spans="1:7">
      <c r="A42609">
        <v>42607</v>
      </c>
      <c r="B42609" t="s">
        <v>53480</v>
      </c>
      <c r="C42609" t="s">
        <v>13</v>
      </c>
      <c r="D42609" s="1">
        <v>44057</v>
      </c>
      <c r="G42609" t="s">
        <v>53481</v>
      </c>
    </row>
    <row r="42610" spans="1:7">
      <c r="A42610">
        <v>42608</v>
      </c>
      <c r="B42610" t="s">
        <v>65913</v>
      </c>
      <c r="C42610" t="s">
        <v>13</v>
      </c>
      <c r="D42610" s="1">
        <v>44057</v>
      </c>
      <c r="G42610" t="s">
        <v>65914</v>
      </c>
    </row>
    <row r="42611" spans="1:7">
      <c r="A42611">
        <v>42609</v>
      </c>
      <c r="B42611" t="s">
        <v>66057</v>
      </c>
      <c r="C42611" t="s">
        <v>13</v>
      </c>
      <c r="D42611" s="1">
        <v>44057</v>
      </c>
      <c r="G42611" t="s">
        <v>39915</v>
      </c>
    </row>
    <row r="42612" spans="1:7">
      <c r="A42612">
        <v>42610</v>
      </c>
      <c r="B42612" t="s">
        <v>65943</v>
      </c>
      <c r="C42612" t="s">
        <v>8</v>
      </c>
      <c r="D42612" s="1">
        <v>44057</v>
      </c>
      <c r="G42612" t="s">
        <v>65944</v>
      </c>
    </row>
    <row r="42613" spans="1:7">
      <c r="A42613">
        <v>42611</v>
      </c>
      <c r="B42613" t="s">
        <v>66058</v>
      </c>
      <c r="C42613" t="s">
        <v>11</v>
      </c>
      <c r="D42613" s="1">
        <v>44056</v>
      </c>
      <c r="F42613">
        <v>53</v>
      </c>
      <c r="G42613" t="s">
        <v>66059</v>
      </c>
    </row>
    <row r="42614" spans="1:7">
      <c r="A42614">
        <v>42612</v>
      </c>
      <c r="B42614" t="s">
        <v>53704</v>
      </c>
      <c r="C42614" t="s">
        <v>17</v>
      </c>
      <c r="D42614" s="1">
        <v>44056</v>
      </c>
      <c r="F42614">
        <v>61</v>
      </c>
      <c r="G42614" t="s">
        <v>53705</v>
      </c>
    </row>
    <row r="42615" spans="1:7">
      <c r="A42615">
        <v>42613</v>
      </c>
      <c r="B42615" t="s">
        <v>33116</v>
      </c>
      <c r="C42615" t="s">
        <v>11</v>
      </c>
      <c r="D42615" s="1">
        <v>44056</v>
      </c>
      <c r="E42615" s="2">
        <v>6.3</v>
      </c>
      <c r="F42615">
        <v>65</v>
      </c>
      <c r="G42615" t="s">
        <v>66060</v>
      </c>
    </row>
    <row r="42616" spans="1:7">
      <c r="A42616">
        <v>42614</v>
      </c>
      <c r="B42616" t="s">
        <v>66061</v>
      </c>
      <c r="C42616" t="s">
        <v>17</v>
      </c>
      <c r="D42616" s="1">
        <v>44056</v>
      </c>
      <c r="F42616">
        <v>65</v>
      </c>
      <c r="G42616" t="s">
        <v>66062</v>
      </c>
    </row>
    <row r="42617" spans="1:7">
      <c r="A42617">
        <v>42615</v>
      </c>
      <c r="B42617" t="s">
        <v>18870</v>
      </c>
      <c r="C42617" t="s">
        <v>11</v>
      </c>
      <c r="D42617" s="1">
        <v>44056</v>
      </c>
      <c r="E42617" s="2">
        <v>8.1999999999999993</v>
      </c>
      <c r="F42617">
        <v>67</v>
      </c>
      <c r="G42617" t="s">
        <v>66063</v>
      </c>
    </row>
    <row r="42618" spans="1:7">
      <c r="A42618">
        <v>42616</v>
      </c>
      <c r="B42618" t="s">
        <v>52958</v>
      </c>
      <c r="C42618" t="s">
        <v>11</v>
      </c>
      <c r="D42618" s="1">
        <v>44056</v>
      </c>
      <c r="E42618" s="2">
        <v>6.5</v>
      </c>
      <c r="F42618">
        <v>68</v>
      </c>
      <c r="G42618" t="s">
        <v>52959</v>
      </c>
    </row>
    <row r="42619" spans="1:7">
      <c r="A42619">
        <v>42617</v>
      </c>
      <c r="B42619" t="s">
        <v>66064</v>
      </c>
      <c r="C42619" t="s">
        <v>15</v>
      </c>
      <c r="D42619" s="1">
        <v>44056</v>
      </c>
      <c r="F42619">
        <v>69</v>
      </c>
      <c r="G42619" t="s">
        <v>66065</v>
      </c>
    </row>
    <row r="42620" spans="1:7">
      <c r="A42620">
        <v>42618</v>
      </c>
      <c r="B42620" t="s">
        <v>22781</v>
      </c>
      <c r="C42620" t="s">
        <v>11</v>
      </c>
      <c r="D42620" s="1">
        <v>44056</v>
      </c>
      <c r="E42620" s="2">
        <v>8.4</v>
      </c>
      <c r="F42620">
        <v>70</v>
      </c>
      <c r="G42620" t="s">
        <v>66066</v>
      </c>
    </row>
    <row r="42621" spans="1:7">
      <c r="A42621">
        <v>42619</v>
      </c>
      <c r="B42621" t="s">
        <v>66064</v>
      </c>
      <c r="C42621" t="s">
        <v>17</v>
      </c>
      <c r="D42621" s="1">
        <v>44056</v>
      </c>
      <c r="F42621">
        <v>70</v>
      </c>
      <c r="G42621" t="s">
        <v>66067</v>
      </c>
    </row>
    <row r="42622" spans="1:7">
      <c r="A42622">
        <v>42620</v>
      </c>
      <c r="B42622" t="s">
        <v>65096</v>
      </c>
      <c r="C42622" t="s">
        <v>11</v>
      </c>
      <c r="D42622" s="1">
        <v>44056</v>
      </c>
      <c r="E42622" s="2">
        <v>5.8</v>
      </c>
      <c r="F42622">
        <v>73</v>
      </c>
      <c r="G42622" t="s">
        <v>66068</v>
      </c>
    </row>
    <row r="42623" spans="1:7">
      <c r="A42623">
        <v>42621</v>
      </c>
      <c r="B42623" t="s">
        <v>65096</v>
      </c>
      <c r="C42623" t="s">
        <v>17</v>
      </c>
      <c r="D42623" s="1">
        <v>44056</v>
      </c>
      <c r="F42623">
        <v>74</v>
      </c>
      <c r="G42623" t="s">
        <v>65097</v>
      </c>
    </row>
    <row r="42624" spans="1:7">
      <c r="A42624">
        <v>42622</v>
      </c>
      <c r="B42624" t="s">
        <v>66069</v>
      </c>
      <c r="C42624" t="s">
        <v>11</v>
      </c>
      <c r="D42624" s="1">
        <v>44056</v>
      </c>
      <c r="E42624" s="2">
        <v>5.9</v>
      </c>
      <c r="F42624">
        <v>75</v>
      </c>
      <c r="G42624" t="s">
        <v>66070</v>
      </c>
    </row>
    <row r="42625" spans="1:7">
      <c r="A42625">
        <v>42623</v>
      </c>
      <c r="B42625" t="s">
        <v>59253</v>
      </c>
      <c r="C42625" t="s">
        <v>13</v>
      </c>
      <c r="D42625" s="1">
        <v>44056</v>
      </c>
      <c r="F42625">
        <v>75</v>
      </c>
      <c r="G42625" t="s">
        <v>66071</v>
      </c>
    </row>
    <row r="42626" spans="1:7">
      <c r="A42626">
        <v>42624</v>
      </c>
      <c r="B42626" t="s">
        <v>59253</v>
      </c>
      <c r="C42626" t="s">
        <v>15</v>
      </c>
      <c r="D42626" s="1">
        <v>44056</v>
      </c>
      <c r="F42626">
        <v>76</v>
      </c>
      <c r="G42626" t="s">
        <v>66071</v>
      </c>
    </row>
    <row r="42627" spans="1:7">
      <c r="A42627">
        <v>42625</v>
      </c>
      <c r="B42627" t="s">
        <v>30665</v>
      </c>
      <c r="C42627" t="s">
        <v>17</v>
      </c>
      <c r="D42627" s="1">
        <v>44056</v>
      </c>
      <c r="E42627" s="2">
        <v>8.5</v>
      </c>
      <c r="F42627">
        <v>78</v>
      </c>
      <c r="G42627" t="s">
        <v>66072</v>
      </c>
    </row>
    <row r="42628" spans="1:7">
      <c r="A42628">
        <v>42626</v>
      </c>
      <c r="B42628" t="s">
        <v>60908</v>
      </c>
      <c r="C42628" t="s">
        <v>17</v>
      </c>
      <c r="D42628" s="1">
        <v>44056</v>
      </c>
      <c r="E42628" s="2">
        <v>6.8</v>
      </c>
      <c r="F42628">
        <v>80</v>
      </c>
      <c r="G42628" t="s">
        <v>66073</v>
      </c>
    </row>
    <row r="42629" spans="1:7">
      <c r="A42629">
        <v>42627</v>
      </c>
      <c r="B42629" t="s">
        <v>66064</v>
      </c>
      <c r="C42629" t="s">
        <v>13</v>
      </c>
      <c r="D42629" s="1">
        <v>44056</v>
      </c>
      <c r="E42629" s="2">
        <v>9</v>
      </c>
      <c r="F42629">
        <v>82</v>
      </c>
      <c r="G42629" t="s">
        <v>66065</v>
      </c>
    </row>
    <row r="42630" spans="1:7">
      <c r="A42630">
        <v>42628</v>
      </c>
      <c r="B42630" t="s">
        <v>66074</v>
      </c>
      <c r="C42630" t="s">
        <v>383</v>
      </c>
      <c r="D42630" s="1">
        <v>44056</v>
      </c>
    </row>
    <row r="42631" spans="1:7">
      <c r="A42631">
        <v>42629</v>
      </c>
      <c r="B42631" t="s">
        <v>30665</v>
      </c>
      <c r="C42631" t="s">
        <v>11</v>
      </c>
      <c r="D42631" s="1">
        <v>44056</v>
      </c>
      <c r="E42631" s="2">
        <v>8.3000000000000007</v>
      </c>
      <c r="G42631" t="s">
        <v>66075</v>
      </c>
    </row>
    <row r="42632" spans="1:7">
      <c r="A42632">
        <v>42630</v>
      </c>
      <c r="B42632" t="s">
        <v>66076</v>
      </c>
      <c r="C42632" t="s">
        <v>11</v>
      </c>
      <c r="D42632" s="1">
        <v>44056</v>
      </c>
      <c r="E42632" s="2">
        <v>6.6</v>
      </c>
      <c r="G42632" t="s">
        <v>66077</v>
      </c>
    </row>
    <row r="42633" spans="1:7">
      <c r="A42633">
        <v>42631</v>
      </c>
      <c r="B42633" t="s">
        <v>53704</v>
      </c>
      <c r="C42633" t="s">
        <v>11</v>
      </c>
      <c r="D42633" s="1">
        <v>44056</v>
      </c>
      <c r="G42633" t="s">
        <v>53705</v>
      </c>
    </row>
    <row r="42634" spans="1:7">
      <c r="A42634">
        <v>42632</v>
      </c>
      <c r="B42634" t="s">
        <v>66078</v>
      </c>
      <c r="C42634" t="s">
        <v>11</v>
      </c>
      <c r="D42634" s="1">
        <v>44056</v>
      </c>
      <c r="G42634" t="s">
        <v>66079</v>
      </c>
    </row>
    <row r="42635" spans="1:7">
      <c r="A42635">
        <v>42633</v>
      </c>
      <c r="B42635" t="s">
        <v>66080</v>
      </c>
      <c r="C42635" t="s">
        <v>11</v>
      </c>
      <c r="D42635" s="1">
        <v>44056</v>
      </c>
      <c r="G42635" t="s">
        <v>66081</v>
      </c>
    </row>
    <row r="42636" spans="1:7">
      <c r="A42636">
        <v>42634</v>
      </c>
      <c r="B42636" t="s">
        <v>66082</v>
      </c>
      <c r="C42636" t="s">
        <v>11</v>
      </c>
      <c r="D42636" s="1">
        <v>44056</v>
      </c>
      <c r="E42636" s="2">
        <v>6.4</v>
      </c>
      <c r="G42636" t="s">
        <v>66083</v>
      </c>
    </row>
    <row r="42637" spans="1:7">
      <c r="A42637">
        <v>42635</v>
      </c>
      <c r="B42637" t="s">
        <v>59253</v>
      </c>
      <c r="C42637" t="s">
        <v>11</v>
      </c>
      <c r="D42637" s="1">
        <v>44056</v>
      </c>
      <c r="E42637" s="2">
        <v>7.6</v>
      </c>
      <c r="G42637" t="s">
        <v>66071</v>
      </c>
    </row>
    <row r="42638" spans="1:7">
      <c r="A42638">
        <v>42636</v>
      </c>
      <c r="B42638" t="s">
        <v>66084</v>
      </c>
      <c r="C42638" t="s">
        <v>11</v>
      </c>
      <c r="D42638" s="1">
        <v>44056</v>
      </c>
      <c r="G42638" t="s">
        <v>66085</v>
      </c>
    </row>
    <row r="42639" spans="1:7">
      <c r="A42639">
        <v>42637</v>
      </c>
      <c r="B42639" t="s">
        <v>66086</v>
      </c>
      <c r="C42639" t="s">
        <v>11</v>
      </c>
      <c r="D42639" s="1">
        <v>44056</v>
      </c>
      <c r="G42639" t="s">
        <v>66087</v>
      </c>
    </row>
    <row r="42640" spans="1:7">
      <c r="A42640">
        <v>42638</v>
      </c>
      <c r="B42640" t="s">
        <v>66088</v>
      </c>
      <c r="C42640" t="s">
        <v>11</v>
      </c>
      <c r="D42640" s="1">
        <v>44056</v>
      </c>
      <c r="G42640" t="s">
        <v>66089</v>
      </c>
    </row>
    <row r="42641" spans="1:7">
      <c r="A42641">
        <v>42639</v>
      </c>
      <c r="B42641" t="s">
        <v>66090</v>
      </c>
      <c r="C42641" t="s">
        <v>11</v>
      </c>
      <c r="D42641" s="1">
        <v>44056</v>
      </c>
      <c r="G42641" t="s">
        <v>66091</v>
      </c>
    </row>
    <row r="42642" spans="1:7">
      <c r="A42642">
        <v>42640</v>
      </c>
      <c r="B42642" t="s">
        <v>66092</v>
      </c>
      <c r="C42642" t="s">
        <v>11</v>
      </c>
      <c r="D42642" s="1">
        <v>44056</v>
      </c>
      <c r="G42642" t="s">
        <v>66093</v>
      </c>
    </row>
    <row r="42643" spans="1:7">
      <c r="A42643">
        <v>42641</v>
      </c>
      <c r="B42643" t="s">
        <v>66094</v>
      </c>
      <c r="C42643" t="s">
        <v>11</v>
      </c>
      <c r="D42643" s="1">
        <v>44056</v>
      </c>
      <c r="G42643" t="s">
        <v>66095</v>
      </c>
    </row>
    <row r="42644" spans="1:7">
      <c r="A42644">
        <v>42642</v>
      </c>
      <c r="B42644" t="s">
        <v>66096</v>
      </c>
      <c r="C42644" t="s">
        <v>11</v>
      </c>
      <c r="D42644" s="1">
        <v>44056</v>
      </c>
      <c r="G42644" t="s">
        <v>66097</v>
      </c>
    </row>
    <row r="42645" spans="1:7">
      <c r="A42645">
        <v>42643</v>
      </c>
      <c r="B42645" t="s">
        <v>66098</v>
      </c>
      <c r="C42645" t="s">
        <v>11</v>
      </c>
      <c r="D42645" s="1">
        <v>44056</v>
      </c>
      <c r="G42645" t="s">
        <v>66099</v>
      </c>
    </row>
    <row r="42646" spans="1:7">
      <c r="A42646">
        <v>42644</v>
      </c>
      <c r="B42646" t="s">
        <v>66100</v>
      </c>
      <c r="C42646" t="s">
        <v>11</v>
      </c>
      <c r="D42646" s="1">
        <v>44056</v>
      </c>
      <c r="G42646" t="s">
        <v>66101</v>
      </c>
    </row>
    <row r="42647" spans="1:7">
      <c r="A42647">
        <v>42645</v>
      </c>
      <c r="B42647" t="s">
        <v>66102</v>
      </c>
      <c r="C42647" t="s">
        <v>11</v>
      </c>
      <c r="D42647" s="1">
        <v>44056</v>
      </c>
      <c r="G42647" t="s">
        <v>66103</v>
      </c>
    </row>
    <row r="42648" spans="1:7">
      <c r="A42648">
        <v>42646</v>
      </c>
      <c r="B42648" t="s">
        <v>66104</v>
      </c>
      <c r="C42648" t="s">
        <v>11</v>
      </c>
      <c r="D42648" s="1">
        <v>44056</v>
      </c>
      <c r="G42648" t="s">
        <v>66105</v>
      </c>
    </row>
    <row r="42649" spans="1:7">
      <c r="A42649">
        <v>42647</v>
      </c>
      <c r="B42649" t="s">
        <v>54231</v>
      </c>
      <c r="C42649" t="s">
        <v>11</v>
      </c>
      <c r="D42649" s="1">
        <v>44056</v>
      </c>
      <c r="G42649" t="s">
        <v>66106</v>
      </c>
    </row>
    <row r="42650" spans="1:7">
      <c r="A42650">
        <v>42648</v>
      </c>
      <c r="B42650" t="s">
        <v>66107</v>
      </c>
      <c r="C42650" t="s">
        <v>11</v>
      </c>
      <c r="D42650" s="1">
        <v>44056</v>
      </c>
      <c r="G42650" t="s">
        <v>66108</v>
      </c>
    </row>
    <row r="42651" spans="1:7">
      <c r="A42651">
        <v>42649</v>
      </c>
      <c r="B42651" t="s">
        <v>66109</v>
      </c>
      <c r="C42651" t="s">
        <v>11</v>
      </c>
      <c r="D42651" s="1">
        <v>44056</v>
      </c>
      <c r="G42651" t="s">
        <v>66110</v>
      </c>
    </row>
    <row r="42652" spans="1:7">
      <c r="A42652">
        <v>42650</v>
      </c>
      <c r="B42652" t="s">
        <v>66111</v>
      </c>
      <c r="C42652" t="s">
        <v>11</v>
      </c>
      <c r="D42652" s="1">
        <v>44056</v>
      </c>
      <c r="G42652" t="s">
        <v>66112</v>
      </c>
    </row>
    <row r="42653" spans="1:7">
      <c r="A42653">
        <v>42651</v>
      </c>
      <c r="B42653" t="s">
        <v>66113</v>
      </c>
      <c r="C42653" t="s">
        <v>11</v>
      </c>
      <c r="D42653" s="1">
        <v>44056</v>
      </c>
      <c r="G42653" t="s">
        <v>66114</v>
      </c>
    </row>
    <row r="42654" spans="1:7">
      <c r="A42654">
        <v>42652</v>
      </c>
      <c r="B42654" t="s">
        <v>66115</v>
      </c>
      <c r="C42654" t="s">
        <v>11</v>
      </c>
      <c r="D42654" s="1">
        <v>44056</v>
      </c>
      <c r="G42654" t="s">
        <v>66116</v>
      </c>
    </row>
    <row r="42655" spans="1:7">
      <c r="A42655">
        <v>42653</v>
      </c>
      <c r="B42655" t="s">
        <v>66117</v>
      </c>
      <c r="C42655" t="s">
        <v>11</v>
      </c>
      <c r="D42655" s="1">
        <v>44056</v>
      </c>
      <c r="G42655" t="s">
        <v>66118</v>
      </c>
    </row>
    <row r="42656" spans="1:7">
      <c r="A42656">
        <v>42654</v>
      </c>
      <c r="B42656" t="s">
        <v>66119</v>
      </c>
      <c r="C42656" t="s">
        <v>11</v>
      </c>
      <c r="D42656" s="1">
        <v>44056</v>
      </c>
      <c r="G42656" t="s">
        <v>66120</v>
      </c>
    </row>
    <row r="42657" spans="1:7">
      <c r="A42657">
        <v>42655</v>
      </c>
      <c r="B42657" t="s">
        <v>66121</v>
      </c>
      <c r="C42657" t="s">
        <v>11</v>
      </c>
      <c r="D42657" s="1">
        <v>44056</v>
      </c>
      <c r="G42657" t="s">
        <v>66122</v>
      </c>
    </row>
    <row r="42658" spans="1:7">
      <c r="A42658">
        <v>42656</v>
      </c>
      <c r="B42658" t="s">
        <v>66123</v>
      </c>
      <c r="C42658" t="s">
        <v>11</v>
      </c>
      <c r="D42658" s="1">
        <v>44056</v>
      </c>
    </row>
    <row r="42659" spans="1:7">
      <c r="A42659">
        <v>42657</v>
      </c>
      <c r="B42659" t="s">
        <v>66124</v>
      </c>
      <c r="C42659" t="s">
        <v>11</v>
      </c>
      <c r="D42659" s="1">
        <v>44056</v>
      </c>
      <c r="G42659" t="s">
        <v>66125</v>
      </c>
    </row>
    <row r="42660" spans="1:7">
      <c r="A42660">
        <v>42658</v>
      </c>
      <c r="B42660" t="s">
        <v>66126</v>
      </c>
      <c r="C42660" t="s">
        <v>11</v>
      </c>
      <c r="D42660" s="1">
        <v>44056</v>
      </c>
    </row>
    <row r="42661" spans="1:7">
      <c r="A42661">
        <v>42659</v>
      </c>
      <c r="B42661" t="s">
        <v>66127</v>
      </c>
      <c r="C42661" t="s">
        <v>11</v>
      </c>
      <c r="D42661" s="1">
        <v>44056</v>
      </c>
    </row>
    <row r="42662" spans="1:7">
      <c r="A42662">
        <v>42660</v>
      </c>
      <c r="B42662" t="s">
        <v>66128</v>
      </c>
      <c r="C42662" t="s">
        <v>11</v>
      </c>
      <c r="D42662" s="1">
        <v>44056</v>
      </c>
      <c r="G42662" t="s">
        <v>66129</v>
      </c>
    </row>
    <row r="42663" spans="1:7">
      <c r="A42663">
        <v>42661</v>
      </c>
      <c r="B42663" t="s">
        <v>66130</v>
      </c>
      <c r="C42663" t="s">
        <v>15</v>
      </c>
      <c r="D42663" s="1">
        <v>44056</v>
      </c>
      <c r="E42663" s="2">
        <v>7</v>
      </c>
      <c r="G42663" t="s">
        <v>66131</v>
      </c>
    </row>
    <row r="42664" spans="1:7">
      <c r="A42664">
        <v>42662</v>
      </c>
      <c r="B42664" t="s">
        <v>66132</v>
      </c>
      <c r="C42664" t="s">
        <v>15</v>
      </c>
      <c r="D42664" s="1">
        <v>44056</v>
      </c>
      <c r="G42664" t="s">
        <v>66133</v>
      </c>
    </row>
    <row r="42665" spans="1:7">
      <c r="A42665">
        <v>42663</v>
      </c>
      <c r="B42665" t="s">
        <v>65855</v>
      </c>
      <c r="C42665" t="s">
        <v>17</v>
      </c>
      <c r="D42665" s="1">
        <v>44056</v>
      </c>
      <c r="G42665" t="s">
        <v>66134</v>
      </c>
    </row>
    <row r="42666" spans="1:7">
      <c r="A42666">
        <v>42664</v>
      </c>
      <c r="B42666" t="s">
        <v>66135</v>
      </c>
      <c r="C42666" t="s">
        <v>17</v>
      </c>
      <c r="D42666" s="1">
        <v>44056</v>
      </c>
      <c r="G42666" t="s">
        <v>66136</v>
      </c>
    </row>
    <row r="42667" spans="1:7">
      <c r="A42667">
        <v>42665</v>
      </c>
      <c r="B42667" t="s">
        <v>66137</v>
      </c>
      <c r="C42667" t="s">
        <v>17</v>
      </c>
      <c r="D42667" s="1">
        <v>44056</v>
      </c>
      <c r="G42667" t="s">
        <v>66138</v>
      </c>
    </row>
    <row r="42668" spans="1:7">
      <c r="A42668">
        <v>42666</v>
      </c>
      <c r="B42668" t="s">
        <v>66078</v>
      </c>
      <c r="C42668" t="s">
        <v>17</v>
      </c>
      <c r="D42668" s="1">
        <v>44056</v>
      </c>
      <c r="G42668" t="s">
        <v>66139</v>
      </c>
    </row>
    <row r="42669" spans="1:7">
      <c r="A42669">
        <v>42667</v>
      </c>
      <c r="B42669" t="s">
        <v>66130</v>
      </c>
      <c r="C42669" t="s">
        <v>17</v>
      </c>
      <c r="D42669" s="1">
        <v>44056</v>
      </c>
      <c r="G42669" t="s">
        <v>66131</v>
      </c>
    </row>
    <row r="42670" spans="1:7">
      <c r="A42670">
        <v>42668</v>
      </c>
      <c r="B42670" t="s">
        <v>66140</v>
      </c>
      <c r="C42670" t="s">
        <v>17</v>
      </c>
      <c r="D42670" s="1">
        <v>44056</v>
      </c>
      <c r="G42670" t="s">
        <v>66141</v>
      </c>
    </row>
    <row r="42671" spans="1:7">
      <c r="A42671">
        <v>42669</v>
      </c>
      <c r="B42671" t="s">
        <v>42289</v>
      </c>
      <c r="C42671" t="s">
        <v>17</v>
      </c>
      <c r="D42671" s="1">
        <v>44056</v>
      </c>
      <c r="G42671" t="s">
        <v>66142</v>
      </c>
    </row>
    <row r="42672" spans="1:7">
      <c r="A42672">
        <v>42670</v>
      </c>
      <c r="B42672" t="s">
        <v>30665</v>
      </c>
      <c r="C42672" t="s">
        <v>13</v>
      </c>
      <c r="D42672" s="1">
        <v>44056</v>
      </c>
      <c r="G42672" t="s">
        <v>30666</v>
      </c>
    </row>
    <row r="42673" spans="1:7">
      <c r="A42673">
        <v>42671</v>
      </c>
      <c r="B42673" t="s">
        <v>60908</v>
      </c>
      <c r="C42673" t="s">
        <v>13</v>
      </c>
      <c r="D42673" s="1">
        <v>44056</v>
      </c>
      <c r="G42673" t="s">
        <v>66143</v>
      </c>
    </row>
    <row r="42674" spans="1:7">
      <c r="A42674">
        <v>42672</v>
      </c>
      <c r="B42674" t="s">
        <v>66078</v>
      </c>
      <c r="C42674" t="s">
        <v>13</v>
      </c>
      <c r="D42674" s="1">
        <v>44056</v>
      </c>
      <c r="G42674" t="s">
        <v>66144</v>
      </c>
    </row>
    <row r="42675" spans="1:7">
      <c r="A42675">
        <v>42673</v>
      </c>
      <c r="B42675" t="s">
        <v>66130</v>
      </c>
      <c r="C42675" t="s">
        <v>13</v>
      </c>
      <c r="D42675" s="1">
        <v>44056</v>
      </c>
      <c r="G42675" t="s">
        <v>66131</v>
      </c>
    </row>
    <row r="42676" spans="1:7">
      <c r="A42676">
        <v>42674</v>
      </c>
      <c r="B42676" t="s">
        <v>66145</v>
      </c>
      <c r="C42676" t="s">
        <v>17</v>
      </c>
      <c r="D42676" s="1">
        <v>44055</v>
      </c>
      <c r="F42676">
        <v>52</v>
      </c>
      <c r="G42676" t="s">
        <v>66146</v>
      </c>
    </row>
    <row r="42677" spans="1:7">
      <c r="A42677">
        <v>42675</v>
      </c>
      <c r="B42677" t="s">
        <v>66145</v>
      </c>
      <c r="C42677" t="s">
        <v>11</v>
      </c>
      <c r="D42677" s="1">
        <v>44055</v>
      </c>
      <c r="E42677" s="2">
        <v>7.4</v>
      </c>
      <c r="F42677">
        <v>69</v>
      </c>
      <c r="G42677" t="s">
        <v>66147</v>
      </c>
    </row>
    <row r="42678" spans="1:7">
      <c r="A42678">
        <v>42676</v>
      </c>
      <c r="B42678" t="s">
        <v>66148</v>
      </c>
      <c r="C42678" t="s">
        <v>17</v>
      </c>
      <c r="D42678" s="1">
        <v>44055</v>
      </c>
      <c r="E42678" s="2">
        <v>8.1999999999999993</v>
      </c>
      <c r="F42678">
        <v>70</v>
      </c>
      <c r="G42678" t="s">
        <v>66149</v>
      </c>
    </row>
    <row r="42679" spans="1:7">
      <c r="A42679">
        <v>42677</v>
      </c>
      <c r="B42679" t="s">
        <v>66150</v>
      </c>
      <c r="C42679" t="s">
        <v>11</v>
      </c>
      <c r="D42679" s="1">
        <v>44055</v>
      </c>
      <c r="F42679">
        <v>73</v>
      </c>
      <c r="G42679" t="s">
        <v>66151</v>
      </c>
    </row>
    <row r="42680" spans="1:7">
      <c r="A42680">
        <v>42678</v>
      </c>
      <c r="B42680" t="s">
        <v>66145</v>
      </c>
      <c r="C42680" t="s">
        <v>13</v>
      </c>
      <c r="D42680" s="1">
        <v>44055</v>
      </c>
      <c r="F42680">
        <v>74</v>
      </c>
      <c r="G42680" t="s">
        <v>66152</v>
      </c>
    </row>
    <row r="42681" spans="1:7">
      <c r="A42681">
        <v>42679</v>
      </c>
      <c r="B42681" t="s">
        <v>66153</v>
      </c>
      <c r="C42681" t="s">
        <v>17</v>
      </c>
      <c r="D42681" s="1">
        <v>44055</v>
      </c>
      <c r="F42681">
        <v>76</v>
      </c>
      <c r="G42681" t="s">
        <v>66154</v>
      </c>
    </row>
    <row r="42682" spans="1:7">
      <c r="A42682">
        <v>42680</v>
      </c>
      <c r="B42682" t="s">
        <v>66155</v>
      </c>
      <c r="C42682" t="s">
        <v>383</v>
      </c>
      <c r="D42682" s="1">
        <v>44055</v>
      </c>
      <c r="E42682" s="2">
        <v>1.8</v>
      </c>
      <c r="F42682">
        <v>82</v>
      </c>
      <c r="G42682" t="s">
        <v>66156</v>
      </c>
    </row>
    <row r="42683" spans="1:7">
      <c r="A42683">
        <v>42681</v>
      </c>
      <c r="B42683" t="s">
        <v>51746</v>
      </c>
      <c r="C42683" t="s">
        <v>11</v>
      </c>
      <c r="D42683" s="1">
        <v>44055</v>
      </c>
      <c r="E42683" s="2">
        <v>7.2</v>
      </c>
      <c r="G42683" t="s">
        <v>66157</v>
      </c>
    </row>
    <row r="42684" spans="1:7">
      <c r="A42684">
        <v>42682</v>
      </c>
      <c r="B42684" t="s">
        <v>66158</v>
      </c>
      <c r="C42684" t="s">
        <v>11</v>
      </c>
      <c r="D42684" s="1">
        <v>44055</v>
      </c>
      <c r="E42684" s="2">
        <v>8.6</v>
      </c>
      <c r="G42684" t="s">
        <v>66159</v>
      </c>
    </row>
    <row r="42685" spans="1:7">
      <c r="A42685">
        <v>42683</v>
      </c>
      <c r="B42685" t="s">
        <v>66160</v>
      </c>
      <c r="C42685" t="s">
        <v>11</v>
      </c>
      <c r="D42685" s="1">
        <v>44055</v>
      </c>
    </row>
    <row r="42686" spans="1:7">
      <c r="A42686">
        <v>42684</v>
      </c>
      <c r="B42686" t="s">
        <v>26156</v>
      </c>
      <c r="C42686" t="s">
        <v>11</v>
      </c>
      <c r="D42686" s="1">
        <v>44055</v>
      </c>
      <c r="G42686" t="s">
        <v>66161</v>
      </c>
    </row>
    <row r="42687" spans="1:7">
      <c r="A42687">
        <v>42685</v>
      </c>
      <c r="B42687" t="s">
        <v>66162</v>
      </c>
      <c r="C42687" t="s">
        <v>11</v>
      </c>
      <c r="D42687" s="1">
        <v>44055</v>
      </c>
      <c r="G42687" t="s">
        <v>66163</v>
      </c>
    </row>
    <row r="42688" spans="1:7">
      <c r="A42688">
        <v>42686</v>
      </c>
      <c r="B42688" t="s">
        <v>66164</v>
      </c>
      <c r="C42688" t="s">
        <v>11</v>
      </c>
      <c r="D42688" s="1">
        <v>44055</v>
      </c>
      <c r="G42688" t="s">
        <v>66165</v>
      </c>
    </row>
    <row r="42689" spans="1:7">
      <c r="A42689">
        <v>42687</v>
      </c>
      <c r="B42689" t="s">
        <v>66166</v>
      </c>
      <c r="C42689" t="s">
        <v>11</v>
      </c>
      <c r="D42689" s="1">
        <v>44055</v>
      </c>
      <c r="G42689" t="s">
        <v>66167</v>
      </c>
    </row>
    <row r="42690" spans="1:7">
      <c r="A42690">
        <v>42688</v>
      </c>
      <c r="B42690" t="s">
        <v>66168</v>
      </c>
      <c r="C42690" t="s">
        <v>11</v>
      </c>
      <c r="D42690" s="1">
        <v>44055</v>
      </c>
      <c r="G42690" t="s">
        <v>66169</v>
      </c>
    </row>
    <row r="42691" spans="1:7">
      <c r="A42691">
        <v>42689</v>
      </c>
      <c r="B42691" t="s">
        <v>66170</v>
      </c>
      <c r="C42691" t="s">
        <v>11</v>
      </c>
      <c r="D42691" s="1">
        <v>44055</v>
      </c>
      <c r="G42691" t="s">
        <v>66171</v>
      </c>
    </row>
    <row r="42692" spans="1:7">
      <c r="A42692">
        <v>42690</v>
      </c>
      <c r="B42692" t="s">
        <v>66172</v>
      </c>
      <c r="C42692" t="s">
        <v>11</v>
      </c>
      <c r="D42692" s="1">
        <v>44055</v>
      </c>
    </row>
    <row r="42693" spans="1:7">
      <c r="A42693">
        <v>42691</v>
      </c>
      <c r="B42693" t="s">
        <v>66173</v>
      </c>
      <c r="C42693" t="s">
        <v>11</v>
      </c>
      <c r="D42693" s="1">
        <v>44055</v>
      </c>
      <c r="G42693" t="s">
        <v>66174</v>
      </c>
    </row>
    <row r="42694" spans="1:7">
      <c r="A42694">
        <v>42692</v>
      </c>
      <c r="B42694" t="s">
        <v>66175</v>
      </c>
      <c r="C42694" t="s">
        <v>11</v>
      </c>
      <c r="D42694" s="1">
        <v>44055</v>
      </c>
      <c r="G42694" t="s">
        <v>66176</v>
      </c>
    </row>
    <row r="42695" spans="1:7">
      <c r="A42695">
        <v>42693</v>
      </c>
      <c r="B42695" t="s">
        <v>66177</v>
      </c>
      <c r="C42695" t="s">
        <v>11</v>
      </c>
      <c r="D42695" s="1">
        <v>44055</v>
      </c>
      <c r="G42695" t="s">
        <v>66178</v>
      </c>
    </row>
    <row r="42696" spans="1:7">
      <c r="A42696">
        <v>42694</v>
      </c>
      <c r="B42696" t="s">
        <v>66179</v>
      </c>
      <c r="C42696" t="s">
        <v>11</v>
      </c>
      <c r="D42696" s="1">
        <v>44055</v>
      </c>
      <c r="G42696" t="s">
        <v>66180</v>
      </c>
    </row>
    <row r="42697" spans="1:7">
      <c r="A42697">
        <v>42695</v>
      </c>
      <c r="B42697" t="s">
        <v>66181</v>
      </c>
      <c r="C42697" t="s">
        <v>11</v>
      </c>
      <c r="D42697" s="1">
        <v>44055</v>
      </c>
      <c r="G42697" t="s">
        <v>66182</v>
      </c>
    </row>
    <row r="42698" spans="1:7">
      <c r="A42698">
        <v>42696</v>
      </c>
      <c r="B42698" t="s">
        <v>66183</v>
      </c>
      <c r="C42698" t="s">
        <v>11</v>
      </c>
      <c r="D42698" s="1">
        <v>44055</v>
      </c>
      <c r="G42698" t="s">
        <v>66184</v>
      </c>
    </row>
    <row r="42699" spans="1:7">
      <c r="A42699">
        <v>42697</v>
      </c>
      <c r="B42699" t="s">
        <v>66185</v>
      </c>
      <c r="C42699" t="s">
        <v>11</v>
      </c>
      <c r="D42699" s="1">
        <v>44055</v>
      </c>
      <c r="G42699" t="s">
        <v>66186</v>
      </c>
    </row>
    <row r="42700" spans="1:7">
      <c r="A42700">
        <v>42698</v>
      </c>
      <c r="B42700" t="s">
        <v>66187</v>
      </c>
      <c r="C42700" t="s">
        <v>11</v>
      </c>
      <c r="D42700" s="1">
        <v>44055</v>
      </c>
      <c r="G42700" t="s">
        <v>66188</v>
      </c>
    </row>
    <row r="42701" spans="1:7">
      <c r="A42701">
        <v>42699</v>
      </c>
      <c r="B42701" t="s">
        <v>66189</v>
      </c>
      <c r="C42701" t="s">
        <v>11</v>
      </c>
      <c r="D42701" s="1">
        <v>44055</v>
      </c>
      <c r="G42701" t="s">
        <v>66190</v>
      </c>
    </row>
    <row r="42702" spans="1:7">
      <c r="A42702">
        <v>42700</v>
      </c>
      <c r="B42702" t="s">
        <v>66191</v>
      </c>
      <c r="C42702" t="s">
        <v>11</v>
      </c>
      <c r="D42702" s="1">
        <v>44055</v>
      </c>
      <c r="G42702" t="s">
        <v>66192</v>
      </c>
    </row>
    <row r="42703" spans="1:7">
      <c r="A42703">
        <v>42701</v>
      </c>
      <c r="B42703" t="s">
        <v>66193</v>
      </c>
      <c r="C42703" t="s">
        <v>11</v>
      </c>
      <c r="D42703" s="1">
        <v>44055</v>
      </c>
    </row>
    <row r="42704" spans="1:7">
      <c r="A42704">
        <v>42702</v>
      </c>
      <c r="B42704" t="s">
        <v>66153</v>
      </c>
      <c r="C42704" t="s">
        <v>11</v>
      </c>
      <c r="D42704" s="1">
        <v>44055</v>
      </c>
      <c r="G42704" t="s">
        <v>66154</v>
      </c>
    </row>
    <row r="42705" spans="1:7">
      <c r="A42705">
        <v>42703</v>
      </c>
      <c r="B42705" t="s">
        <v>66194</v>
      </c>
      <c r="C42705" t="s">
        <v>11</v>
      </c>
      <c r="D42705" s="1">
        <v>44055</v>
      </c>
      <c r="G42705" t="s">
        <v>66195</v>
      </c>
    </row>
    <row r="42706" spans="1:7">
      <c r="A42706">
        <v>42704</v>
      </c>
      <c r="B42706" t="s">
        <v>66145</v>
      </c>
      <c r="C42706" t="s">
        <v>15</v>
      </c>
      <c r="D42706" s="1">
        <v>44055</v>
      </c>
      <c r="E42706" s="2">
        <v>7.1</v>
      </c>
      <c r="G42706" t="s">
        <v>66196</v>
      </c>
    </row>
    <row r="42707" spans="1:7">
      <c r="A42707">
        <v>42705</v>
      </c>
      <c r="B42707" t="s">
        <v>66197</v>
      </c>
      <c r="C42707" t="s">
        <v>15</v>
      </c>
      <c r="D42707" s="1">
        <v>44055</v>
      </c>
      <c r="E42707" s="2">
        <v>6.4</v>
      </c>
      <c r="G42707" t="s">
        <v>66198</v>
      </c>
    </row>
    <row r="42708" spans="1:7">
      <c r="A42708">
        <v>42706</v>
      </c>
      <c r="B42708" t="s">
        <v>66148</v>
      </c>
      <c r="C42708" t="s">
        <v>15</v>
      </c>
      <c r="D42708" s="1">
        <v>44055</v>
      </c>
      <c r="G42708" t="s">
        <v>66199</v>
      </c>
    </row>
    <row r="42709" spans="1:7">
      <c r="A42709">
        <v>42707</v>
      </c>
      <c r="B42709" t="s">
        <v>66200</v>
      </c>
      <c r="C42709" t="s">
        <v>15</v>
      </c>
      <c r="D42709" s="1">
        <v>44055</v>
      </c>
      <c r="G42709" t="s">
        <v>66201</v>
      </c>
    </row>
    <row r="42710" spans="1:7">
      <c r="A42710">
        <v>42708</v>
      </c>
      <c r="B42710" t="s">
        <v>66202</v>
      </c>
      <c r="C42710" t="s">
        <v>15</v>
      </c>
      <c r="D42710" s="1">
        <v>44055</v>
      </c>
      <c r="G42710" t="s">
        <v>66203</v>
      </c>
    </row>
    <row r="42711" spans="1:7">
      <c r="A42711">
        <v>42709</v>
      </c>
      <c r="B42711" t="s">
        <v>42289</v>
      </c>
      <c r="C42711" t="s">
        <v>15</v>
      </c>
      <c r="D42711" s="1">
        <v>44055</v>
      </c>
      <c r="G42711" t="s">
        <v>66204</v>
      </c>
    </row>
    <row r="42712" spans="1:7">
      <c r="A42712">
        <v>42710</v>
      </c>
      <c r="B42712" t="s">
        <v>66200</v>
      </c>
      <c r="C42712" t="s">
        <v>17</v>
      </c>
      <c r="D42712" s="1">
        <v>44055</v>
      </c>
      <c r="G42712" t="s">
        <v>66205</v>
      </c>
    </row>
    <row r="42713" spans="1:7">
      <c r="A42713">
        <v>42711</v>
      </c>
      <c r="B42713" t="s">
        <v>66148</v>
      </c>
      <c r="C42713" t="s">
        <v>13</v>
      </c>
      <c r="D42713" s="1">
        <v>44055</v>
      </c>
      <c r="G42713" t="s">
        <v>66199</v>
      </c>
    </row>
    <row r="42714" spans="1:7">
      <c r="A42714">
        <v>42712</v>
      </c>
      <c r="B42714" t="s">
        <v>66200</v>
      </c>
      <c r="C42714" t="s">
        <v>13</v>
      </c>
      <c r="D42714" s="1">
        <v>44055</v>
      </c>
      <c r="G42714" t="s">
        <v>66206</v>
      </c>
    </row>
    <row r="42715" spans="1:7">
      <c r="A42715">
        <v>42713</v>
      </c>
      <c r="B42715" t="s">
        <v>66051</v>
      </c>
      <c r="C42715" t="s">
        <v>13</v>
      </c>
      <c r="D42715" s="1">
        <v>44055</v>
      </c>
      <c r="G42715" t="s">
        <v>66207</v>
      </c>
    </row>
    <row r="42716" spans="1:7">
      <c r="A42716">
        <v>42714</v>
      </c>
      <c r="B42716" t="s">
        <v>42289</v>
      </c>
      <c r="C42716" t="s">
        <v>13</v>
      </c>
      <c r="D42716" s="1">
        <v>44055</v>
      </c>
      <c r="G42716" t="s">
        <v>42290</v>
      </c>
    </row>
    <row r="42717" spans="1:7">
      <c r="A42717">
        <v>42715</v>
      </c>
      <c r="B42717" t="s">
        <v>66208</v>
      </c>
      <c r="C42717" t="s">
        <v>15</v>
      </c>
      <c r="D42717" s="1">
        <v>44054</v>
      </c>
      <c r="F42717">
        <v>46</v>
      </c>
      <c r="G42717" t="s">
        <v>66209</v>
      </c>
    </row>
    <row r="42718" spans="1:7">
      <c r="A42718">
        <v>42716</v>
      </c>
      <c r="B42718" t="s">
        <v>66208</v>
      </c>
      <c r="C42718" t="s">
        <v>17</v>
      </c>
      <c r="D42718" s="1">
        <v>44054</v>
      </c>
      <c r="F42718">
        <v>60</v>
      </c>
      <c r="G42718" t="s">
        <v>66209</v>
      </c>
    </row>
    <row r="42719" spans="1:7">
      <c r="A42719">
        <v>42717</v>
      </c>
      <c r="B42719" t="s">
        <v>66210</v>
      </c>
      <c r="C42719" t="s">
        <v>13</v>
      </c>
      <c r="D42719" s="1">
        <v>44054</v>
      </c>
      <c r="E42719" s="2">
        <v>5.2</v>
      </c>
      <c r="F42719">
        <v>60</v>
      </c>
      <c r="G42719" t="s">
        <v>66211</v>
      </c>
    </row>
    <row r="42720" spans="1:7">
      <c r="A42720">
        <v>42718</v>
      </c>
      <c r="B42720" t="s">
        <v>66210</v>
      </c>
      <c r="C42720" t="s">
        <v>15</v>
      </c>
      <c r="D42720" s="1">
        <v>44054</v>
      </c>
      <c r="E42720" s="2">
        <v>5.0999999999999996</v>
      </c>
      <c r="F42720">
        <v>62</v>
      </c>
      <c r="G42720" t="s">
        <v>66211</v>
      </c>
    </row>
    <row r="42721" spans="1:7">
      <c r="A42721">
        <v>42719</v>
      </c>
      <c r="B42721" t="s">
        <v>66210</v>
      </c>
      <c r="C42721" t="s">
        <v>11</v>
      </c>
      <c r="D42721" s="1">
        <v>44054</v>
      </c>
      <c r="E42721" s="2">
        <v>4.0999999999999996</v>
      </c>
      <c r="F42721">
        <v>68</v>
      </c>
      <c r="G42721" t="s">
        <v>66211</v>
      </c>
    </row>
    <row r="42722" spans="1:7">
      <c r="A42722">
        <v>42720</v>
      </c>
      <c r="B42722" t="s">
        <v>24610</v>
      </c>
      <c r="C42722" t="s">
        <v>11</v>
      </c>
      <c r="D42722" s="1">
        <v>44054</v>
      </c>
      <c r="E42722" s="2">
        <v>6.2</v>
      </c>
      <c r="F42722">
        <v>71</v>
      </c>
      <c r="G42722" t="s">
        <v>66212</v>
      </c>
    </row>
    <row r="42723" spans="1:7">
      <c r="A42723">
        <v>42721</v>
      </c>
      <c r="B42723" t="s">
        <v>66213</v>
      </c>
      <c r="C42723" t="s">
        <v>11</v>
      </c>
      <c r="D42723" s="1">
        <v>44054</v>
      </c>
      <c r="E42723" s="2">
        <v>8.3000000000000007</v>
      </c>
      <c r="F42723">
        <v>85</v>
      </c>
      <c r="G42723" t="s">
        <v>66214</v>
      </c>
    </row>
    <row r="42724" spans="1:7">
      <c r="A42724">
        <v>42722</v>
      </c>
      <c r="B42724" t="s">
        <v>66215</v>
      </c>
      <c r="C42724" t="s">
        <v>383</v>
      </c>
      <c r="D42724" s="1">
        <v>44054</v>
      </c>
      <c r="G42724" t="s">
        <v>66216</v>
      </c>
    </row>
    <row r="42725" spans="1:7">
      <c r="A42725">
        <v>42723</v>
      </c>
      <c r="B42725" t="s">
        <v>66217</v>
      </c>
      <c r="C42725" t="s">
        <v>11</v>
      </c>
      <c r="D42725" s="1">
        <v>44054</v>
      </c>
      <c r="E42725" s="2">
        <v>6.6</v>
      </c>
      <c r="G42725" t="s">
        <v>66218</v>
      </c>
    </row>
    <row r="42726" spans="1:7">
      <c r="A42726">
        <v>42724</v>
      </c>
      <c r="B42726" t="s">
        <v>66219</v>
      </c>
      <c r="C42726" t="s">
        <v>11</v>
      </c>
      <c r="D42726" s="1">
        <v>44054</v>
      </c>
      <c r="G42726" t="s">
        <v>66220</v>
      </c>
    </row>
    <row r="42727" spans="1:7">
      <c r="A42727">
        <v>42725</v>
      </c>
      <c r="B42727" t="s">
        <v>66221</v>
      </c>
      <c r="C42727" t="s">
        <v>11</v>
      </c>
      <c r="D42727" s="1">
        <v>44054</v>
      </c>
      <c r="G42727" t="s">
        <v>66222</v>
      </c>
    </row>
    <row r="42728" spans="1:7">
      <c r="A42728">
        <v>42726</v>
      </c>
      <c r="B42728" t="s">
        <v>66223</v>
      </c>
      <c r="C42728" t="s">
        <v>11</v>
      </c>
      <c r="D42728" s="1">
        <v>44054</v>
      </c>
      <c r="G42728" t="s">
        <v>66224</v>
      </c>
    </row>
    <row r="42729" spans="1:7">
      <c r="A42729">
        <v>42727</v>
      </c>
      <c r="B42729" t="s">
        <v>66225</v>
      </c>
      <c r="C42729" t="s">
        <v>11</v>
      </c>
      <c r="D42729" s="1">
        <v>44054</v>
      </c>
      <c r="G42729" t="s">
        <v>66226</v>
      </c>
    </row>
    <row r="42730" spans="1:7">
      <c r="A42730">
        <v>42728</v>
      </c>
      <c r="B42730" t="s">
        <v>66227</v>
      </c>
      <c r="C42730" t="s">
        <v>11</v>
      </c>
      <c r="D42730" s="1">
        <v>44054</v>
      </c>
      <c r="G42730" t="s">
        <v>66228</v>
      </c>
    </row>
    <row r="42731" spans="1:7">
      <c r="A42731">
        <v>42729</v>
      </c>
      <c r="B42731" t="s">
        <v>66229</v>
      </c>
      <c r="C42731" t="s">
        <v>11</v>
      </c>
      <c r="D42731" s="1">
        <v>44054</v>
      </c>
      <c r="G42731" t="s">
        <v>66230</v>
      </c>
    </row>
    <row r="42732" spans="1:7">
      <c r="A42732">
        <v>42730</v>
      </c>
      <c r="B42732" t="s">
        <v>66231</v>
      </c>
      <c r="C42732" t="s">
        <v>11</v>
      </c>
      <c r="D42732" s="1">
        <v>44054</v>
      </c>
      <c r="G42732" t="s">
        <v>66232</v>
      </c>
    </row>
    <row r="42733" spans="1:7">
      <c r="A42733">
        <v>42731</v>
      </c>
      <c r="B42733" t="s">
        <v>66233</v>
      </c>
      <c r="C42733" t="s">
        <v>11</v>
      </c>
      <c r="D42733" s="1">
        <v>44054</v>
      </c>
      <c r="G42733" t="s">
        <v>66234</v>
      </c>
    </row>
    <row r="42734" spans="1:7">
      <c r="A42734">
        <v>42732</v>
      </c>
      <c r="B42734" t="s">
        <v>66235</v>
      </c>
      <c r="C42734" t="s">
        <v>11</v>
      </c>
      <c r="D42734" s="1">
        <v>44054</v>
      </c>
      <c r="G42734" t="s">
        <v>66236</v>
      </c>
    </row>
    <row r="42735" spans="1:7">
      <c r="A42735">
        <v>42733</v>
      </c>
      <c r="B42735" t="s">
        <v>66237</v>
      </c>
      <c r="C42735" t="s">
        <v>11</v>
      </c>
      <c r="D42735" s="1">
        <v>44054</v>
      </c>
      <c r="G42735" t="s">
        <v>66238</v>
      </c>
    </row>
    <row r="42736" spans="1:7">
      <c r="A42736">
        <v>42734</v>
      </c>
      <c r="B42736" t="s">
        <v>66239</v>
      </c>
      <c r="C42736" t="s">
        <v>11</v>
      </c>
      <c r="D42736" s="1">
        <v>44054</v>
      </c>
      <c r="G42736" t="s">
        <v>66240</v>
      </c>
    </row>
    <row r="42737" spans="1:7">
      <c r="A42737">
        <v>42735</v>
      </c>
      <c r="B42737" t="s">
        <v>66241</v>
      </c>
      <c r="C42737" t="s">
        <v>11</v>
      </c>
      <c r="D42737" s="1">
        <v>44054</v>
      </c>
      <c r="G42737" t="s">
        <v>66242</v>
      </c>
    </row>
    <row r="42738" spans="1:7">
      <c r="A42738">
        <v>42736</v>
      </c>
      <c r="B42738" t="s">
        <v>66243</v>
      </c>
      <c r="C42738" t="s">
        <v>11</v>
      </c>
      <c r="D42738" s="1">
        <v>44054</v>
      </c>
      <c r="G42738" t="s">
        <v>66244</v>
      </c>
    </row>
    <row r="42739" spans="1:7">
      <c r="A42739">
        <v>42737</v>
      </c>
      <c r="B42739" t="s">
        <v>66245</v>
      </c>
      <c r="C42739" t="s">
        <v>11</v>
      </c>
      <c r="D42739" s="1">
        <v>44054</v>
      </c>
      <c r="G42739" t="s">
        <v>66246</v>
      </c>
    </row>
    <row r="42740" spans="1:7">
      <c r="A42740">
        <v>42738</v>
      </c>
      <c r="B42740" t="s">
        <v>66247</v>
      </c>
      <c r="C42740" t="s">
        <v>11</v>
      </c>
      <c r="D42740" s="1">
        <v>44054</v>
      </c>
      <c r="G42740" t="s">
        <v>66248</v>
      </c>
    </row>
    <row r="42741" spans="1:7">
      <c r="A42741">
        <v>42739</v>
      </c>
      <c r="B42741" t="s">
        <v>66249</v>
      </c>
      <c r="C42741" t="s">
        <v>11</v>
      </c>
      <c r="D42741" s="1">
        <v>44054</v>
      </c>
      <c r="G42741" t="s">
        <v>66250</v>
      </c>
    </row>
    <row r="42742" spans="1:7">
      <c r="A42742">
        <v>42740</v>
      </c>
      <c r="B42742" t="s">
        <v>66251</v>
      </c>
      <c r="C42742" t="s">
        <v>11</v>
      </c>
      <c r="D42742" s="1">
        <v>44054</v>
      </c>
      <c r="G42742" t="s">
        <v>66252</v>
      </c>
    </row>
    <row r="42743" spans="1:7">
      <c r="A42743">
        <v>42741</v>
      </c>
      <c r="B42743" t="s">
        <v>66051</v>
      </c>
      <c r="C42743" t="s">
        <v>11</v>
      </c>
      <c r="D42743" s="1">
        <v>44054</v>
      </c>
      <c r="G42743" t="s">
        <v>66253</v>
      </c>
    </row>
    <row r="42744" spans="1:7">
      <c r="A42744">
        <v>42742</v>
      </c>
      <c r="B42744" t="s">
        <v>66254</v>
      </c>
      <c r="C42744" t="s">
        <v>11</v>
      </c>
      <c r="D42744" s="1">
        <v>44054</v>
      </c>
      <c r="G42744" t="s">
        <v>66255</v>
      </c>
    </row>
    <row r="42745" spans="1:7">
      <c r="A42745">
        <v>42743</v>
      </c>
      <c r="B42745" t="s">
        <v>66256</v>
      </c>
      <c r="C42745" t="s">
        <v>11</v>
      </c>
      <c r="D42745" s="1">
        <v>44054</v>
      </c>
      <c r="G42745" t="s">
        <v>66257</v>
      </c>
    </row>
    <row r="42746" spans="1:7">
      <c r="A42746">
        <v>42744</v>
      </c>
      <c r="B42746" t="s">
        <v>66258</v>
      </c>
      <c r="C42746" t="s">
        <v>11</v>
      </c>
      <c r="D42746" s="1">
        <v>44054</v>
      </c>
      <c r="G42746" t="s">
        <v>66259</v>
      </c>
    </row>
    <row r="42747" spans="1:7">
      <c r="A42747">
        <v>42745</v>
      </c>
      <c r="B42747" t="s">
        <v>66260</v>
      </c>
      <c r="C42747" t="s">
        <v>11</v>
      </c>
      <c r="D42747" s="1">
        <v>44054</v>
      </c>
      <c r="G42747" t="s">
        <v>66261</v>
      </c>
    </row>
    <row r="42748" spans="1:7">
      <c r="A42748">
        <v>42746</v>
      </c>
      <c r="B42748" t="s">
        <v>66262</v>
      </c>
      <c r="C42748" t="s">
        <v>11</v>
      </c>
      <c r="D42748" s="1">
        <v>44054</v>
      </c>
      <c r="G42748" t="s">
        <v>66263</v>
      </c>
    </row>
    <row r="42749" spans="1:7">
      <c r="A42749">
        <v>42747</v>
      </c>
      <c r="B42749" t="s">
        <v>66264</v>
      </c>
      <c r="C42749" t="s">
        <v>11</v>
      </c>
      <c r="D42749" s="1">
        <v>44054</v>
      </c>
    </row>
    <row r="42750" spans="1:7">
      <c r="A42750">
        <v>42748</v>
      </c>
      <c r="B42750" t="s">
        <v>66265</v>
      </c>
      <c r="C42750" t="s">
        <v>11</v>
      </c>
      <c r="D42750" s="1">
        <v>44054</v>
      </c>
      <c r="G42750" t="s">
        <v>66266</v>
      </c>
    </row>
    <row r="42751" spans="1:7">
      <c r="A42751">
        <v>42749</v>
      </c>
      <c r="B42751" t="s">
        <v>66267</v>
      </c>
      <c r="C42751" t="s">
        <v>11</v>
      </c>
      <c r="D42751" s="1">
        <v>44054</v>
      </c>
      <c r="G42751" t="s">
        <v>66268</v>
      </c>
    </row>
    <row r="42752" spans="1:7">
      <c r="A42752">
        <v>42750</v>
      </c>
      <c r="B42752" t="s">
        <v>66269</v>
      </c>
      <c r="C42752" t="s">
        <v>11</v>
      </c>
      <c r="D42752" s="1">
        <v>44054</v>
      </c>
      <c r="G42752" t="s">
        <v>66270</v>
      </c>
    </row>
    <row r="42753" spans="1:7">
      <c r="A42753">
        <v>42751</v>
      </c>
      <c r="B42753" t="s">
        <v>66271</v>
      </c>
      <c r="C42753" t="s">
        <v>11</v>
      </c>
      <c r="D42753" s="1">
        <v>44054</v>
      </c>
      <c r="G42753" t="s">
        <v>66272</v>
      </c>
    </row>
    <row r="42754" spans="1:7">
      <c r="A42754">
        <v>42752</v>
      </c>
      <c r="B42754" t="s">
        <v>66273</v>
      </c>
      <c r="C42754" t="s">
        <v>15</v>
      </c>
      <c r="D42754" s="1">
        <v>44054</v>
      </c>
      <c r="G42754" t="s">
        <v>66274</v>
      </c>
    </row>
    <row r="42755" spans="1:7">
      <c r="A42755">
        <v>42753</v>
      </c>
      <c r="B42755" t="s">
        <v>66051</v>
      </c>
      <c r="C42755" t="s">
        <v>15</v>
      </c>
      <c r="D42755" s="1">
        <v>44054</v>
      </c>
      <c r="G42755" t="s">
        <v>66052</v>
      </c>
    </row>
    <row r="42756" spans="1:7">
      <c r="A42756">
        <v>42754</v>
      </c>
      <c r="B42756" t="s">
        <v>66275</v>
      </c>
      <c r="C42756" t="s">
        <v>15</v>
      </c>
      <c r="D42756" s="1">
        <v>44054</v>
      </c>
      <c r="G42756" t="s">
        <v>66276</v>
      </c>
    </row>
    <row r="42757" spans="1:7">
      <c r="A42757">
        <v>42755</v>
      </c>
      <c r="B42757" t="s">
        <v>66277</v>
      </c>
      <c r="C42757" t="s">
        <v>15</v>
      </c>
      <c r="D42757" s="1">
        <v>44054</v>
      </c>
      <c r="G42757" t="s">
        <v>66278</v>
      </c>
    </row>
    <row r="42758" spans="1:7">
      <c r="A42758">
        <v>42756</v>
      </c>
      <c r="B42758" t="s">
        <v>66273</v>
      </c>
      <c r="C42758" t="s">
        <v>13</v>
      </c>
      <c r="D42758" s="1">
        <v>44054</v>
      </c>
      <c r="G42758" t="s">
        <v>66279</v>
      </c>
    </row>
    <row r="42759" spans="1:7">
      <c r="A42759">
        <v>42757</v>
      </c>
      <c r="B42759" t="s">
        <v>66280</v>
      </c>
      <c r="C42759" t="s">
        <v>11</v>
      </c>
      <c r="D42759" s="1">
        <v>44053</v>
      </c>
      <c r="G42759" t="s">
        <v>66281</v>
      </c>
    </row>
    <row r="42760" spans="1:7">
      <c r="A42760">
        <v>42758</v>
      </c>
      <c r="B42760" t="s">
        <v>66282</v>
      </c>
      <c r="C42760" t="s">
        <v>11</v>
      </c>
      <c r="D42760" s="1">
        <v>44053</v>
      </c>
      <c r="G42760" t="s">
        <v>66283</v>
      </c>
    </row>
    <row r="42761" spans="1:7">
      <c r="A42761">
        <v>42759</v>
      </c>
      <c r="B42761" t="s">
        <v>66284</v>
      </c>
      <c r="C42761" t="s">
        <v>11</v>
      </c>
      <c r="D42761" s="1">
        <v>44053</v>
      </c>
      <c r="G42761" t="s">
        <v>66285</v>
      </c>
    </row>
    <row r="42762" spans="1:7">
      <c r="A42762">
        <v>42760</v>
      </c>
      <c r="B42762" t="s">
        <v>66286</v>
      </c>
      <c r="C42762" t="s">
        <v>11</v>
      </c>
      <c r="D42762" s="1">
        <v>44053</v>
      </c>
      <c r="G42762" t="s">
        <v>66287</v>
      </c>
    </row>
    <row r="42763" spans="1:7">
      <c r="A42763">
        <v>42761</v>
      </c>
      <c r="B42763" t="s">
        <v>66288</v>
      </c>
      <c r="C42763" t="s">
        <v>11</v>
      </c>
      <c r="D42763" s="1">
        <v>44053</v>
      </c>
      <c r="G42763" t="s">
        <v>66289</v>
      </c>
    </row>
    <row r="42764" spans="1:7">
      <c r="A42764">
        <v>42762</v>
      </c>
      <c r="B42764" t="s">
        <v>66290</v>
      </c>
      <c r="C42764" t="s">
        <v>11</v>
      </c>
      <c r="D42764" s="1">
        <v>44053</v>
      </c>
      <c r="G42764" t="s">
        <v>66291</v>
      </c>
    </row>
    <row r="42765" spans="1:7">
      <c r="A42765">
        <v>42763</v>
      </c>
      <c r="B42765" t="s">
        <v>66292</v>
      </c>
      <c r="C42765" t="s">
        <v>11</v>
      </c>
      <c r="D42765" s="1">
        <v>44053</v>
      </c>
    </row>
    <row r="42766" spans="1:7">
      <c r="A42766">
        <v>42764</v>
      </c>
      <c r="B42766" t="s">
        <v>66293</v>
      </c>
      <c r="C42766" t="s">
        <v>11</v>
      </c>
      <c r="D42766" s="1">
        <v>44053</v>
      </c>
      <c r="G42766" t="s">
        <v>66294</v>
      </c>
    </row>
    <row r="42767" spans="1:7">
      <c r="A42767">
        <v>42765</v>
      </c>
      <c r="B42767" t="s">
        <v>66208</v>
      </c>
      <c r="C42767" t="s">
        <v>11</v>
      </c>
      <c r="D42767" s="1">
        <v>44053</v>
      </c>
      <c r="G42767" t="s">
        <v>66209</v>
      </c>
    </row>
    <row r="42768" spans="1:7">
      <c r="A42768">
        <v>42766</v>
      </c>
      <c r="B42768" t="s">
        <v>66295</v>
      </c>
      <c r="C42768" t="s">
        <v>11</v>
      </c>
      <c r="D42768" s="1">
        <v>44053</v>
      </c>
      <c r="G42768" t="s">
        <v>66296</v>
      </c>
    </row>
    <row r="42769" spans="1:7">
      <c r="A42769">
        <v>42767</v>
      </c>
      <c r="B42769" t="s">
        <v>66297</v>
      </c>
      <c r="C42769" t="s">
        <v>11</v>
      </c>
      <c r="D42769" s="1">
        <v>44053</v>
      </c>
      <c r="G42769" t="s">
        <v>66298</v>
      </c>
    </row>
    <row r="42770" spans="1:7">
      <c r="A42770">
        <v>42768</v>
      </c>
      <c r="B42770" t="s">
        <v>66299</v>
      </c>
      <c r="C42770" t="s">
        <v>11</v>
      </c>
      <c r="D42770" s="1">
        <v>44053</v>
      </c>
      <c r="G42770" t="s">
        <v>66300</v>
      </c>
    </row>
    <row r="42771" spans="1:7">
      <c r="A42771">
        <v>42769</v>
      </c>
      <c r="B42771" t="s">
        <v>66301</v>
      </c>
      <c r="C42771" t="s">
        <v>11</v>
      </c>
      <c r="D42771" s="1">
        <v>44053</v>
      </c>
      <c r="G42771" t="s">
        <v>66302</v>
      </c>
    </row>
    <row r="42772" spans="1:7">
      <c r="A42772">
        <v>42770</v>
      </c>
      <c r="B42772" t="s">
        <v>66303</v>
      </c>
      <c r="C42772" t="s">
        <v>11</v>
      </c>
      <c r="D42772" s="1">
        <v>44053</v>
      </c>
      <c r="G42772" t="s">
        <v>66304</v>
      </c>
    </row>
    <row r="42773" spans="1:7">
      <c r="A42773">
        <v>42771</v>
      </c>
      <c r="B42773" t="s">
        <v>66305</v>
      </c>
      <c r="C42773" t="s">
        <v>11</v>
      </c>
      <c r="D42773" s="1">
        <v>44053</v>
      </c>
      <c r="G42773" t="s">
        <v>66306</v>
      </c>
    </row>
    <row r="42774" spans="1:7">
      <c r="A42774">
        <v>42772</v>
      </c>
      <c r="B42774" t="s">
        <v>66307</v>
      </c>
      <c r="C42774" t="s">
        <v>11</v>
      </c>
      <c r="D42774" s="1">
        <v>44053</v>
      </c>
      <c r="G42774" t="s">
        <v>66308</v>
      </c>
    </row>
    <row r="42775" spans="1:7">
      <c r="A42775">
        <v>42773</v>
      </c>
      <c r="B42775" t="s">
        <v>66309</v>
      </c>
      <c r="C42775" t="s">
        <v>11</v>
      </c>
      <c r="D42775" s="1">
        <v>44053</v>
      </c>
      <c r="G42775" t="s">
        <v>66310</v>
      </c>
    </row>
    <row r="42776" spans="1:7">
      <c r="A42776">
        <v>42774</v>
      </c>
      <c r="B42776" t="s">
        <v>66311</v>
      </c>
      <c r="C42776" t="s">
        <v>11</v>
      </c>
      <c r="D42776" s="1">
        <v>44053</v>
      </c>
      <c r="G42776" t="s">
        <v>66312</v>
      </c>
    </row>
    <row r="42777" spans="1:7">
      <c r="A42777">
        <v>42775</v>
      </c>
      <c r="B42777" t="s">
        <v>66313</v>
      </c>
      <c r="C42777" t="s">
        <v>11</v>
      </c>
      <c r="D42777" s="1">
        <v>44053</v>
      </c>
      <c r="G42777" t="s">
        <v>66314</v>
      </c>
    </row>
    <row r="42778" spans="1:7">
      <c r="A42778">
        <v>42776</v>
      </c>
      <c r="B42778" t="s">
        <v>66315</v>
      </c>
      <c r="C42778" t="s">
        <v>11</v>
      </c>
      <c r="D42778" s="1">
        <v>44053</v>
      </c>
      <c r="G42778" t="s">
        <v>66316</v>
      </c>
    </row>
    <row r="42779" spans="1:7">
      <c r="A42779">
        <v>42777</v>
      </c>
      <c r="B42779" t="s">
        <v>66317</v>
      </c>
      <c r="C42779" t="s">
        <v>11</v>
      </c>
      <c r="D42779" s="1">
        <v>44053</v>
      </c>
      <c r="G42779" t="s">
        <v>66318</v>
      </c>
    </row>
    <row r="42780" spans="1:7">
      <c r="A42780">
        <v>42778</v>
      </c>
      <c r="B42780" t="s">
        <v>66319</v>
      </c>
      <c r="C42780" t="s">
        <v>11</v>
      </c>
      <c r="D42780" s="1">
        <v>44053</v>
      </c>
      <c r="G42780" t="s">
        <v>66320</v>
      </c>
    </row>
    <row r="42781" spans="1:7">
      <c r="A42781">
        <v>42779</v>
      </c>
      <c r="B42781" t="s">
        <v>66321</v>
      </c>
      <c r="C42781" t="s">
        <v>11</v>
      </c>
      <c r="D42781" s="1">
        <v>44053</v>
      </c>
      <c r="G42781" t="s">
        <v>66322</v>
      </c>
    </row>
    <row r="42782" spans="1:7">
      <c r="A42782">
        <v>42780</v>
      </c>
      <c r="B42782" t="s">
        <v>66323</v>
      </c>
      <c r="C42782" t="s">
        <v>11</v>
      </c>
      <c r="D42782" s="1">
        <v>44053</v>
      </c>
      <c r="G42782" t="s">
        <v>66324</v>
      </c>
    </row>
    <row r="42783" spans="1:7">
      <c r="A42783">
        <v>42781</v>
      </c>
      <c r="B42783" t="s">
        <v>66325</v>
      </c>
      <c r="C42783" t="s">
        <v>11</v>
      </c>
      <c r="D42783" s="1">
        <v>44053</v>
      </c>
      <c r="G42783" t="s">
        <v>66326</v>
      </c>
    </row>
    <row r="42784" spans="1:7">
      <c r="A42784">
        <v>42782</v>
      </c>
      <c r="B42784" t="s">
        <v>66327</v>
      </c>
      <c r="C42784" t="s">
        <v>11</v>
      </c>
      <c r="D42784" s="1">
        <v>44053</v>
      </c>
      <c r="G42784" t="s">
        <v>66328</v>
      </c>
    </row>
    <row r="42785" spans="1:7">
      <c r="A42785">
        <v>42783</v>
      </c>
      <c r="B42785" t="s">
        <v>66329</v>
      </c>
      <c r="C42785" t="s">
        <v>11</v>
      </c>
      <c r="D42785" s="1">
        <v>44053</v>
      </c>
      <c r="G42785" t="s">
        <v>66330</v>
      </c>
    </row>
    <row r="42786" spans="1:7">
      <c r="A42786">
        <v>42784</v>
      </c>
      <c r="B42786" t="s">
        <v>66331</v>
      </c>
      <c r="C42786" t="s">
        <v>11</v>
      </c>
      <c r="D42786" s="1">
        <v>44053</v>
      </c>
      <c r="G42786" t="s">
        <v>66332</v>
      </c>
    </row>
    <row r="42787" spans="1:7">
      <c r="A42787">
        <v>42785</v>
      </c>
      <c r="B42787" t="s">
        <v>66333</v>
      </c>
      <c r="C42787" t="s">
        <v>11</v>
      </c>
      <c r="D42787" s="1">
        <v>44053</v>
      </c>
      <c r="G42787" t="s">
        <v>66334</v>
      </c>
    </row>
    <row r="42788" spans="1:7">
      <c r="A42788">
        <v>42786</v>
      </c>
      <c r="B42788" t="s">
        <v>66335</v>
      </c>
      <c r="C42788" t="s">
        <v>11</v>
      </c>
      <c r="D42788" s="1">
        <v>44053</v>
      </c>
      <c r="G42788" t="s">
        <v>66336</v>
      </c>
    </row>
    <row r="42789" spans="1:7">
      <c r="A42789">
        <v>42787</v>
      </c>
      <c r="B42789" t="s">
        <v>48360</v>
      </c>
      <c r="C42789" t="s">
        <v>11</v>
      </c>
      <c r="D42789" s="1">
        <v>44053</v>
      </c>
      <c r="G42789" t="s">
        <v>66337</v>
      </c>
    </row>
    <row r="42790" spans="1:7">
      <c r="A42790">
        <v>42788</v>
      </c>
      <c r="B42790" t="s">
        <v>66338</v>
      </c>
      <c r="C42790" t="s">
        <v>11</v>
      </c>
      <c r="D42790" s="1">
        <v>44053</v>
      </c>
      <c r="G42790" t="s">
        <v>27910</v>
      </c>
    </row>
    <row r="42791" spans="1:7">
      <c r="A42791">
        <v>42789</v>
      </c>
      <c r="B42791" t="s">
        <v>66339</v>
      </c>
      <c r="C42791" t="s">
        <v>11</v>
      </c>
      <c r="D42791" s="1">
        <v>44053</v>
      </c>
      <c r="G42791" t="s">
        <v>66340</v>
      </c>
    </row>
    <row r="42792" spans="1:7">
      <c r="A42792">
        <v>42790</v>
      </c>
      <c r="B42792" t="s">
        <v>66341</v>
      </c>
      <c r="C42792" t="s">
        <v>17</v>
      </c>
      <c r="D42792" s="1">
        <v>44053</v>
      </c>
      <c r="G42792" t="s">
        <v>66342</v>
      </c>
    </row>
    <row r="42793" spans="1:7">
      <c r="A42793">
        <v>42791</v>
      </c>
      <c r="B42793" t="s">
        <v>66343</v>
      </c>
      <c r="C42793" t="s">
        <v>11</v>
      </c>
      <c r="D42793" s="1">
        <v>44052</v>
      </c>
      <c r="G42793" t="s">
        <v>66344</v>
      </c>
    </row>
    <row r="42794" spans="1:7">
      <c r="A42794">
        <v>42792</v>
      </c>
      <c r="B42794" t="s">
        <v>66345</v>
      </c>
      <c r="C42794" t="s">
        <v>11</v>
      </c>
      <c r="D42794" s="1">
        <v>44052</v>
      </c>
      <c r="G42794" t="s">
        <v>66346</v>
      </c>
    </row>
    <row r="42795" spans="1:7">
      <c r="A42795">
        <v>42793</v>
      </c>
      <c r="B42795" t="s">
        <v>66347</v>
      </c>
      <c r="C42795" t="s">
        <v>11</v>
      </c>
      <c r="D42795" s="1">
        <v>44052</v>
      </c>
      <c r="G42795" t="s">
        <v>66348</v>
      </c>
    </row>
    <row r="42796" spans="1:7">
      <c r="A42796">
        <v>42794</v>
      </c>
      <c r="B42796" t="s">
        <v>66349</v>
      </c>
      <c r="C42796" t="s">
        <v>11</v>
      </c>
      <c r="D42796" s="1">
        <v>44052</v>
      </c>
      <c r="G42796" t="s">
        <v>66350</v>
      </c>
    </row>
    <row r="42797" spans="1:7">
      <c r="A42797">
        <v>42795</v>
      </c>
      <c r="B42797" t="s">
        <v>66351</v>
      </c>
      <c r="C42797" t="s">
        <v>11</v>
      </c>
      <c r="D42797" s="1">
        <v>44052</v>
      </c>
      <c r="G42797" t="s">
        <v>66352</v>
      </c>
    </row>
    <row r="42798" spans="1:7">
      <c r="A42798">
        <v>42796</v>
      </c>
      <c r="B42798" t="s">
        <v>66353</v>
      </c>
      <c r="C42798" t="s">
        <v>11</v>
      </c>
      <c r="D42798" s="1">
        <v>44052</v>
      </c>
    </row>
    <row r="42799" spans="1:7">
      <c r="A42799">
        <v>42797</v>
      </c>
      <c r="B42799" t="s">
        <v>66354</v>
      </c>
      <c r="C42799" t="s">
        <v>11</v>
      </c>
      <c r="D42799" s="1">
        <v>44052</v>
      </c>
    </row>
    <row r="42800" spans="1:7">
      <c r="A42800">
        <v>42798</v>
      </c>
      <c r="B42800" t="s">
        <v>66355</v>
      </c>
      <c r="C42800" t="s">
        <v>11</v>
      </c>
      <c r="D42800" s="1">
        <v>44051</v>
      </c>
      <c r="E42800" s="2">
        <v>8.4</v>
      </c>
      <c r="G42800" t="s">
        <v>66356</v>
      </c>
    </row>
    <row r="42801" spans="1:7">
      <c r="A42801">
        <v>42799</v>
      </c>
      <c r="B42801" t="s">
        <v>66357</v>
      </c>
      <c r="C42801" t="s">
        <v>11</v>
      </c>
      <c r="D42801" s="1">
        <v>44051</v>
      </c>
      <c r="G42801" t="s">
        <v>66358</v>
      </c>
    </row>
    <row r="42802" spans="1:7">
      <c r="A42802">
        <v>42800</v>
      </c>
      <c r="B42802" t="s">
        <v>66359</v>
      </c>
      <c r="C42802" t="s">
        <v>11</v>
      </c>
      <c r="D42802" s="1">
        <v>44051</v>
      </c>
      <c r="G42802" t="s">
        <v>66360</v>
      </c>
    </row>
    <row r="42803" spans="1:7">
      <c r="A42803">
        <v>42801</v>
      </c>
      <c r="B42803" t="s">
        <v>66361</v>
      </c>
      <c r="C42803" t="s">
        <v>11</v>
      </c>
      <c r="D42803" s="1">
        <v>44051</v>
      </c>
      <c r="G42803" t="s">
        <v>66362</v>
      </c>
    </row>
    <row r="42804" spans="1:7">
      <c r="A42804">
        <v>42802</v>
      </c>
      <c r="B42804" t="s">
        <v>66363</v>
      </c>
      <c r="C42804" t="s">
        <v>11</v>
      </c>
      <c r="D42804" s="1">
        <v>44051</v>
      </c>
      <c r="G42804" t="s">
        <v>66364</v>
      </c>
    </row>
    <row r="42805" spans="1:7">
      <c r="A42805">
        <v>42803</v>
      </c>
      <c r="B42805" t="s">
        <v>66365</v>
      </c>
      <c r="C42805" t="s">
        <v>11</v>
      </c>
      <c r="D42805" s="1">
        <v>44051</v>
      </c>
      <c r="G42805" t="s">
        <v>66366</v>
      </c>
    </row>
    <row r="42806" spans="1:7">
      <c r="A42806">
        <v>42804</v>
      </c>
      <c r="B42806" t="s">
        <v>66367</v>
      </c>
      <c r="C42806" t="s">
        <v>11</v>
      </c>
      <c r="D42806" s="1">
        <v>44051</v>
      </c>
      <c r="G42806" t="s">
        <v>66368</v>
      </c>
    </row>
    <row r="42807" spans="1:7">
      <c r="A42807">
        <v>42805</v>
      </c>
      <c r="B42807" t="s">
        <v>66369</v>
      </c>
      <c r="C42807" t="s">
        <v>17</v>
      </c>
      <c r="D42807" s="1">
        <v>44051</v>
      </c>
      <c r="G42807" t="s">
        <v>66370</v>
      </c>
    </row>
    <row r="42808" spans="1:7">
      <c r="A42808">
        <v>42806</v>
      </c>
      <c r="B42808" t="s">
        <v>66371</v>
      </c>
      <c r="C42808" t="s">
        <v>11</v>
      </c>
      <c r="D42808" s="1">
        <v>44050</v>
      </c>
      <c r="E42808" s="2">
        <v>1.8</v>
      </c>
      <c r="F42808">
        <v>34</v>
      </c>
      <c r="G42808" t="s">
        <v>66372</v>
      </c>
    </row>
    <row r="42809" spans="1:7">
      <c r="A42809">
        <v>42807</v>
      </c>
      <c r="B42809" t="s">
        <v>66371</v>
      </c>
      <c r="C42809" t="s">
        <v>15</v>
      </c>
      <c r="D42809" s="1">
        <v>44050</v>
      </c>
      <c r="E42809" s="2">
        <v>1.7</v>
      </c>
      <c r="F42809">
        <v>35</v>
      </c>
      <c r="G42809" t="s">
        <v>66372</v>
      </c>
    </row>
    <row r="42810" spans="1:7">
      <c r="A42810">
        <v>42808</v>
      </c>
      <c r="B42810" t="s">
        <v>66373</v>
      </c>
      <c r="C42810" t="s">
        <v>17</v>
      </c>
      <c r="D42810" s="1">
        <v>44050</v>
      </c>
      <c r="F42810">
        <v>65</v>
      </c>
      <c r="G42810" t="s">
        <v>66374</v>
      </c>
    </row>
    <row r="42811" spans="1:7">
      <c r="A42811">
        <v>42809</v>
      </c>
      <c r="B42811" t="s">
        <v>66375</v>
      </c>
      <c r="C42811" t="s">
        <v>11</v>
      </c>
      <c r="D42811" s="1">
        <v>44050</v>
      </c>
      <c r="F42811">
        <v>66</v>
      </c>
      <c r="G42811" t="s">
        <v>66376</v>
      </c>
    </row>
    <row r="42812" spans="1:7">
      <c r="A42812">
        <v>42810</v>
      </c>
      <c r="B42812" t="s">
        <v>66377</v>
      </c>
      <c r="C42812" t="s">
        <v>17</v>
      </c>
      <c r="D42812" s="1">
        <v>44050</v>
      </c>
      <c r="F42812">
        <v>71</v>
      </c>
      <c r="G42812" t="s">
        <v>66378</v>
      </c>
    </row>
    <row r="42813" spans="1:7">
      <c r="A42813">
        <v>42811</v>
      </c>
      <c r="B42813" t="s">
        <v>66379</v>
      </c>
      <c r="C42813" t="s">
        <v>15</v>
      </c>
      <c r="D42813" s="1">
        <v>44050</v>
      </c>
      <c r="F42813">
        <v>82</v>
      </c>
      <c r="G42813" t="s">
        <v>66380</v>
      </c>
    </row>
    <row r="42814" spans="1:7">
      <c r="A42814">
        <v>42812</v>
      </c>
      <c r="B42814" t="s">
        <v>66379</v>
      </c>
      <c r="C42814" t="s">
        <v>13</v>
      </c>
      <c r="D42814" s="1">
        <v>44050</v>
      </c>
      <c r="F42814">
        <v>82</v>
      </c>
      <c r="G42814" t="s">
        <v>66380</v>
      </c>
    </row>
    <row r="42815" spans="1:7">
      <c r="A42815">
        <v>42813</v>
      </c>
      <c r="B42815" t="s">
        <v>66381</v>
      </c>
      <c r="C42815" t="s">
        <v>11</v>
      </c>
      <c r="D42815" s="1">
        <v>44050</v>
      </c>
      <c r="E42815" s="2">
        <v>7</v>
      </c>
      <c r="F42815">
        <v>84</v>
      </c>
      <c r="G42815" t="s">
        <v>66382</v>
      </c>
    </row>
    <row r="42816" spans="1:7">
      <c r="A42816">
        <v>42814</v>
      </c>
      <c r="B42816" t="s">
        <v>66383</v>
      </c>
      <c r="C42816" t="s">
        <v>1080</v>
      </c>
      <c r="D42816" s="1">
        <v>44050</v>
      </c>
      <c r="G42816" t="s">
        <v>66384</v>
      </c>
    </row>
    <row r="42817" spans="1:7">
      <c r="A42817">
        <v>42815</v>
      </c>
      <c r="B42817" t="s">
        <v>66385</v>
      </c>
      <c r="C42817" t="s">
        <v>383</v>
      </c>
      <c r="D42817" s="1">
        <v>44050</v>
      </c>
      <c r="G42817" t="s">
        <v>66386</v>
      </c>
    </row>
    <row r="42818" spans="1:7">
      <c r="A42818">
        <v>42816</v>
      </c>
      <c r="B42818" t="s">
        <v>66387</v>
      </c>
      <c r="C42818" t="s">
        <v>11</v>
      </c>
      <c r="D42818" s="1">
        <v>44050</v>
      </c>
      <c r="E42818" s="2">
        <v>8.5</v>
      </c>
      <c r="G42818" t="s">
        <v>66308</v>
      </c>
    </row>
    <row r="42819" spans="1:7">
      <c r="A42819">
        <v>42817</v>
      </c>
      <c r="B42819" t="s">
        <v>66388</v>
      </c>
      <c r="C42819" t="s">
        <v>11</v>
      </c>
      <c r="D42819" s="1">
        <v>44050</v>
      </c>
      <c r="E42819" s="2">
        <v>8.6999999999999993</v>
      </c>
      <c r="G42819" t="s">
        <v>66389</v>
      </c>
    </row>
    <row r="42820" spans="1:7">
      <c r="A42820">
        <v>42818</v>
      </c>
      <c r="B42820" t="s">
        <v>66390</v>
      </c>
      <c r="C42820" t="s">
        <v>11</v>
      </c>
      <c r="D42820" s="1">
        <v>44050</v>
      </c>
      <c r="G42820" t="s">
        <v>66391</v>
      </c>
    </row>
    <row r="42821" spans="1:7">
      <c r="A42821">
        <v>42819</v>
      </c>
      <c r="B42821" t="s">
        <v>66392</v>
      </c>
      <c r="C42821" t="s">
        <v>11</v>
      </c>
      <c r="D42821" s="1">
        <v>44050</v>
      </c>
      <c r="G42821" t="s">
        <v>66393</v>
      </c>
    </row>
    <row r="42822" spans="1:7">
      <c r="A42822">
        <v>42820</v>
      </c>
      <c r="B42822" t="s">
        <v>66394</v>
      </c>
      <c r="C42822" t="s">
        <v>11</v>
      </c>
      <c r="D42822" s="1">
        <v>44050</v>
      </c>
      <c r="G42822" t="s">
        <v>66395</v>
      </c>
    </row>
    <row r="42823" spans="1:7">
      <c r="A42823">
        <v>42821</v>
      </c>
      <c r="B42823" t="s">
        <v>66396</v>
      </c>
      <c r="C42823" t="s">
        <v>11</v>
      </c>
      <c r="D42823" s="1">
        <v>44050</v>
      </c>
      <c r="G42823" t="s">
        <v>66397</v>
      </c>
    </row>
    <row r="42824" spans="1:7">
      <c r="A42824">
        <v>42822</v>
      </c>
      <c r="B42824" t="s">
        <v>66398</v>
      </c>
      <c r="C42824" t="s">
        <v>11</v>
      </c>
      <c r="D42824" s="1">
        <v>44050</v>
      </c>
      <c r="G42824" t="s">
        <v>66399</v>
      </c>
    </row>
    <row r="42825" spans="1:7">
      <c r="A42825">
        <v>42823</v>
      </c>
      <c r="B42825" t="s">
        <v>66400</v>
      </c>
      <c r="C42825" t="s">
        <v>11</v>
      </c>
      <c r="D42825" s="1">
        <v>44050</v>
      </c>
      <c r="G42825" t="s">
        <v>66401</v>
      </c>
    </row>
    <row r="42826" spans="1:7">
      <c r="A42826">
        <v>42824</v>
      </c>
      <c r="B42826" t="s">
        <v>66402</v>
      </c>
      <c r="C42826" t="s">
        <v>11</v>
      </c>
      <c r="D42826" s="1">
        <v>44050</v>
      </c>
      <c r="G42826" t="s">
        <v>66403</v>
      </c>
    </row>
    <row r="42827" spans="1:7">
      <c r="A42827">
        <v>42825</v>
      </c>
      <c r="B42827" t="s">
        <v>66404</v>
      </c>
      <c r="C42827" t="s">
        <v>11</v>
      </c>
      <c r="D42827" s="1">
        <v>44050</v>
      </c>
      <c r="G42827" t="s">
        <v>66405</v>
      </c>
    </row>
    <row r="42828" spans="1:7">
      <c r="A42828">
        <v>42826</v>
      </c>
      <c r="B42828" t="s">
        <v>66406</v>
      </c>
      <c r="C42828" t="s">
        <v>11</v>
      </c>
      <c r="D42828" s="1">
        <v>44050</v>
      </c>
      <c r="G42828" t="s">
        <v>66407</v>
      </c>
    </row>
    <row r="42829" spans="1:7">
      <c r="A42829">
        <v>42827</v>
      </c>
      <c r="B42829" t="s">
        <v>66408</v>
      </c>
      <c r="C42829" t="s">
        <v>11</v>
      </c>
      <c r="D42829" s="1">
        <v>44050</v>
      </c>
      <c r="G42829" t="s">
        <v>66409</v>
      </c>
    </row>
    <row r="42830" spans="1:7">
      <c r="A42830">
        <v>42828</v>
      </c>
      <c r="B42830" t="s">
        <v>66410</v>
      </c>
      <c r="C42830" t="s">
        <v>11</v>
      </c>
      <c r="D42830" s="1">
        <v>44050</v>
      </c>
      <c r="G42830" t="s">
        <v>66411</v>
      </c>
    </row>
    <row r="42831" spans="1:7">
      <c r="A42831">
        <v>42829</v>
      </c>
      <c r="B42831" t="s">
        <v>66412</v>
      </c>
      <c r="C42831" t="s">
        <v>11</v>
      </c>
      <c r="D42831" s="1">
        <v>44050</v>
      </c>
      <c r="G42831" t="s">
        <v>27910</v>
      </c>
    </row>
    <row r="42832" spans="1:7">
      <c r="A42832">
        <v>42830</v>
      </c>
      <c r="B42832" t="s">
        <v>66413</v>
      </c>
      <c r="C42832" t="s">
        <v>11</v>
      </c>
      <c r="D42832" s="1">
        <v>44050</v>
      </c>
      <c r="G42832" t="s">
        <v>66414</v>
      </c>
    </row>
    <row r="42833" spans="1:7">
      <c r="A42833">
        <v>42831</v>
      </c>
      <c r="B42833" t="s">
        <v>66415</v>
      </c>
      <c r="C42833" t="s">
        <v>11</v>
      </c>
      <c r="D42833" s="1">
        <v>44050</v>
      </c>
      <c r="G42833" t="s">
        <v>66416</v>
      </c>
    </row>
    <row r="42834" spans="1:7">
      <c r="A42834">
        <v>42832</v>
      </c>
      <c r="B42834" t="s">
        <v>66417</v>
      </c>
      <c r="C42834" t="s">
        <v>11</v>
      </c>
      <c r="D42834" s="1">
        <v>44050</v>
      </c>
      <c r="G42834" t="s">
        <v>66418</v>
      </c>
    </row>
    <row r="42835" spans="1:7">
      <c r="A42835">
        <v>42833</v>
      </c>
      <c r="B42835" t="s">
        <v>66419</v>
      </c>
      <c r="C42835" t="s">
        <v>11</v>
      </c>
      <c r="D42835" s="1">
        <v>44050</v>
      </c>
      <c r="G42835" t="s">
        <v>66420</v>
      </c>
    </row>
    <row r="42836" spans="1:7">
      <c r="A42836">
        <v>42834</v>
      </c>
      <c r="B42836" t="s">
        <v>66421</v>
      </c>
      <c r="C42836" t="s">
        <v>11</v>
      </c>
      <c r="D42836" s="1">
        <v>44050</v>
      </c>
      <c r="G42836" t="s">
        <v>66422</v>
      </c>
    </row>
    <row r="42837" spans="1:7">
      <c r="A42837">
        <v>42835</v>
      </c>
      <c r="B42837" t="s">
        <v>66423</v>
      </c>
      <c r="C42837" t="s">
        <v>11</v>
      </c>
      <c r="D42837" s="1">
        <v>44050</v>
      </c>
      <c r="G42837" t="s">
        <v>66424</v>
      </c>
    </row>
    <row r="42838" spans="1:7">
      <c r="A42838">
        <v>42836</v>
      </c>
      <c r="B42838" t="s">
        <v>66425</v>
      </c>
      <c r="C42838" t="s">
        <v>11</v>
      </c>
      <c r="D42838" s="1">
        <v>44050</v>
      </c>
      <c r="G42838" t="s">
        <v>66426</v>
      </c>
    </row>
    <row r="42839" spans="1:7">
      <c r="A42839">
        <v>42837</v>
      </c>
      <c r="B42839" t="s">
        <v>66427</v>
      </c>
      <c r="C42839" t="s">
        <v>11</v>
      </c>
      <c r="D42839" s="1">
        <v>44050</v>
      </c>
      <c r="G42839" t="s">
        <v>66428</v>
      </c>
    </row>
    <row r="42840" spans="1:7">
      <c r="A42840">
        <v>42838</v>
      </c>
      <c r="B42840" t="s">
        <v>66429</v>
      </c>
      <c r="C42840" t="s">
        <v>11</v>
      </c>
      <c r="D42840" s="1">
        <v>44050</v>
      </c>
      <c r="G42840" t="s">
        <v>56394</v>
      </c>
    </row>
    <row r="42841" spans="1:7">
      <c r="A42841">
        <v>42839</v>
      </c>
      <c r="B42841" t="s">
        <v>66430</v>
      </c>
      <c r="C42841" t="s">
        <v>11</v>
      </c>
      <c r="D42841" s="1">
        <v>44050</v>
      </c>
      <c r="G42841" t="s">
        <v>66431</v>
      </c>
    </row>
    <row r="42842" spans="1:7">
      <c r="A42842">
        <v>42840</v>
      </c>
      <c r="B42842" t="s">
        <v>66432</v>
      </c>
      <c r="C42842" t="s">
        <v>11</v>
      </c>
      <c r="D42842" s="1">
        <v>44050</v>
      </c>
      <c r="G42842" t="s">
        <v>66433</v>
      </c>
    </row>
    <row r="42843" spans="1:7">
      <c r="A42843">
        <v>42841</v>
      </c>
      <c r="B42843" t="s">
        <v>66434</v>
      </c>
      <c r="C42843" t="s">
        <v>11</v>
      </c>
      <c r="D42843" s="1">
        <v>44050</v>
      </c>
      <c r="G42843" t="s">
        <v>66435</v>
      </c>
    </row>
    <row r="42844" spans="1:7">
      <c r="A42844">
        <v>42842</v>
      </c>
      <c r="B42844" t="s">
        <v>66436</v>
      </c>
      <c r="C42844" t="s">
        <v>11</v>
      </c>
      <c r="D42844" s="1">
        <v>44050</v>
      </c>
      <c r="G42844" t="s">
        <v>66437</v>
      </c>
    </row>
    <row r="42845" spans="1:7">
      <c r="A42845">
        <v>42843</v>
      </c>
      <c r="B42845" t="s">
        <v>66438</v>
      </c>
      <c r="C42845" t="s">
        <v>11</v>
      </c>
      <c r="D42845" s="1">
        <v>44050</v>
      </c>
      <c r="G42845" t="s">
        <v>66439</v>
      </c>
    </row>
    <row r="42846" spans="1:7">
      <c r="A42846">
        <v>42844</v>
      </c>
      <c r="B42846" t="s">
        <v>66379</v>
      </c>
      <c r="C42846" t="s">
        <v>11</v>
      </c>
      <c r="D42846" s="1">
        <v>44050</v>
      </c>
      <c r="G42846" t="s">
        <v>66440</v>
      </c>
    </row>
    <row r="42847" spans="1:7">
      <c r="A42847">
        <v>42845</v>
      </c>
      <c r="B42847" t="s">
        <v>66441</v>
      </c>
      <c r="C42847" t="s">
        <v>11</v>
      </c>
      <c r="D42847" s="1">
        <v>44050</v>
      </c>
      <c r="G42847" t="s">
        <v>66442</v>
      </c>
    </row>
    <row r="42848" spans="1:7">
      <c r="A42848">
        <v>42846</v>
      </c>
      <c r="B42848" t="s">
        <v>66443</v>
      </c>
      <c r="C42848" t="s">
        <v>11</v>
      </c>
      <c r="D42848" s="1">
        <v>44050</v>
      </c>
      <c r="G42848" t="s">
        <v>66444</v>
      </c>
    </row>
    <row r="42849" spans="1:7">
      <c r="A42849">
        <v>42847</v>
      </c>
      <c r="B42849" t="s">
        <v>66445</v>
      </c>
      <c r="C42849" t="s">
        <v>11</v>
      </c>
      <c r="D42849" s="1">
        <v>44050</v>
      </c>
      <c r="G42849" t="s">
        <v>66446</v>
      </c>
    </row>
    <row r="42850" spans="1:7">
      <c r="A42850">
        <v>42848</v>
      </c>
      <c r="B42850" t="s">
        <v>66447</v>
      </c>
      <c r="C42850" t="s">
        <v>11</v>
      </c>
      <c r="D42850" s="1">
        <v>44050</v>
      </c>
      <c r="G42850" t="s">
        <v>66448</v>
      </c>
    </row>
    <row r="42851" spans="1:7">
      <c r="A42851">
        <v>42849</v>
      </c>
      <c r="B42851" t="s">
        <v>66449</v>
      </c>
      <c r="C42851" t="s">
        <v>11</v>
      </c>
      <c r="D42851" s="1">
        <v>44050</v>
      </c>
      <c r="G42851" t="s">
        <v>66450</v>
      </c>
    </row>
    <row r="42852" spans="1:7">
      <c r="A42852">
        <v>42850</v>
      </c>
      <c r="B42852" t="s">
        <v>66451</v>
      </c>
      <c r="C42852" t="s">
        <v>11</v>
      </c>
      <c r="D42852" s="1">
        <v>44050</v>
      </c>
      <c r="G42852" t="s">
        <v>27910</v>
      </c>
    </row>
    <row r="42853" spans="1:7">
      <c r="A42853">
        <v>42851</v>
      </c>
      <c r="B42853" t="s">
        <v>66452</v>
      </c>
      <c r="C42853" t="s">
        <v>11</v>
      </c>
      <c r="D42853" s="1">
        <v>44050</v>
      </c>
      <c r="G42853" t="s">
        <v>66453</v>
      </c>
    </row>
    <row r="42854" spans="1:7">
      <c r="A42854">
        <v>42852</v>
      </c>
      <c r="B42854" t="s">
        <v>66454</v>
      </c>
      <c r="C42854" t="s">
        <v>11</v>
      </c>
      <c r="D42854" s="1">
        <v>44050</v>
      </c>
      <c r="G42854" t="s">
        <v>66455</v>
      </c>
    </row>
    <row r="42855" spans="1:7">
      <c r="A42855">
        <v>42853</v>
      </c>
      <c r="B42855" t="s">
        <v>66456</v>
      </c>
      <c r="C42855" t="s">
        <v>11</v>
      </c>
      <c r="D42855" s="1">
        <v>44050</v>
      </c>
      <c r="G42855" t="s">
        <v>66457</v>
      </c>
    </row>
    <row r="42856" spans="1:7">
      <c r="A42856">
        <v>42854</v>
      </c>
      <c r="B42856" t="s">
        <v>42759</v>
      </c>
      <c r="C42856" t="s">
        <v>11</v>
      </c>
      <c r="D42856" s="1">
        <v>44050</v>
      </c>
      <c r="G42856" t="s">
        <v>66458</v>
      </c>
    </row>
    <row r="42857" spans="1:7">
      <c r="A42857">
        <v>42855</v>
      </c>
      <c r="B42857" t="s">
        <v>66459</v>
      </c>
      <c r="C42857" t="s">
        <v>11</v>
      </c>
      <c r="D42857" s="1">
        <v>44050</v>
      </c>
      <c r="G42857" t="s">
        <v>66460</v>
      </c>
    </row>
    <row r="42858" spans="1:7">
      <c r="A42858">
        <v>42856</v>
      </c>
      <c r="B42858" t="s">
        <v>66461</v>
      </c>
      <c r="C42858" t="s">
        <v>11</v>
      </c>
      <c r="D42858" s="1">
        <v>44050</v>
      </c>
      <c r="G42858" t="s">
        <v>66462</v>
      </c>
    </row>
    <row r="42859" spans="1:7">
      <c r="A42859">
        <v>42857</v>
      </c>
      <c r="B42859" t="s">
        <v>66463</v>
      </c>
      <c r="C42859" t="s">
        <v>11</v>
      </c>
      <c r="D42859" s="1">
        <v>44050</v>
      </c>
      <c r="G42859" t="s">
        <v>66464</v>
      </c>
    </row>
    <row r="42860" spans="1:7">
      <c r="A42860">
        <v>42858</v>
      </c>
      <c r="B42860" t="s">
        <v>66465</v>
      </c>
      <c r="C42860" t="s">
        <v>11</v>
      </c>
      <c r="D42860" s="1">
        <v>44050</v>
      </c>
      <c r="G42860" t="s">
        <v>66466</v>
      </c>
    </row>
    <row r="42861" spans="1:7">
      <c r="A42861">
        <v>42859</v>
      </c>
      <c r="B42861" t="s">
        <v>66467</v>
      </c>
      <c r="C42861" t="s">
        <v>11</v>
      </c>
      <c r="D42861" s="1">
        <v>44050</v>
      </c>
      <c r="G42861" t="s">
        <v>66468</v>
      </c>
    </row>
    <row r="42862" spans="1:7">
      <c r="A42862">
        <v>42860</v>
      </c>
      <c r="B42862" t="s">
        <v>66469</v>
      </c>
      <c r="C42862" t="s">
        <v>11</v>
      </c>
      <c r="D42862" s="1">
        <v>44050</v>
      </c>
      <c r="G42862" t="s">
        <v>66470</v>
      </c>
    </row>
    <row r="42863" spans="1:7">
      <c r="A42863">
        <v>42861</v>
      </c>
      <c r="B42863" t="s">
        <v>66471</v>
      </c>
      <c r="C42863" t="s">
        <v>11</v>
      </c>
      <c r="D42863" s="1">
        <v>44050</v>
      </c>
      <c r="G42863" t="s">
        <v>66472</v>
      </c>
    </row>
    <row r="42864" spans="1:7">
      <c r="A42864">
        <v>42862</v>
      </c>
      <c r="B42864" t="s">
        <v>66473</v>
      </c>
      <c r="C42864" t="s">
        <v>11</v>
      </c>
      <c r="D42864" s="1">
        <v>44050</v>
      </c>
      <c r="G42864" t="s">
        <v>66474</v>
      </c>
    </row>
    <row r="42865" spans="1:7">
      <c r="A42865">
        <v>42863</v>
      </c>
      <c r="B42865" t="s">
        <v>66475</v>
      </c>
      <c r="C42865" t="s">
        <v>15</v>
      </c>
      <c r="D42865" s="1">
        <v>44050</v>
      </c>
      <c r="G42865" t="s">
        <v>66476</v>
      </c>
    </row>
    <row r="42866" spans="1:7">
      <c r="A42866">
        <v>42864</v>
      </c>
      <c r="B42866" t="s">
        <v>66477</v>
      </c>
      <c r="C42866" t="s">
        <v>15</v>
      </c>
      <c r="D42866" s="1">
        <v>44050</v>
      </c>
      <c r="G42866" t="s">
        <v>66478</v>
      </c>
    </row>
    <row r="42867" spans="1:7">
      <c r="A42867">
        <v>42865</v>
      </c>
      <c r="B42867" t="s">
        <v>66479</v>
      </c>
      <c r="C42867" t="s">
        <v>17</v>
      </c>
      <c r="D42867" s="1">
        <v>44050</v>
      </c>
      <c r="E42867" s="2">
        <v>0.3</v>
      </c>
      <c r="G42867" t="s">
        <v>66480</v>
      </c>
    </row>
    <row r="42868" spans="1:7">
      <c r="A42868">
        <v>42866</v>
      </c>
      <c r="B42868" t="s">
        <v>66481</v>
      </c>
      <c r="C42868" t="s">
        <v>17</v>
      </c>
      <c r="D42868" s="1">
        <v>44050</v>
      </c>
      <c r="G42868" t="s">
        <v>66482</v>
      </c>
    </row>
    <row r="42869" spans="1:7">
      <c r="A42869">
        <v>42867</v>
      </c>
      <c r="B42869" t="s">
        <v>17918</v>
      </c>
      <c r="C42869" t="s">
        <v>17</v>
      </c>
      <c r="D42869" s="1">
        <v>44050</v>
      </c>
      <c r="G42869" t="s">
        <v>66483</v>
      </c>
    </row>
    <row r="42870" spans="1:7">
      <c r="A42870">
        <v>42868</v>
      </c>
      <c r="B42870" t="s">
        <v>66484</v>
      </c>
      <c r="C42870" t="s">
        <v>17</v>
      </c>
      <c r="D42870" s="1">
        <v>44050</v>
      </c>
      <c r="G42870" t="s">
        <v>66485</v>
      </c>
    </row>
    <row r="42871" spans="1:7">
      <c r="A42871">
        <v>42869</v>
      </c>
      <c r="B42871" t="s">
        <v>66486</v>
      </c>
      <c r="C42871" t="s">
        <v>17</v>
      </c>
      <c r="D42871" s="1">
        <v>44050</v>
      </c>
      <c r="G42871" t="s">
        <v>66487</v>
      </c>
    </row>
    <row r="42872" spans="1:7">
      <c r="A42872">
        <v>42870</v>
      </c>
      <c r="B42872" t="s">
        <v>60621</v>
      </c>
      <c r="C42872" t="s">
        <v>13</v>
      </c>
      <c r="D42872" s="1">
        <v>44050</v>
      </c>
      <c r="E42872" s="2">
        <v>8.3000000000000007</v>
      </c>
      <c r="G42872" t="s">
        <v>66488</v>
      </c>
    </row>
    <row r="42873" spans="1:7">
      <c r="A42873">
        <v>42871</v>
      </c>
      <c r="B42873" t="s">
        <v>61468</v>
      </c>
      <c r="C42873" t="s">
        <v>13</v>
      </c>
      <c r="D42873" s="1">
        <v>44050</v>
      </c>
      <c r="G42873" t="s">
        <v>66489</v>
      </c>
    </row>
    <row r="42874" spans="1:7">
      <c r="A42874">
        <v>42872</v>
      </c>
      <c r="B42874" t="s">
        <v>66475</v>
      </c>
      <c r="C42874" t="s">
        <v>13</v>
      </c>
      <c r="D42874" s="1">
        <v>44050</v>
      </c>
      <c r="G42874" t="s">
        <v>66476</v>
      </c>
    </row>
    <row r="42875" spans="1:7">
      <c r="A42875">
        <v>42873</v>
      </c>
      <c r="B42875" t="s">
        <v>62763</v>
      </c>
      <c r="C42875" t="s">
        <v>13</v>
      </c>
      <c r="D42875" s="1">
        <v>44050</v>
      </c>
      <c r="G42875" t="s">
        <v>66490</v>
      </c>
    </row>
    <row r="42876" spans="1:7">
      <c r="A42876">
        <v>42874</v>
      </c>
      <c r="B42876" t="s">
        <v>66491</v>
      </c>
      <c r="C42876" t="s">
        <v>17</v>
      </c>
      <c r="D42876" s="1">
        <v>44049</v>
      </c>
      <c r="E42876" s="2">
        <v>7.6</v>
      </c>
      <c r="F42876">
        <v>58</v>
      </c>
      <c r="G42876" t="s">
        <v>66492</v>
      </c>
    </row>
    <row r="42877" spans="1:7">
      <c r="A42877">
        <v>42875</v>
      </c>
      <c r="B42877" t="s">
        <v>66493</v>
      </c>
      <c r="C42877" t="s">
        <v>17</v>
      </c>
      <c r="D42877" s="1">
        <v>44049</v>
      </c>
      <c r="F42877">
        <v>58</v>
      </c>
      <c r="G42877" t="s">
        <v>66494</v>
      </c>
    </row>
    <row r="42878" spans="1:7">
      <c r="A42878">
        <v>42876</v>
      </c>
      <c r="B42878" t="s">
        <v>61468</v>
      </c>
      <c r="C42878" t="s">
        <v>17</v>
      </c>
      <c r="D42878" s="1">
        <v>44049</v>
      </c>
      <c r="F42878">
        <v>65</v>
      </c>
      <c r="G42878" t="s">
        <v>66495</v>
      </c>
    </row>
    <row r="42879" spans="1:7">
      <c r="A42879">
        <v>42877</v>
      </c>
      <c r="B42879" t="s">
        <v>66496</v>
      </c>
      <c r="C42879" t="s">
        <v>11</v>
      </c>
      <c r="D42879" s="1">
        <v>44049</v>
      </c>
      <c r="E42879" s="2">
        <v>7.8</v>
      </c>
      <c r="F42879">
        <v>76</v>
      </c>
      <c r="G42879" t="s">
        <v>66497</v>
      </c>
    </row>
    <row r="42880" spans="1:7">
      <c r="A42880">
        <v>42878</v>
      </c>
      <c r="B42880" t="s">
        <v>50386</v>
      </c>
      <c r="C42880" t="s">
        <v>11</v>
      </c>
      <c r="D42880" s="1">
        <v>44049</v>
      </c>
      <c r="E42880" s="2">
        <v>8.6999999999999993</v>
      </c>
      <c r="F42880">
        <v>89</v>
      </c>
      <c r="G42880" t="s">
        <v>66498</v>
      </c>
    </row>
    <row r="42881" spans="1:7">
      <c r="A42881">
        <v>42879</v>
      </c>
      <c r="B42881" t="s">
        <v>66499</v>
      </c>
      <c r="C42881" t="s">
        <v>383</v>
      </c>
      <c r="D42881" s="1">
        <v>44049</v>
      </c>
      <c r="G42881" t="s">
        <v>66500</v>
      </c>
    </row>
    <row r="42882" spans="1:7">
      <c r="A42882">
        <v>42880</v>
      </c>
      <c r="B42882" t="s">
        <v>53878</v>
      </c>
      <c r="C42882" t="s">
        <v>383</v>
      </c>
      <c r="D42882" s="1">
        <v>44049</v>
      </c>
      <c r="G42882" t="s">
        <v>66501</v>
      </c>
    </row>
    <row r="42883" spans="1:7">
      <c r="A42883">
        <v>42881</v>
      </c>
      <c r="B42883" t="s">
        <v>51328</v>
      </c>
      <c r="C42883" t="s">
        <v>11</v>
      </c>
      <c r="D42883" s="1">
        <v>44049</v>
      </c>
      <c r="E42883" s="2">
        <v>7.8</v>
      </c>
      <c r="G42883" t="s">
        <v>66502</v>
      </c>
    </row>
    <row r="42884" spans="1:7">
      <c r="A42884">
        <v>42882</v>
      </c>
      <c r="B42884" t="s">
        <v>66503</v>
      </c>
      <c r="C42884" t="s">
        <v>11</v>
      </c>
      <c r="D42884" s="1">
        <v>44049</v>
      </c>
      <c r="G42884" t="s">
        <v>66504</v>
      </c>
    </row>
    <row r="42885" spans="1:7">
      <c r="A42885">
        <v>42883</v>
      </c>
      <c r="B42885" t="s">
        <v>66505</v>
      </c>
      <c r="C42885" t="s">
        <v>11</v>
      </c>
      <c r="D42885" s="1">
        <v>44049</v>
      </c>
      <c r="G42885" t="s">
        <v>66506</v>
      </c>
    </row>
    <row r="42886" spans="1:7">
      <c r="A42886">
        <v>42884</v>
      </c>
      <c r="B42886" t="s">
        <v>66507</v>
      </c>
      <c r="C42886" t="s">
        <v>11</v>
      </c>
      <c r="D42886" s="1">
        <v>44049</v>
      </c>
      <c r="G42886" t="s">
        <v>66508</v>
      </c>
    </row>
    <row r="42887" spans="1:7">
      <c r="A42887">
        <v>42885</v>
      </c>
      <c r="B42887" t="s">
        <v>66491</v>
      </c>
      <c r="C42887" t="s">
        <v>11</v>
      </c>
      <c r="D42887" s="1">
        <v>44049</v>
      </c>
      <c r="G42887" t="s">
        <v>66492</v>
      </c>
    </row>
    <row r="42888" spans="1:7">
      <c r="A42888">
        <v>42886</v>
      </c>
      <c r="B42888" t="s">
        <v>66509</v>
      </c>
      <c r="C42888" t="s">
        <v>11</v>
      </c>
      <c r="D42888" s="1">
        <v>44049</v>
      </c>
      <c r="G42888" t="s">
        <v>66510</v>
      </c>
    </row>
    <row r="42889" spans="1:7">
      <c r="A42889">
        <v>42887</v>
      </c>
      <c r="B42889" t="s">
        <v>66511</v>
      </c>
      <c r="C42889" t="s">
        <v>11</v>
      </c>
      <c r="D42889" s="1">
        <v>44049</v>
      </c>
      <c r="G42889" t="s">
        <v>66512</v>
      </c>
    </row>
    <row r="42890" spans="1:7">
      <c r="A42890">
        <v>42888</v>
      </c>
      <c r="B42890" t="s">
        <v>66513</v>
      </c>
      <c r="C42890" t="s">
        <v>11</v>
      </c>
      <c r="D42890" s="1">
        <v>44049</v>
      </c>
      <c r="G42890" t="s">
        <v>66514</v>
      </c>
    </row>
    <row r="42891" spans="1:7">
      <c r="A42891">
        <v>42889</v>
      </c>
      <c r="B42891" t="s">
        <v>66515</v>
      </c>
      <c r="C42891" t="s">
        <v>11</v>
      </c>
      <c r="D42891" s="1">
        <v>44049</v>
      </c>
      <c r="G42891" t="s">
        <v>66516</v>
      </c>
    </row>
    <row r="42892" spans="1:7">
      <c r="A42892">
        <v>42890</v>
      </c>
      <c r="B42892" t="s">
        <v>54524</v>
      </c>
      <c r="C42892" t="s">
        <v>11</v>
      </c>
      <c r="D42892" s="1">
        <v>44049</v>
      </c>
      <c r="G42892" t="s">
        <v>66517</v>
      </c>
    </row>
    <row r="42893" spans="1:7">
      <c r="A42893">
        <v>42891</v>
      </c>
      <c r="B42893" t="s">
        <v>66518</v>
      </c>
      <c r="C42893" t="s">
        <v>11</v>
      </c>
      <c r="D42893" s="1">
        <v>44049</v>
      </c>
      <c r="G42893" t="s">
        <v>66519</v>
      </c>
    </row>
    <row r="42894" spans="1:7">
      <c r="A42894">
        <v>42892</v>
      </c>
      <c r="B42894" t="s">
        <v>66520</v>
      </c>
      <c r="C42894" t="s">
        <v>11</v>
      </c>
      <c r="D42894" s="1">
        <v>44049</v>
      </c>
      <c r="G42894" t="s">
        <v>66521</v>
      </c>
    </row>
    <row r="42895" spans="1:7">
      <c r="A42895">
        <v>42893</v>
      </c>
      <c r="B42895" t="s">
        <v>66522</v>
      </c>
      <c r="C42895" t="s">
        <v>11</v>
      </c>
      <c r="D42895" s="1">
        <v>44049</v>
      </c>
      <c r="G42895" t="s">
        <v>66523</v>
      </c>
    </row>
    <row r="42896" spans="1:7">
      <c r="A42896">
        <v>42894</v>
      </c>
      <c r="B42896" t="s">
        <v>61468</v>
      </c>
      <c r="C42896" t="s">
        <v>11</v>
      </c>
      <c r="D42896" s="1">
        <v>44049</v>
      </c>
      <c r="G42896" t="s">
        <v>66524</v>
      </c>
    </row>
    <row r="42897" spans="1:7">
      <c r="A42897">
        <v>42895</v>
      </c>
      <c r="B42897" t="s">
        <v>66525</v>
      </c>
      <c r="C42897" t="s">
        <v>11</v>
      </c>
      <c r="D42897" s="1">
        <v>44049</v>
      </c>
      <c r="G42897" t="s">
        <v>66526</v>
      </c>
    </row>
    <row r="42898" spans="1:7">
      <c r="A42898">
        <v>42896</v>
      </c>
      <c r="B42898" t="s">
        <v>20917</v>
      </c>
      <c r="C42898" t="s">
        <v>11</v>
      </c>
      <c r="D42898" s="1">
        <v>44049</v>
      </c>
      <c r="G42898" t="s">
        <v>20918</v>
      </c>
    </row>
    <row r="42899" spans="1:7">
      <c r="A42899">
        <v>42897</v>
      </c>
      <c r="B42899" t="s">
        <v>66527</v>
      </c>
      <c r="C42899" t="s">
        <v>11</v>
      </c>
      <c r="D42899" s="1">
        <v>44049</v>
      </c>
      <c r="E42899" s="2">
        <v>7.5</v>
      </c>
      <c r="G42899" t="s">
        <v>66528</v>
      </c>
    </row>
    <row r="42900" spans="1:7">
      <c r="A42900">
        <v>42898</v>
      </c>
      <c r="B42900" t="s">
        <v>66529</v>
      </c>
      <c r="C42900" t="s">
        <v>11</v>
      </c>
      <c r="D42900" s="1">
        <v>44049</v>
      </c>
      <c r="G42900" t="s">
        <v>66530</v>
      </c>
    </row>
    <row r="42901" spans="1:7">
      <c r="A42901">
        <v>42899</v>
      </c>
      <c r="B42901" t="s">
        <v>66531</v>
      </c>
      <c r="C42901" t="s">
        <v>11</v>
      </c>
      <c r="D42901" s="1">
        <v>44049</v>
      </c>
      <c r="G42901" t="s">
        <v>66532</v>
      </c>
    </row>
    <row r="42902" spans="1:7">
      <c r="A42902">
        <v>42900</v>
      </c>
      <c r="B42902" t="s">
        <v>66533</v>
      </c>
      <c r="C42902" t="s">
        <v>11</v>
      </c>
      <c r="D42902" s="1">
        <v>44049</v>
      </c>
      <c r="G42902" t="s">
        <v>66534</v>
      </c>
    </row>
    <row r="42903" spans="1:7">
      <c r="A42903">
        <v>42901</v>
      </c>
      <c r="B42903" t="s">
        <v>66535</v>
      </c>
      <c r="C42903" t="s">
        <v>11</v>
      </c>
      <c r="D42903" s="1">
        <v>44049</v>
      </c>
      <c r="G42903" t="s">
        <v>66536</v>
      </c>
    </row>
    <row r="42904" spans="1:7">
      <c r="A42904">
        <v>42902</v>
      </c>
      <c r="B42904" t="s">
        <v>66537</v>
      </c>
      <c r="C42904" t="s">
        <v>11</v>
      </c>
      <c r="D42904" s="1">
        <v>44049</v>
      </c>
      <c r="G42904" t="s">
        <v>66538</v>
      </c>
    </row>
    <row r="42905" spans="1:7">
      <c r="A42905">
        <v>42903</v>
      </c>
      <c r="B42905" t="s">
        <v>66539</v>
      </c>
      <c r="C42905" t="s">
        <v>11</v>
      </c>
      <c r="D42905" s="1">
        <v>44049</v>
      </c>
      <c r="G42905" t="s">
        <v>66540</v>
      </c>
    </row>
    <row r="42906" spans="1:7">
      <c r="A42906">
        <v>42904</v>
      </c>
      <c r="B42906" t="s">
        <v>66541</v>
      </c>
      <c r="C42906" t="s">
        <v>11</v>
      </c>
      <c r="D42906" s="1">
        <v>44049</v>
      </c>
      <c r="G42906" t="s">
        <v>66542</v>
      </c>
    </row>
    <row r="42907" spans="1:7">
      <c r="A42907">
        <v>42905</v>
      </c>
      <c r="B42907" t="s">
        <v>66543</v>
      </c>
      <c r="C42907" t="s">
        <v>11</v>
      </c>
      <c r="D42907" s="1">
        <v>44049</v>
      </c>
      <c r="G42907" t="s">
        <v>66544</v>
      </c>
    </row>
    <row r="42908" spans="1:7">
      <c r="A42908">
        <v>42906</v>
      </c>
      <c r="B42908" t="s">
        <v>66545</v>
      </c>
      <c r="C42908" t="s">
        <v>11</v>
      </c>
      <c r="D42908" s="1">
        <v>44049</v>
      </c>
      <c r="G42908" t="s">
        <v>66546</v>
      </c>
    </row>
    <row r="42909" spans="1:7">
      <c r="A42909">
        <v>42907</v>
      </c>
      <c r="B42909" t="s">
        <v>66547</v>
      </c>
      <c r="C42909" t="s">
        <v>11</v>
      </c>
      <c r="D42909" s="1">
        <v>44049</v>
      </c>
      <c r="G42909" t="s">
        <v>66548</v>
      </c>
    </row>
    <row r="42910" spans="1:7">
      <c r="A42910">
        <v>42908</v>
      </c>
      <c r="B42910" t="s">
        <v>66549</v>
      </c>
      <c r="C42910" t="s">
        <v>11</v>
      </c>
      <c r="D42910" s="1">
        <v>44049</v>
      </c>
      <c r="G42910" t="s">
        <v>66550</v>
      </c>
    </row>
    <row r="42911" spans="1:7">
      <c r="A42911">
        <v>42909</v>
      </c>
      <c r="B42911" t="s">
        <v>66551</v>
      </c>
      <c r="C42911" t="s">
        <v>11</v>
      </c>
      <c r="D42911" s="1">
        <v>44049</v>
      </c>
      <c r="G42911" t="s">
        <v>66552</v>
      </c>
    </row>
    <row r="42912" spans="1:7">
      <c r="A42912">
        <v>42910</v>
      </c>
      <c r="B42912" t="s">
        <v>66553</v>
      </c>
      <c r="C42912" t="s">
        <v>11</v>
      </c>
      <c r="D42912" s="1">
        <v>44049</v>
      </c>
      <c r="G42912" t="s">
        <v>66554</v>
      </c>
    </row>
    <row r="42913" spans="1:7">
      <c r="A42913">
        <v>42911</v>
      </c>
      <c r="B42913" t="s">
        <v>66555</v>
      </c>
      <c r="C42913" t="s">
        <v>11</v>
      </c>
      <c r="D42913" s="1">
        <v>44049</v>
      </c>
      <c r="G42913" t="s">
        <v>66556</v>
      </c>
    </row>
    <row r="42914" spans="1:7">
      <c r="A42914">
        <v>42912</v>
      </c>
      <c r="B42914" t="s">
        <v>66557</v>
      </c>
      <c r="C42914" t="s">
        <v>11</v>
      </c>
      <c r="D42914" s="1">
        <v>44049</v>
      </c>
      <c r="G42914" t="s">
        <v>66558</v>
      </c>
    </row>
    <row r="42915" spans="1:7">
      <c r="A42915">
        <v>42913</v>
      </c>
      <c r="B42915" t="s">
        <v>66559</v>
      </c>
      <c r="C42915" t="s">
        <v>11</v>
      </c>
      <c r="D42915" s="1">
        <v>44049</v>
      </c>
      <c r="G42915" t="s">
        <v>66560</v>
      </c>
    </row>
    <row r="42916" spans="1:7">
      <c r="A42916">
        <v>42914</v>
      </c>
      <c r="B42916" t="s">
        <v>66561</v>
      </c>
      <c r="C42916" t="s">
        <v>11</v>
      </c>
      <c r="D42916" s="1">
        <v>44049</v>
      </c>
      <c r="G42916" t="s">
        <v>66562</v>
      </c>
    </row>
    <row r="42917" spans="1:7">
      <c r="A42917">
        <v>42915</v>
      </c>
      <c r="B42917" t="s">
        <v>66563</v>
      </c>
      <c r="C42917" t="s">
        <v>11</v>
      </c>
      <c r="D42917" s="1">
        <v>44049</v>
      </c>
      <c r="G42917" t="s">
        <v>66564</v>
      </c>
    </row>
    <row r="42918" spans="1:7">
      <c r="A42918">
        <v>42916</v>
      </c>
      <c r="B42918" t="s">
        <v>66565</v>
      </c>
      <c r="C42918" t="s">
        <v>11</v>
      </c>
      <c r="D42918" s="1">
        <v>44049</v>
      </c>
      <c r="G42918" t="s">
        <v>27910</v>
      </c>
    </row>
    <row r="42919" spans="1:7">
      <c r="A42919">
        <v>42917</v>
      </c>
      <c r="B42919" t="s">
        <v>66566</v>
      </c>
      <c r="C42919" t="s">
        <v>15</v>
      </c>
      <c r="D42919" s="1">
        <v>44049</v>
      </c>
      <c r="G42919" t="s">
        <v>66567</v>
      </c>
    </row>
    <row r="42920" spans="1:7">
      <c r="A42920">
        <v>42918</v>
      </c>
      <c r="B42920" t="s">
        <v>66505</v>
      </c>
      <c r="C42920" t="s">
        <v>15</v>
      </c>
      <c r="D42920" s="1">
        <v>44049</v>
      </c>
      <c r="G42920" t="s">
        <v>66568</v>
      </c>
    </row>
    <row r="42921" spans="1:7">
      <c r="A42921">
        <v>42919</v>
      </c>
      <c r="B42921" t="s">
        <v>24502</v>
      </c>
      <c r="C42921" t="s">
        <v>17</v>
      </c>
      <c r="D42921" s="1">
        <v>44049</v>
      </c>
      <c r="G42921" t="s">
        <v>66569</v>
      </c>
    </row>
    <row r="42922" spans="1:7">
      <c r="A42922">
        <v>42920</v>
      </c>
      <c r="B42922" t="s">
        <v>51606</v>
      </c>
      <c r="C42922" t="s">
        <v>17</v>
      </c>
      <c r="D42922" s="1">
        <v>44049</v>
      </c>
      <c r="G42922" t="s">
        <v>51607</v>
      </c>
    </row>
    <row r="42923" spans="1:7">
      <c r="A42923">
        <v>42921</v>
      </c>
      <c r="B42923" t="s">
        <v>44244</v>
      </c>
      <c r="C42923" t="s">
        <v>17</v>
      </c>
      <c r="D42923" s="1">
        <v>44049</v>
      </c>
      <c r="G42923" t="s">
        <v>44245</v>
      </c>
    </row>
    <row r="42924" spans="1:7">
      <c r="A42924">
        <v>42922</v>
      </c>
      <c r="B42924" t="s">
        <v>66566</v>
      </c>
      <c r="C42924" t="s">
        <v>17</v>
      </c>
      <c r="D42924" s="1">
        <v>44049</v>
      </c>
      <c r="G42924" t="s">
        <v>66570</v>
      </c>
    </row>
    <row r="42925" spans="1:7">
      <c r="A42925">
        <v>42923</v>
      </c>
      <c r="B42925" t="s">
        <v>66505</v>
      </c>
      <c r="C42925" t="s">
        <v>17</v>
      </c>
      <c r="D42925" s="1">
        <v>44049</v>
      </c>
      <c r="G42925" t="s">
        <v>66571</v>
      </c>
    </row>
    <row r="42926" spans="1:7">
      <c r="A42926">
        <v>42924</v>
      </c>
      <c r="B42926" t="s">
        <v>66572</v>
      </c>
      <c r="C42926" t="s">
        <v>17</v>
      </c>
      <c r="D42926" s="1">
        <v>44049</v>
      </c>
      <c r="G42926" t="s">
        <v>66573</v>
      </c>
    </row>
    <row r="42927" spans="1:7">
      <c r="A42927">
        <v>42925</v>
      </c>
      <c r="B42927" t="s">
        <v>66574</v>
      </c>
      <c r="C42927" t="s">
        <v>17</v>
      </c>
      <c r="D42927" s="1">
        <v>44049</v>
      </c>
      <c r="G42927" t="s">
        <v>66575</v>
      </c>
    </row>
    <row r="42928" spans="1:7">
      <c r="A42928">
        <v>42926</v>
      </c>
      <c r="B42928" t="s">
        <v>66576</v>
      </c>
      <c r="C42928" t="s">
        <v>17</v>
      </c>
      <c r="D42928" s="1">
        <v>44049</v>
      </c>
      <c r="G42928" t="s">
        <v>66577</v>
      </c>
    </row>
    <row r="42929" spans="1:7">
      <c r="A42929">
        <v>42927</v>
      </c>
      <c r="B42929" t="s">
        <v>66578</v>
      </c>
      <c r="C42929" t="s">
        <v>17</v>
      </c>
      <c r="D42929" s="1">
        <v>44049</v>
      </c>
      <c r="G42929" t="s">
        <v>66579</v>
      </c>
    </row>
    <row r="42930" spans="1:7">
      <c r="A42930">
        <v>42928</v>
      </c>
      <c r="B42930" t="s">
        <v>66580</v>
      </c>
      <c r="C42930" t="s">
        <v>17</v>
      </c>
      <c r="D42930" s="1">
        <v>44049</v>
      </c>
      <c r="G42930" t="s">
        <v>66581</v>
      </c>
    </row>
    <row r="42931" spans="1:7">
      <c r="A42931">
        <v>42929</v>
      </c>
      <c r="B42931" t="s">
        <v>66582</v>
      </c>
      <c r="C42931" t="s">
        <v>17</v>
      </c>
      <c r="D42931" s="1">
        <v>44049</v>
      </c>
      <c r="G42931" t="s">
        <v>66583</v>
      </c>
    </row>
    <row r="42932" spans="1:7">
      <c r="A42932">
        <v>42930</v>
      </c>
      <c r="B42932" t="s">
        <v>51328</v>
      </c>
      <c r="C42932" t="s">
        <v>13</v>
      </c>
      <c r="D42932" s="1">
        <v>44049</v>
      </c>
      <c r="E42932" s="2">
        <v>6.6</v>
      </c>
      <c r="G42932" t="s">
        <v>66502</v>
      </c>
    </row>
    <row r="42933" spans="1:7">
      <c r="A42933">
        <v>42931</v>
      </c>
      <c r="B42933" t="s">
        <v>66584</v>
      </c>
      <c r="C42933" t="s">
        <v>13</v>
      </c>
      <c r="D42933" s="1">
        <v>44049</v>
      </c>
      <c r="E42933" s="2">
        <v>7.8</v>
      </c>
      <c r="G42933" t="s">
        <v>66585</v>
      </c>
    </row>
    <row r="42934" spans="1:7">
      <c r="A42934">
        <v>42932</v>
      </c>
      <c r="B42934" t="s">
        <v>51606</v>
      </c>
      <c r="C42934" t="s">
        <v>13</v>
      </c>
      <c r="D42934" s="1">
        <v>44049</v>
      </c>
      <c r="G42934" t="s">
        <v>66586</v>
      </c>
    </row>
    <row r="42935" spans="1:7">
      <c r="A42935">
        <v>42933</v>
      </c>
      <c r="B42935" t="s">
        <v>66505</v>
      </c>
      <c r="C42935" t="s">
        <v>13</v>
      </c>
      <c r="D42935" s="1">
        <v>44049</v>
      </c>
      <c r="G42935" t="s">
        <v>66587</v>
      </c>
    </row>
    <row r="42936" spans="1:7">
      <c r="A42936">
        <v>42934</v>
      </c>
      <c r="B42936" t="s">
        <v>27421</v>
      </c>
      <c r="C42936" t="s">
        <v>17</v>
      </c>
      <c r="D42936" s="1">
        <v>44048</v>
      </c>
      <c r="F42936">
        <v>61</v>
      </c>
      <c r="G42936" t="s">
        <v>66588</v>
      </c>
    </row>
    <row r="42937" spans="1:7">
      <c r="A42937">
        <v>42935</v>
      </c>
      <c r="B42937" t="s">
        <v>66589</v>
      </c>
      <c r="C42937" t="s">
        <v>15</v>
      </c>
      <c r="D42937" s="1">
        <v>44048</v>
      </c>
      <c r="E42937" s="2">
        <v>6.1</v>
      </c>
      <c r="F42937">
        <v>63</v>
      </c>
      <c r="G42937" t="s">
        <v>66590</v>
      </c>
    </row>
    <row r="42938" spans="1:7">
      <c r="A42938">
        <v>42936</v>
      </c>
      <c r="B42938" t="s">
        <v>66591</v>
      </c>
      <c r="C42938" t="s">
        <v>383</v>
      </c>
      <c r="D42938" s="1">
        <v>44048</v>
      </c>
      <c r="G42938" t="s">
        <v>66592</v>
      </c>
    </row>
    <row r="42939" spans="1:7">
      <c r="A42939">
        <v>42937</v>
      </c>
      <c r="B42939" t="s">
        <v>66593</v>
      </c>
      <c r="C42939" t="s">
        <v>11</v>
      </c>
      <c r="D42939" s="1">
        <v>44048</v>
      </c>
      <c r="E42939" s="2">
        <v>7.4</v>
      </c>
      <c r="G42939" t="s">
        <v>66594</v>
      </c>
    </row>
    <row r="42940" spans="1:7">
      <c r="A42940">
        <v>42938</v>
      </c>
      <c r="B42940" t="s">
        <v>66595</v>
      </c>
      <c r="C42940" t="s">
        <v>11</v>
      </c>
      <c r="D42940" s="1">
        <v>44048</v>
      </c>
      <c r="E42940" s="2">
        <v>5.8</v>
      </c>
      <c r="G42940" t="s">
        <v>66596</v>
      </c>
    </row>
    <row r="42941" spans="1:7">
      <c r="A42941">
        <v>42939</v>
      </c>
      <c r="B42941" t="s">
        <v>66597</v>
      </c>
      <c r="C42941" t="s">
        <v>11</v>
      </c>
      <c r="D42941" s="1">
        <v>44048</v>
      </c>
      <c r="G42941" t="s">
        <v>66598</v>
      </c>
    </row>
    <row r="42942" spans="1:7">
      <c r="A42942">
        <v>42940</v>
      </c>
      <c r="B42942" t="s">
        <v>66599</v>
      </c>
      <c r="C42942" t="s">
        <v>11</v>
      </c>
      <c r="D42942" s="1">
        <v>44048</v>
      </c>
      <c r="G42942" t="s">
        <v>66600</v>
      </c>
    </row>
    <row r="42943" spans="1:7">
      <c r="A42943">
        <v>42941</v>
      </c>
      <c r="B42943" t="s">
        <v>66493</v>
      </c>
      <c r="C42943" t="s">
        <v>11</v>
      </c>
      <c r="D42943" s="1">
        <v>44048</v>
      </c>
      <c r="G42943" t="s">
        <v>66601</v>
      </c>
    </row>
    <row r="42944" spans="1:7">
      <c r="A42944">
        <v>42942</v>
      </c>
      <c r="B42944" t="s">
        <v>66602</v>
      </c>
      <c r="C42944" t="s">
        <v>11</v>
      </c>
      <c r="D42944" s="1">
        <v>44048</v>
      </c>
      <c r="G42944" t="s">
        <v>66603</v>
      </c>
    </row>
    <row r="42945" spans="1:7">
      <c r="A42945">
        <v>42943</v>
      </c>
      <c r="B42945" t="s">
        <v>66604</v>
      </c>
      <c r="C42945" t="s">
        <v>11</v>
      </c>
      <c r="D42945" s="1">
        <v>44048</v>
      </c>
      <c r="G42945" t="s">
        <v>66605</v>
      </c>
    </row>
    <row r="42946" spans="1:7">
      <c r="A42946">
        <v>42944</v>
      </c>
      <c r="B42946" t="s">
        <v>66606</v>
      </c>
      <c r="C42946" t="s">
        <v>11</v>
      </c>
      <c r="D42946" s="1">
        <v>44048</v>
      </c>
      <c r="G42946" t="s">
        <v>66607</v>
      </c>
    </row>
    <row r="42947" spans="1:7">
      <c r="A42947">
        <v>42945</v>
      </c>
      <c r="B42947" t="s">
        <v>66608</v>
      </c>
      <c r="C42947" t="s">
        <v>11</v>
      </c>
      <c r="D42947" s="1">
        <v>44048</v>
      </c>
      <c r="G42947" t="s">
        <v>66609</v>
      </c>
    </row>
    <row r="42948" spans="1:7">
      <c r="A42948">
        <v>42946</v>
      </c>
      <c r="B42948" t="s">
        <v>66610</v>
      </c>
      <c r="C42948" t="s">
        <v>11</v>
      </c>
      <c r="D42948" s="1">
        <v>44048</v>
      </c>
      <c r="G42948" t="s">
        <v>66611</v>
      </c>
    </row>
    <row r="42949" spans="1:7">
      <c r="A42949">
        <v>42947</v>
      </c>
      <c r="B42949" t="s">
        <v>66612</v>
      </c>
      <c r="C42949" t="s">
        <v>11</v>
      </c>
      <c r="D42949" s="1">
        <v>44048</v>
      </c>
      <c r="G42949" t="s">
        <v>66613</v>
      </c>
    </row>
    <row r="42950" spans="1:7">
      <c r="A42950">
        <v>42948</v>
      </c>
      <c r="B42950" t="s">
        <v>66614</v>
      </c>
      <c r="C42950" t="s">
        <v>11</v>
      </c>
      <c r="D42950" s="1">
        <v>44048</v>
      </c>
      <c r="G42950" t="s">
        <v>66615</v>
      </c>
    </row>
    <row r="42951" spans="1:7">
      <c r="A42951">
        <v>42949</v>
      </c>
      <c r="B42951" t="s">
        <v>66616</v>
      </c>
      <c r="C42951" t="s">
        <v>11</v>
      </c>
      <c r="D42951" s="1">
        <v>44048</v>
      </c>
      <c r="G42951" t="s">
        <v>66617</v>
      </c>
    </row>
    <row r="42952" spans="1:7">
      <c r="A42952">
        <v>42950</v>
      </c>
      <c r="B42952" t="s">
        <v>66618</v>
      </c>
      <c r="C42952" t="s">
        <v>11</v>
      </c>
      <c r="D42952" s="1">
        <v>44048</v>
      </c>
      <c r="G42952" t="s">
        <v>66619</v>
      </c>
    </row>
    <row r="42953" spans="1:7">
      <c r="A42953">
        <v>42951</v>
      </c>
      <c r="B42953" t="s">
        <v>66620</v>
      </c>
      <c r="C42953" t="s">
        <v>11</v>
      </c>
      <c r="D42953" s="1">
        <v>44048</v>
      </c>
      <c r="G42953" t="s">
        <v>66621</v>
      </c>
    </row>
    <row r="42954" spans="1:7">
      <c r="A42954">
        <v>42952</v>
      </c>
      <c r="B42954" t="s">
        <v>66622</v>
      </c>
      <c r="C42954" t="s">
        <v>11</v>
      </c>
      <c r="D42954" s="1">
        <v>44048</v>
      </c>
      <c r="G42954" t="s">
        <v>66623</v>
      </c>
    </row>
    <row r="42955" spans="1:7">
      <c r="A42955">
        <v>42953</v>
      </c>
      <c r="B42955" t="s">
        <v>66624</v>
      </c>
      <c r="C42955" t="s">
        <v>11</v>
      </c>
      <c r="D42955" s="1">
        <v>44048</v>
      </c>
      <c r="G42955" t="s">
        <v>66625</v>
      </c>
    </row>
    <row r="42956" spans="1:7">
      <c r="A42956">
        <v>42954</v>
      </c>
      <c r="B42956" t="s">
        <v>66626</v>
      </c>
      <c r="C42956" t="s">
        <v>11</v>
      </c>
      <c r="D42956" s="1">
        <v>44048</v>
      </c>
      <c r="G42956" t="s">
        <v>66627</v>
      </c>
    </row>
    <row r="42957" spans="1:7">
      <c r="A42957">
        <v>42955</v>
      </c>
      <c r="B42957" t="s">
        <v>66628</v>
      </c>
      <c r="C42957" t="s">
        <v>11</v>
      </c>
      <c r="D42957" s="1">
        <v>44048</v>
      </c>
      <c r="G42957" t="s">
        <v>66629</v>
      </c>
    </row>
    <row r="42958" spans="1:7">
      <c r="A42958">
        <v>42956</v>
      </c>
      <c r="B42958" t="s">
        <v>39431</v>
      </c>
      <c r="C42958" t="s">
        <v>15</v>
      </c>
      <c r="D42958" s="1">
        <v>44048</v>
      </c>
      <c r="E42958" s="2">
        <v>6.5</v>
      </c>
      <c r="G42958" t="s">
        <v>39432</v>
      </c>
    </row>
    <row r="42959" spans="1:7">
      <c r="A42959">
        <v>42957</v>
      </c>
      <c r="B42959" t="s">
        <v>66630</v>
      </c>
      <c r="C42959" t="s">
        <v>15</v>
      </c>
      <c r="D42959" s="1">
        <v>44048</v>
      </c>
      <c r="G42959" t="s">
        <v>66631</v>
      </c>
    </row>
    <row r="42960" spans="1:7">
      <c r="A42960">
        <v>42958</v>
      </c>
      <c r="B42960" t="s">
        <v>66589</v>
      </c>
      <c r="C42960" t="s">
        <v>17</v>
      </c>
      <c r="D42960" s="1">
        <v>44048</v>
      </c>
      <c r="E42960" s="2">
        <v>7.4</v>
      </c>
      <c r="G42960" t="s">
        <v>66590</v>
      </c>
    </row>
    <row r="42961" spans="1:7">
      <c r="A42961">
        <v>42959</v>
      </c>
      <c r="B42961" t="s">
        <v>66632</v>
      </c>
      <c r="C42961" t="s">
        <v>17</v>
      </c>
      <c r="D42961" s="1">
        <v>44048</v>
      </c>
      <c r="G42961" t="s">
        <v>66633</v>
      </c>
    </row>
    <row r="42962" spans="1:7">
      <c r="A42962">
        <v>42960</v>
      </c>
      <c r="B42962" t="s">
        <v>66630</v>
      </c>
      <c r="C42962" t="s">
        <v>17</v>
      </c>
      <c r="D42962" s="1">
        <v>44048</v>
      </c>
      <c r="G42962" t="s">
        <v>66634</v>
      </c>
    </row>
    <row r="42963" spans="1:7">
      <c r="A42963">
        <v>42961</v>
      </c>
      <c r="B42963" t="s">
        <v>66632</v>
      </c>
      <c r="C42963" t="s">
        <v>13</v>
      </c>
      <c r="D42963" s="1">
        <v>44048</v>
      </c>
      <c r="G42963" t="s">
        <v>66635</v>
      </c>
    </row>
    <row r="42964" spans="1:7">
      <c r="A42964">
        <v>42962</v>
      </c>
      <c r="B42964" t="s">
        <v>66486</v>
      </c>
      <c r="C42964" t="s">
        <v>13</v>
      </c>
      <c r="D42964" s="1">
        <v>44048</v>
      </c>
      <c r="G42964" t="s">
        <v>66636</v>
      </c>
    </row>
    <row r="42965" spans="1:7">
      <c r="A42965">
        <v>42963</v>
      </c>
      <c r="B42965" t="s">
        <v>66630</v>
      </c>
      <c r="C42965" t="s">
        <v>13</v>
      </c>
      <c r="D42965" s="1">
        <v>44048</v>
      </c>
      <c r="G42965" t="s">
        <v>66637</v>
      </c>
    </row>
    <row r="42966" spans="1:7">
      <c r="A42966">
        <v>42964</v>
      </c>
      <c r="B42966" t="s">
        <v>39431</v>
      </c>
      <c r="C42966" t="s">
        <v>13</v>
      </c>
      <c r="D42966" s="1">
        <v>44048</v>
      </c>
      <c r="G42966" t="s">
        <v>66638</v>
      </c>
    </row>
    <row r="42967" spans="1:7">
      <c r="A42967">
        <v>42965</v>
      </c>
      <c r="B42967" t="s">
        <v>66639</v>
      </c>
      <c r="C42967" t="s">
        <v>11</v>
      </c>
      <c r="D42967" s="1">
        <v>44047</v>
      </c>
      <c r="E42967" s="2">
        <v>6.1</v>
      </c>
      <c r="F42967">
        <v>61</v>
      </c>
      <c r="G42967" t="s">
        <v>66640</v>
      </c>
    </row>
    <row r="42968" spans="1:7">
      <c r="A42968">
        <v>42966</v>
      </c>
      <c r="B42968" t="s">
        <v>66641</v>
      </c>
      <c r="C42968" t="s">
        <v>11</v>
      </c>
      <c r="D42968" s="1">
        <v>44047</v>
      </c>
      <c r="E42968" s="2">
        <v>7.3</v>
      </c>
      <c r="F42968">
        <v>61</v>
      </c>
      <c r="G42968" t="s">
        <v>66642</v>
      </c>
    </row>
    <row r="42969" spans="1:7">
      <c r="A42969">
        <v>42967</v>
      </c>
      <c r="B42969" t="s">
        <v>66641</v>
      </c>
      <c r="C42969" t="s">
        <v>17</v>
      </c>
      <c r="D42969" s="1">
        <v>44047</v>
      </c>
      <c r="E42969" s="2">
        <v>7.1</v>
      </c>
      <c r="F42969">
        <v>61</v>
      </c>
      <c r="G42969" t="s">
        <v>66643</v>
      </c>
    </row>
    <row r="42970" spans="1:7">
      <c r="A42970">
        <v>42968</v>
      </c>
      <c r="B42970" t="s">
        <v>66641</v>
      </c>
      <c r="C42970" t="s">
        <v>15</v>
      </c>
      <c r="D42970" s="1">
        <v>44047</v>
      </c>
      <c r="F42970">
        <v>63</v>
      </c>
      <c r="G42970" t="s">
        <v>66642</v>
      </c>
    </row>
    <row r="42971" spans="1:7">
      <c r="A42971">
        <v>42969</v>
      </c>
      <c r="B42971" t="s">
        <v>66644</v>
      </c>
      <c r="C42971" t="s">
        <v>17</v>
      </c>
      <c r="D42971" s="1">
        <v>44047</v>
      </c>
      <c r="F42971">
        <v>65</v>
      </c>
      <c r="G42971" t="s">
        <v>66645</v>
      </c>
    </row>
    <row r="42972" spans="1:7">
      <c r="A42972">
        <v>42970</v>
      </c>
      <c r="B42972" t="s">
        <v>66641</v>
      </c>
      <c r="C42972" t="s">
        <v>13</v>
      </c>
      <c r="D42972" s="1">
        <v>44047</v>
      </c>
      <c r="E42972" s="2">
        <v>7.8</v>
      </c>
      <c r="F42972">
        <v>66</v>
      </c>
      <c r="G42972" t="s">
        <v>66642</v>
      </c>
    </row>
    <row r="42973" spans="1:7">
      <c r="A42973">
        <v>42971</v>
      </c>
      <c r="B42973" t="s">
        <v>10458</v>
      </c>
      <c r="C42973" t="s">
        <v>11</v>
      </c>
      <c r="D42973" s="1">
        <v>44047</v>
      </c>
      <c r="E42973" s="2">
        <v>8.6</v>
      </c>
      <c r="F42973">
        <v>72</v>
      </c>
      <c r="G42973" t="s">
        <v>66646</v>
      </c>
    </row>
    <row r="42974" spans="1:7">
      <c r="A42974">
        <v>42972</v>
      </c>
      <c r="B42974" t="s">
        <v>66644</v>
      </c>
      <c r="C42974" t="s">
        <v>11</v>
      </c>
      <c r="D42974" s="1">
        <v>44047</v>
      </c>
      <c r="F42974">
        <v>73</v>
      </c>
      <c r="G42974" t="s">
        <v>66645</v>
      </c>
    </row>
    <row r="42975" spans="1:7">
      <c r="A42975">
        <v>42973</v>
      </c>
      <c r="B42975" t="s">
        <v>50160</v>
      </c>
      <c r="C42975" t="s">
        <v>13</v>
      </c>
      <c r="D42975" s="1">
        <v>44047</v>
      </c>
      <c r="E42975" s="2">
        <v>6.4</v>
      </c>
      <c r="F42975">
        <v>78</v>
      </c>
      <c r="G42975" t="s">
        <v>66647</v>
      </c>
    </row>
    <row r="42976" spans="1:7">
      <c r="A42976">
        <v>42974</v>
      </c>
      <c r="B42976" t="s">
        <v>18865</v>
      </c>
      <c r="C42976" t="s">
        <v>11</v>
      </c>
      <c r="D42976" s="1">
        <v>44047</v>
      </c>
      <c r="E42976" s="2">
        <v>7</v>
      </c>
      <c r="F42976">
        <v>80</v>
      </c>
      <c r="G42976" t="s">
        <v>66648</v>
      </c>
    </row>
    <row r="42977" spans="1:7">
      <c r="A42977">
        <v>42975</v>
      </c>
      <c r="B42977" t="s">
        <v>18865</v>
      </c>
      <c r="C42977" t="s">
        <v>15</v>
      </c>
      <c r="D42977" s="1">
        <v>44047</v>
      </c>
      <c r="E42977" s="2">
        <v>6.8</v>
      </c>
      <c r="F42977">
        <v>81</v>
      </c>
      <c r="G42977" t="s">
        <v>66648</v>
      </c>
    </row>
    <row r="42978" spans="1:7">
      <c r="A42978">
        <v>42976</v>
      </c>
      <c r="B42978" t="s">
        <v>53511</v>
      </c>
      <c r="C42978" t="s">
        <v>11</v>
      </c>
      <c r="D42978" s="1">
        <v>44047</v>
      </c>
      <c r="E42978" s="2">
        <v>8.4</v>
      </c>
      <c r="G42978" t="s">
        <v>53512</v>
      </c>
    </row>
    <row r="42979" spans="1:7">
      <c r="A42979">
        <v>42977</v>
      </c>
      <c r="B42979" t="s">
        <v>66649</v>
      </c>
      <c r="C42979" t="s">
        <v>11</v>
      </c>
      <c r="D42979" s="1">
        <v>44047</v>
      </c>
      <c r="E42979" s="2">
        <v>6.8</v>
      </c>
      <c r="G42979" t="s">
        <v>66650</v>
      </c>
    </row>
    <row r="42980" spans="1:7">
      <c r="A42980">
        <v>42978</v>
      </c>
      <c r="B42980" t="s">
        <v>66651</v>
      </c>
      <c r="C42980" t="s">
        <v>11</v>
      </c>
      <c r="D42980" s="1">
        <v>44047</v>
      </c>
      <c r="G42980" t="s">
        <v>66652</v>
      </c>
    </row>
    <row r="42981" spans="1:7">
      <c r="A42981">
        <v>42979</v>
      </c>
      <c r="B42981" t="s">
        <v>66653</v>
      </c>
      <c r="C42981" t="s">
        <v>11</v>
      </c>
      <c r="D42981" s="1">
        <v>44047</v>
      </c>
      <c r="G42981" t="s">
        <v>66654</v>
      </c>
    </row>
    <row r="42982" spans="1:7">
      <c r="A42982">
        <v>42980</v>
      </c>
      <c r="B42982" t="s">
        <v>66655</v>
      </c>
      <c r="C42982" t="s">
        <v>11</v>
      </c>
      <c r="D42982" s="1">
        <v>44047</v>
      </c>
      <c r="G42982" t="s">
        <v>66656</v>
      </c>
    </row>
    <row r="42983" spans="1:7">
      <c r="A42983">
        <v>42981</v>
      </c>
      <c r="B42983" t="s">
        <v>66657</v>
      </c>
      <c r="C42983" t="s">
        <v>11</v>
      </c>
      <c r="D42983" s="1">
        <v>44047</v>
      </c>
      <c r="G42983" t="s">
        <v>66658</v>
      </c>
    </row>
    <row r="42984" spans="1:7">
      <c r="A42984">
        <v>42982</v>
      </c>
      <c r="B42984" t="s">
        <v>66659</v>
      </c>
      <c r="C42984" t="s">
        <v>11</v>
      </c>
      <c r="D42984" s="1">
        <v>44047</v>
      </c>
      <c r="G42984" t="s">
        <v>56958</v>
      </c>
    </row>
    <row r="42985" spans="1:7">
      <c r="A42985">
        <v>42983</v>
      </c>
      <c r="B42985" t="s">
        <v>66660</v>
      </c>
      <c r="C42985" t="s">
        <v>11</v>
      </c>
      <c r="D42985" s="1">
        <v>44047</v>
      </c>
      <c r="G42985" t="s">
        <v>66661</v>
      </c>
    </row>
    <row r="42986" spans="1:7">
      <c r="A42986">
        <v>42984</v>
      </c>
      <c r="B42986" t="s">
        <v>66662</v>
      </c>
      <c r="C42986" t="s">
        <v>11</v>
      </c>
      <c r="D42986" s="1">
        <v>44047</v>
      </c>
      <c r="G42986" t="s">
        <v>66663</v>
      </c>
    </row>
    <row r="42987" spans="1:7">
      <c r="A42987">
        <v>42985</v>
      </c>
      <c r="B42987" t="s">
        <v>66664</v>
      </c>
      <c r="C42987" t="s">
        <v>11</v>
      </c>
      <c r="D42987" s="1">
        <v>44047</v>
      </c>
      <c r="G42987" t="s">
        <v>66665</v>
      </c>
    </row>
    <row r="42988" spans="1:7">
      <c r="A42988">
        <v>42986</v>
      </c>
      <c r="B42988" t="s">
        <v>66666</v>
      </c>
      <c r="C42988" t="s">
        <v>11</v>
      </c>
      <c r="D42988" s="1">
        <v>44047</v>
      </c>
      <c r="G42988" t="s">
        <v>66667</v>
      </c>
    </row>
    <row r="42989" spans="1:7">
      <c r="A42989">
        <v>42987</v>
      </c>
      <c r="B42989" t="s">
        <v>66668</v>
      </c>
      <c r="C42989" t="s">
        <v>11</v>
      </c>
      <c r="D42989" s="1">
        <v>44047</v>
      </c>
      <c r="G42989" t="s">
        <v>66669</v>
      </c>
    </row>
    <row r="42990" spans="1:7">
      <c r="A42990">
        <v>42988</v>
      </c>
      <c r="B42990" t="s">
        <v>66670</v>
      </c>
      <c r="C42990" t="s">
        <v>11</v>
      </c>
      <c r="D42990" s="1">
        <v>44047</v>
      </c>
      <c r="G42990" t="s">
        <v>66671</v>
      </c>
    </row>
    <row r="42991" spans="1:7">
      <c r="A42991">
        <v>42989</v>
      </c>
      <c r="B42991" t="s">
        <v>66672</v>
      </c>
      <c r="C42991" t="s">
        <v>11</v>
      </c>
      <c r="D42991" s="1">
        <v>44047</v>
      </c>
      <c r="G42991" t="s">
        <v>66673</v>
      </c>
    </row>
    <row r="42992" spans="1:7">
      <c r="A42992">
        <v>42990</v>
      </c>
      <c r="B42992" t="s">
        <v>66674</v>
      </c>
      <c r="C42992" t="s">
        <v>11</v>
      </c>
      <c r="D42992" s="1">
        <v>44047</v>
      </c>
      <c r="G42992" t="s">
        <v>66675</v>
      </c>
    </row>
    <row r="42993" spans="1:7">
      <c r="A42993">
        <v>42991</v>
      </c>
      <c r="B42993" t="s">
        <v>66676</v>
      </c>
      <c r="C42993" t="s">
        <v>11</v>
      </c>
      <c r="D42993" s="1">
        <v>44047</v>
      </c>
      <c r="G42993" t="s">
        <v>66677</v>
      </c>
    </row>
    <row r="42994" spans="1:7">
      <c r="A42994">
        <v>42992</v>
      </c>
      <c r="B42994" t="s">
        <v>66678</v>
      </c>
      <c r="C42994" t="s">
        <v>11</v>
      </c>
      <c r="D42994" s="1">
        <v>44047</v>
      </c>
      <c r="G42994" t="s">
        <v>66679</v>
      </c>
    </row>
    <row r="42995" spans="1:7">
      <c r="A42995">
        <v>42993</v>
      </c>
      <c r="B42995" t="s">
        <v>66680</v>
      </c>
      <c r="C42995" t="s">
        <v>11</v>
      </c>
      <c r="D42995" s="1">
        <v>44047</v>
      </c>
      <c r="G42995" t="s">
        <v>66681</v>
      </c>
    </row>
    <row r="42996" spans="1:7">
      <c r="A42996">
        <v>42994</v>
      </c>
      <c r="B42996" t="s">
        <v>66682</v>
      </c>
      <c r="C42996" t="s">
        <v>11</v>
      </c>
      <c r="D42996" s="1">
        <v>44047</v>
      </c>
      <c r="G42996" t="s">
        <v>66683</v>
      </c>
    </row>
    <row r="42997" spans="1:7">
      <c r="A42997">
        <v>42995</v>
      </c>
      <c r="B42997" t="s">
        <v>66684</v>
      </c>
      <c r="C42997" t="s">
        <v>11</v>
      </c>
      <c r="D42997" s="1">
        <v>44047</v>
      </c>
      <c r="G42997" t="s">
        <v>66685</v>
      </c>
    </row>
    <row r="42998" spans="1:7">
      <c r="A42998">
        <v>42996</v>
      </c>
      <c r="B42998" t="s">
        <v>66686</v>
      </c>
      <c r="C42998" t="s">
        <v>11</v>
      </c>
      <c r="D42998" s="1">
        <v>44047</v>
      </c>
      <c r="G42998" t="s">
        <v>66687</v>
      </c>
    </row>
    <row r="42999" spans="1:7">
      <c r="A42999">
        <v>42997</v>
      </c>
      <c r="B42999" t="s">
        <v>66688</v>
      </c>
      <c r="C42999" t="s">
        <v>11</v>
      </c>
      <c r="D42999" s="1">
        <v>44047</v>
      </c>
      <c r="G42999" t="s">
        <v>66689</v>
      </c>
    </row>
    <row r="43000" spans="1:7">
      <c r="A43000">
        <v>42998</v>
      </c>
      <c r="B43000" t="s">
        <v>66690</v>
      </c>
      <c r="C43000" t="s">
        <v>11</v>
      </c>
      <c r="D43000" s="1">
        <v>44047</v>
      </c>
      <c r="G43000" t="s">
        <v>66691</v>
      </c>
    </row>
    <row r="43001" spans="1:7">
      <c r="A43001">
        <v>42999</v>
      </c>
      <c r="B43001" t="s">
        <v>66692</v>
      </c>
      <c r="C43001" t="s">
        <v>11</v>
      </c>
      <c r="D43001" s="1">
        <v>44047</v>
      </c>
      <c r="G43001" t="s">
        <v>66693</v>
      </c>
    </row>
    <row r="43002" spans="1:7">
      <c r="A43002">
        <v>43000</v>
      </c>
      <c r="B43002" t="s">
        <v>66580</v>
      </c>
      <c r="C43002" t="s">
        <v>15</v>
      </c>
      <c r="D43002" s="1">
        <v>44047</v>
      </c>
      <c r="G43002" t="s">
        <v>66694</v>
      </c>
    </row>
    <row r="43003" spans="1:7">
      <c r="A43003">
        <v>43001</v>
      </c>
      <c r="B43003" t="s">
        <v>1904</v>
      </c>
      <c r="C43003" t="s">
        <v>15</v>
      </c>
      <c r="D43003" s="1">
        <v>44047</v>
      </c>
      <c r="G43003" t="s">
        <v>66695</v>
      </c>
    </row>
    <row r="43004" spans="1:7">
      <c r="A43004">
        <v>43002</v>
      </c>
      <c r="B43004" t="s">
        <v>66486</v>
      </c>
      <c r="C43004" t="s">
        <v>15</v>
      </c>
      <c r="D43004" s="1">
        <v>44047</v>
      </c>
      <c r="G43004" t="s">
        <v>66581</v>
      </c>
    </row>
    <row r="43005" spans="1:7">
      <c r="A43005">
        <v>43003</v>
      </c>
      <c r="B43005" t="s">
        <v>66696</v>
      </c>
      <c r="C43005" t="s">
        <v>15</v>
      </c>
      <c r="D43005" s="1">
        <v>44047</v>
      </c>
      <c r="G43005" t="s">
        <v>66697</v>
      </c>
    </row>
    <row r="43006" spans="1:7">
      <c r="A43006">
        <v>43004</v>
      </c>
      <c r="B43006" t="s">
        <v>66692</v>
      </c>
      <c r="C43006" t="s">
        <v>15</v>
      </c>
      <c r="D43006" s="1">
        <v>44047</v>
      </c>
      <c r="G43006" t="s">
        <v>66698</v>
      </c>
    </row>
    <row r="43007" spans="1:7">
      <c r="A43007">
        <v>43005</v>
      </c>
      <c r="B43007" t="s">
        <v>66692</v>
      </c>
      <c r="C43007" t="s">
        <v>17</v>
      </c>
      <c r="D43007" s="1">
        <v>44047</v>
      </c>
      <c r="G43007" t="s">
        <v>66699</v>
      </c>
    </row>
    <row r="43008" spans="1:7">
      <c r="A43008">
        <v>43006</v>
      </c>
      <c r="B43008" t="s">
        <v>66696</v>
      </c>
      <c r="C43008" t="s">
        <v>13</v>
      </c>
      <c r="D43008" s="1">
        <v>44047</v>
      </c>
      <c r="G43008" t="s">
        <v>66700</v>
      </c>
    </row>
    <row r="43009" spans="1:7">
      <c r="A43009">
        <v>43007</v>
      </c>
      <c r="B43009" t="s">
        <v>66701</v>
      </c>
      <c r="C43009" t="s">
        <v>13</v>
      </c>
      <c r="D43009" s="1">
        <v>44047</v>
      </c>
      <c r="G43009" t="s">
        <v>66702</v>
      </c>
    </row>
    <row r="43010" spans="1:7">
      <c r="A43010">
        <v>43008</v>
      </c>
      <c r="B43010" t="s">
        <v>66692</v>
      </c>
      <c r="C43010" t="s">
        <v>13</v>
      </c>
      <c r="D43010" s="1">
        <v>44047</v>
      </c>
      <c r="G43010" t="s">
        <v>66703</v>
      </c>
    </row>
    <row r="43011" spans="1:7">
      <c r="A43011">
        <v>43009</v>
      </c>
      <c r="B43011" t="s">
        <v>66371</v>
      </c>
      <c r="C43011" t="s">
        <v>13</v>
      </c>
      <c r="D43011" s="1">
        <v>44046</v>
      </c>
      <c r="E43011" s="2">
        <v>3.1</v>
      </c>
      <c r="F43011">
        <v>49</v>
      </c>
      <c r="G43011" t="s">
        <v>66372</v>
      </c>
    </row>
    <row r="43012" spans="1:7">
      <c r="A43012">
        <v>43010</v>
      </c>
      <c r="B43012" t="s">
        <v>65091</v>
      </c>
      <c r="C43012" t="s">
        <v>13</v>
      </c>
      <c r="D43012" s="1">
        <v>44046</v>
      </c>
      <c r="E43012" s="2">
        <v>3.9</v>
      </c>
      <c r="F43012">
        <v>69</v>
      </c>
      <c r="G43012" t="s">
        <v>65092</v>
      </c>
    </row>
    <row r="43013" spans="1:7">
      <c r="A43013">
        <v>43011</v>
      </c>
      <c r="B43013" t="s">
        <v>50160</v>
      </c>
      <c r="C43013" t="s">
        <v>15</v>
      </c>
      <c r="D43013" s="1">
        <v>44046</v>
      </c>
      <c r="E43013" s="2">
        <v>6</v>
      </c>
      <c r="F43013">
        <v>71</v>
      </c>
      <c r="G43013" t="s">
        <v>66647</v>
      </c>
    </row>
    <row r="43014" spans="1:7">
      <c r="A43014">
        <v>43012</v>
      </c>
      <c r="B43014" t="s">
        <v>50160</v>
      </c>
      <c r="C43014" t="s">
        <v>11</v>
      </c>
      <c r="D43014" s="1">
        <v>44046</v>
      </c>
      <c r="E43014" s="2">
        <v>5.8</v>
      </c>
      <c r="F43014">
        <v>74</v>
      </c>
      <c r="G43014" t="s">
        <v>66647</v>
      </c>
    </row>
    <row r="43015" spans="1:7">
      <c r="A43015">
        <v>43013</v>
      </c>
      <c r="B43015" t="s">
        <v>66704</v>
      </c>
      <c r="C43015" t="s">
        <v>11</v>
      </c>
      <c r="D43015" s="1">
        <v>44046</v>
      </c>
      <c r="E43015" s="2">
        <v>8</v>
      </c>
      <c r="G43015" t="s">
        <v>66705</v>
      </c>
    </row>
    <row r="43016" spans="1:7">
      <c r="A43016">
        <v>43014</v>
      </c>
      <c r="B43016" t="s">
        <v>66706</v>
      </c>
      <c r="C43016" t="s">
        <v>11</v>
      </c>
      <c r="D43016" s="1">
        <v>44046</v>
      </c>
      <c r="G43016" t="s">
        <v>66707</v>
      </c>
    </row>
    <row r="43017" spans="1:7">
      <c r="A43017">
        <v>43015</v>
      </c>
      <c r="B43017" t="s">
        <v>66708</v>
      </c>
      <c r="C43017" t="s">
        <v>11</v>
      </c>
      <c r="D43017" s="1">
        <v>44046</v>
      </c>
      <c r="G43017" t="s">
        <v>66709</v>
      </c>
    </row>
    <row r="43018" spans="1:7">
      <c r="A43018">
        <v>43016</v>
      </c>
      <c r="B43018" t="s">
        <v>66710</v>
      </c>
      <c r="C43018" t="s">
        <v>11</v>
      </c>
      <c r="D43018" s="1">
        <v>44046</v>
      </c>
      <c r="G43018" t="s">
        <v>66711</v>
      </c>
    </row>
    <row r="43019" spans="1:7">
      <c r="A43019">
        <v>43017</v>
      </c>
      <c r="B43019" t="s">
        <v>66712</v>
      </c>
      <c r="C43019" t="s">
        <v>11</v>
      </c>
      <c r="D43019" s="1">
        <v>44046</v>
      </c>
      <c r="G43019" t="s">
        <v>66713</v>
      </c>
    </row>
    <row r="43020" spans="1:7">
      <c r="A43020">
        <v>43018</v>
      </c>
      <c r="B43020" t="s">
        <v>66714</v>
      </c>
      <c r="C43020" t="s">
        <v>11</v>
      </c>
      <c r="D43020" s="1">
        <v>44046</v>
      </c>
      <c r="G43020" t="s">
        <v>66715</v>
      </c>
    </row>
    <row r="43021" spans="1:7">
      <c r="A43021">
        <v>43019</v>
      </c>
      <c r="B43021" t="s">
        <v>66716</v>
      </c>
      <c r="C43021" t="s">
        <v>11</v>
      </c>
      <c r="D43021" s="1">
        <v>44046</v>
      </c>
      <c r="G43021" t="s">
        <v>66717</v>
      </c>
    </row>
    <row r="43022" spans="1:7">
      <c r="A43022">
        <v>43020</v>
      </c>
      <c r="B43022" t="s">
        <v>66718</v>
      </c>
      <c r="C43022" t="s">
        <v>11</v>
      </c>
      <c r="D43022" s="1">
        <v>44046</v>
      </c>
      <c r="G43022" t="s">
        <v>66719</v>
      </c>
    </row>
    <row r="43023" spans="1:7">
      <c r="A43023">
        <v>43021</v>
      </c>
      <c r="B43023" t="s">
        <v>66720</v>
      </c>
      <c r="C43023" t="s">
        <v>11</v>
      </c>
      <c r="D43023" s="1">
        <v>44046</v>
      </c>
      <c r="G43023" t="s">
        <v>66721</v>
      </c>
    </row>
    <row r="43024" spans="1:7">
      <c r="A43024">
        <v>43022</v>
      </c>
      <c r="B43024" t="s">
        <v>66722</v>
      </c>
      <c r="C43024" t="s">
        <v>11</v>
      </c>
      <c r="D43024" s="1">
        <v>44046</v>
      </c>
      <c r="G43024" t="s">
        <v>66723</v>
      </c>
    </row>
    <row r="43025" spans="1:7">
      <c r="A43025">
        <v>43023</v>
      </c>
      <c r="B43025" t="s">
        <v>66724</v>
      </c>
      <c r="C43025" t="s">
        <v>11</v>
      </c>
      <c r="D43025" s="1">
        <v>44046</v>
      </c>
      <c r="G43025" t="s">
        <v>66725</v>
      </c>
    </row>
    <row r="43026" spans="1:7">
      <c r="A43026">
        <v>43024</v>
      </c>
      <c r="B43026" t="s">
        <v>3027</v>
      </c>
      <c r="C43026" t="s">
        <v>11</v>
      </c>
      <c r="D43026" s="1">
        <v>44046</v>
      </c>
      <c r="G43026" t="s">
        <v>66726</v>
      </c>
    </row>
    <row r="43027" spans="1:7">
      <c r="A43027">
        <v>43025</v>
      </c>
      <c r="B43027" t="s">
        <v>66727</v>
      </c>
      <c r="C43027" t="s">
        <v>11</v>
      </c>
      <c r="D43027" s="1">
        <v>44046</v>
      </c>
      <c r="G43027" t="s">
        <v>66728</v>
      </c>
    </row>
    <row r="43028" spans="1:7">
      <c r="A43028">
        <v>43026</v>
      </c>
      <c r="B43028" t="s">
        <v>66729</v>
      </c>
      <c r="C43028" t="s">
        <v>11</v>
      </c>
      <c r="D43028" s="1">
        <v>44046</v>
      </c>
      <c r="G43028" t="s">
        <v>66730</v>
      </c>
    </row>
    <row r="43029" spans="1:7">
      <c r="A43029">
        <v>43027</v>
      </c>
      <c r="B43029" t="s">
        <v>66731</v>
      </c>
      <c r="C43029" t="s">
        <v>11</v>
      </c>
      <c r="D43029" s="1">
        <v>44046</v>
      </c>
      <c r="G43029" t="s">
        <v>66732</v>
      </c>
    </row>
    <row r="43030" spans="1:7">
      <c r="A43030">
        <v>43028</v>
      </c>
      <c r="B43030" t="s">
        <v>66733</v>
      </c>
      <c r="C43030" t="s">
        <v>11</v>
      </c>
      <c r="D43030" s="1">
        <v>44046</v>
      </c>
      <c r="G43030" t="s">
        <v>66734</v>
      </c>
    </row>
    <row r="43031" spans="1:7">
      <c r="A43031">
        <v>43029</v>
      </c>
      <c r="B43031" t="s">
        <v>66735</v>
      </c>
      <c r="C43031" t="s">
        <v>11</v>
      </c>
      <c r="D43031" s="1">
        <v>44046</v>
      </c>
      <c r="G43031" t="s">
        <v>66736</v>
      </c>
    </row>
    <row r="43032" spans="1:7">
      <c r="A43032">
        <v>43030</v>
      </c>
      <c r="B43032" t="s">
        <v>66737</v>
      </c>
      <c r="C43032" t="s">
        <v>11</v>
      </c>
      <c r="D43032" s="1">
        <v>44046</v>
      </c>
      <c r="G43032" t="s">
        <v>66738</v>
      </c>
    </row>
    <row r="43033" spans="1:7">
      <c r="A43033">
        <v>43031</v>
      </c>
      <c r="B43033" t="s">
        <v>66739</v>
      </c>
      <c r="C43033" t="s">
        <v>11</v>
      </c>
      <c r="D43033" s="1">
        <v>44046</v>
      </c>
      <c r="G43033" t="s">
        <v>66740</v>
      </c>
    </row>
    <row r="43034" spans="1:7">
      <c r="A43034">
        <v>43032</v>
      </c>
      <c r="B43034" t="s">
        <v>66741</v>
      </c>
      <c r="C43034" t="s">
        <v>11</v>
      </c>
      <c r="D43034" s="1">
        <v>44046</v>
      </c>
      <c r="G43034" t="s">
        <v>66742</v>
      </c>
    </row>
    <row r="43035" spans="1:7">
      <c r="A43035">
        <v>43033</v>
      </c>
      <c r="B43035" t="s">
        <v>66743</v>
      </c>
      <c r="C43035" t="s">
        <v>11</v>
      </c>
      <c r="D43035" s="1">
        <v>44046</v>
      </c>
      <c r="G43035" t="s">
        <v>66744</v>
      </c>
    </row>
    <row r="43036" spans="1:7">
      <c r="A43036">
        <v>43034</v>
      </c>
      <c r="B43036" t="s">
        <v>66745</v>
      </c>
      <c r="C43036" t="s">
        <v>11</v>
      </c>
      <c r="D43036" s="1">
        <v>44046</v>
      </c>
      <c r="G43036" t="s">
        <v>66746</v>
      </c>
    </row>
    <row r="43037" spans="1:7">
      <c r="A43037">
        <v>43035</v>
      </c>
      <c r="B43037" t="s">
        <v>66696</v>
      </c>
      <c r="C43037" t="s">
        <v>11</v>
      </c>
      <c r="D43037" s="1">
        <v>44046</v>
      </c>
      <c r="G43037" t="s">
        <v>66700</v>
      </c>
    </row>
    <row r="43038" spans="1:7">
      <c r="A43038">
        <v>43036</v>
      </c>
      <c r="B43038" t="s">
        <v>66747</v>
      </c>
      <c r="C43038" t="s">
        <v>11</v>
      </c>
      <c r="D43038" s="1">
        <v>44046</v>
      </c>
      <c r="G43038" t="s">
        <v>66748</v>
      </c>
    </row>
    <row r="43039" spans="1:7">
      <c r="A43039">
        <v>43037</v>
      </c>
      <c r="B43039" t="s">
        <v>66749</v>
      </c>
      <c r="C43039" t="s">
        <v>11</v>
      </c>
      <c r="D43039" s="1">
        <v>44046</v>
      </c>
      <c r="G43039" t="s">
        <v>66750</v>
      </c>
    </row>
    <row r="43040" spans="1:7">
      <c r="A43040">
        <v>43038</v>
      </c>
      <c r="B43040" t="s">
        <v>66751</v>
      </c>
      <c r="C43040" t="s">
        <v>11</v>
      </c>
      <c r="D43040" s="1">
        <v>44046</v>
      </c>
      <c r="G43040" t="s">
        <v>66752</v>
      </c>
    </row>
    <row r="43041" spans="1:7">
      <c r="A43041">
        <v>43039</v>
      </c>
      <c r="B43041" t="s">
        <v>66753</v>
      </c>
      <c r="C43041" t="s">
        <v>11</v>
      </c>
      <c r="D43041" s="1">
        <v>44046</v>
      </c>
    </row>
    <row r="43042" spans="1:7">
      <c r="A43042">
        <v>43040</v>
      </c>
      <c r="B43042" t="s">
        <v>66754</v>
      </c>
      <c r="C43042" t="s">
        <v>11</v>
      </c>
      <c r="D43042" s="1">
        <v>44046</v>
      </c>
      <c r="G43042" t="s">
        <v>66755</v>
      </c>
    </row>
    <row r="43043" spans="1:7">
      <c r="A43043">
        <v>43041</v>
      </c>
      <c r="B43043" t="s">
        <v>66756</v>
      </c>
      <c r="C43043" t="s">
        <v>11</v>
      </c>
      <c r="D43043" s="1">
        <v>44045</v>
      </c>
      <c r="G43043" t="s">
        <v>66757</v>
      </c>
    </row>
    <row r="43044" spans="1:7">
      <c r="A43044">
        <v>43042</v>
      </c>
      <c r="B43044" t="s">
        <v>66758</v>
      </c>
      <c r="C43044" t="s">
        <v>11</v>
      </c>
      <c r="D43044" s="1">
        <v>44045</v>
      </c>
      <c r="G43044" t="s">
        <v>66759</v>
      </c>
    </row>
    <row r="43045" spans="1:7">
      <c r="A43045">
        <v>43043</v>
      </c>
      <c r="B43045" t="s">
        <v>66760</v>
      </c>
      <c r="C43045" t="s">
        <v>11</v>
      </c>
      <c r="D43045" s="1">
        <v>44045</v>
      </c>
      <c r="G43045" t="s">
        <v>66761</v>
      </c>
    </row>
    <row r="43046" spans="1:7">
      <c r="A43046">
        <v>43044</v>
      </c>
      <c r="B43046" t="s">
        <v>66762</v>
      </c>
      <c r="C43046" t="s">
        <v>11</v>
      </c>
      <c r="D43046" s="1">
        <v>44045</v>
      </c>
      <c r="G43046" t="s">
        <v>66763</v>
      </c>
    </row>
    <row r="43047" spans="1:7">
      <c r="A43047">
        <v>43045</v>
      </c>
      <c r="B43047" t="s">
        <v>66764</v>
      </c>
      <c r="C43047" t="s">
        <v>11</v>
      </c>
      <c r="D43047" s="1">
        <v>44045</v>
      </c>
      <c r="G43047" t="s">
        <v>65159</v>
      </c>
    </row>
    <row r="43048" spans="1:7">
      <c r="A43048">
        <v>43046</v>
      </c>
      <c r="B43048" t="s">
        <v>66765</v>
      </c>
      <c r="C43048" t="s">
        <v>11</v>
      </c>
      <c r="D43048" s="1">
        <v>44044</v>
      </c>
    </row>
    <row r="43049" spans="1:7">
      <c r="A43049">
        <v>43047</v>
      </c>
      <c r="B43049" t="s">
        <v>66766</v>
      </c>
      <c r="C43049" t="s">
        <v>11</v>
      </c>
      <c r="D43049" s="1">
        <v>44044</v>
      </c>
      <c r="G43049" t="s">
        <v>66767</v>
      </c>
    </row>
    <row r="43050" spans="1:7">
      <c r="A43050">
        <v>43048</v>
      </c>
      <c r="B43050" t="s">
        <v>66768</v>
      </c>
      <c r="C43050" t="s">
        <v>11</v>
      </c>
      <c r="D43050" s="1">
        <v>44044</v>
      </c>
      <c r="G43050" t="s">
        <v>66769</v>
      </c>
    </row>
    <row r="43051" spans="1:7">
      <c r="A43051">
        <v>43049</v>
      </c>
      <c r="B43051" t="s">
        <v>66770</v>
      </c>
      <c r="C43051" t="s">
        <v>11</v>
      </c>
      <c r="D43051" s="1">
        <v>44044</v>
      </c>
      <c r="G43051" t="s">
        <v>66771</v>
      </c>
    </row>
    <row r="43052" spans="1:7">
      <c r="A43052">
        <v>43050</v>
      </c>
      <c r="B43052" t="s">
        <v>66772</v>
      </c>
      <c r="C43052" t="s">
        <v>11</v>
      </c>
      <c r="D43052" s="1">
        <v>44044</v>
      </c>
      <c r="G43052" t="s">
        <v>66773</v>
      </c>
    </row>
    <row r="43053" spans="1:7">
      <c r="A43053">
        <v>43051</v>
      </c>
      <c r="B43053" t="s">
        <v>66774</v>
      </c>
      <c r="C43053" t="s">
        <v>11</v>
      </c>
      <c r="D43053" s="1">
        <v>44044</v>
      </c>
      <c r="G43053" t="s">
        <v>66775</v>
      </c>
    </row>
    <row r="43054" spans="1:7">
      <c r="A43054">
        <v>43052</v>
      </c>
      <c r="B43054" t="s">
        <v>66776</v>
      </c>
      <c r="C43054" t="s">
        <v>11</v>
      </c>
      <c r="D43054" s="1">
        <v>44044</v>
      </c>
      <c r="G43054" t="s">
        <v>66777</v>
      </c>
    </row>
    <row r="43055" spans="1:7">
      <c r="A43055">
        <v>43053</v>
      </c>
      <c r="B43055" t="s">
        <v>66778</v>
      </c>
      <c r="C43055" t="s">
        <v>11</v>
      </c>
      <c r="D43055" s="1">
        <v>44044</v>
      </c>
      <c r="G43055" t="s">
        <v>66779</v>
      </c>
    </row>
    <row r="43056" spans="1:7">
      <c r="A43056">
        <v>43054</v>
      </c>
      <c r="B43056" t="s">
        <v>66780</v>
      </c>
      <c r="C43056" t="s">
        <v>11</v>
      </c>
      <c r="D43056" s="1">
        <v>44044</v>
      </c>
      <c r="G43056" t="s">
        <v>66781</v>
      </c>
    </row>
    <row r="43057" spans="1:7">
      <c r="A43057">
        <v>43055</v>
      </c>
      <c r="B43057" t="s">
        <v>66782</v>
      </c>
      <c r="C43057" t="s">
        <v>11</v>
      </c>
      <c r="D43057" s="1">
        <v>44044</v>
      </c>
      <c r="G43057" t="s">
        <v>66783</v>
      </c>
    </row>
    <row r="43058" spans="1:7">
      <c r="A43058">
        <v>43056</v>
      </c>
      <c r="B43058" t="s">
        <v>66784</v>
      </c>
      <c r="C43058" t="s">
        <v>11</v>
      </c>
      <c r="D43058" s="1">
        <v>44044</v>
      </c>
    </row>
    <row r="43059" spans="1:7">
      <c r="A43059">
        <v>43057</v>
      </c>
      <c r="B43059" t="s">
        <v>66785</v>
      </c>
      <c r="C43059" t="s">
        <v>11</v>
      </c>
      <c r="D43059" s="1">
        <v>44044</v>
      </c>
      <c r="G43059" t="s">
        <v>66786</v>
      </c>
    </row>
    <row r="43060" spans="1:7">
      <c r="A43060">
        <v>43058</v>
      </c>
      <c r="B43060" t="s">
        <v>66787</v>
      </c>
      <c r="C43060" t="s">
        <v>11</v>
      </c>
      <c r="D43060" s="1">
        <v>44044</v>
      </c>
      <c r="G43060" t="s">
        <v>66788</v>
      </c>
    </row>
    <row r="43061" spans="1:7">
      <c r="A43061">
        <v>43059</v>
      </c>
      <c r="B43061" t="s">
        <v>66789</v>
      </c>
      <c r="C43061" t="s">
        <v>11</v>
      </c>
      <c r="D43061" s="1">
        <v>44044</v>
      </c>
      <c r="G43061" t="s">
        <v>66790</v>
      </c>
    </row>
    <row r="43062" spans="1:7">
      <c r="A43062">
        <v>43060</v>
      </c>
      <c r="B43062" t="s">
        <v>66791</v>
      </c>
      <c r="C43062" t="s">
        <v>11</v>
      </c>
      <c r="D43062" s="1">
        <v>44044</v>
      </c>
      <c r="G43062" t="s">
        <v>66792</v>
      </c>
    </row>
    <row r="43063" spans="1:7">
      <c r="A43063">
        <v>43061</v>
      </c>
      <c r="B43063" t="s">
        <v>66793</v>
      </c>
      <c r="C43063" t="s">
        <v>11</v>
      </c>
      <c r="D43063" s="1">
        <v>44044</v>
      </c>
      <c r="G43063" t="s">
        <v>66794</v>
      </c>
    </row>
    <row r="43064" spans="1:7">
      <c r="A43064">
        <v>43062</v>
      </c>
      <c r="B43064" t="s">
        <v>66795</v>
      </c>
      <c r="C43064" t="s">
        <v>11</v>
      </c>
      <c r="D43064" s="1">
        <v>44044</v>
      </c>
    </row>
    <row r="43065" spans="1:7">
      <c r="A43065">
        <v>43063</v>
      </c>
      <c r="B43065" t="s">
        <v>66796</v>
      </c>
      <c r="C43065" t="s">
        <v>11</v>
      </c>
      <c r="D43065" s="1">
        <v>44044</v>
      </c>
      <c r="G43065" t="s">
        <v>66797</v>
      </c>
    </row>
    <row r="43066" spans="1:7">
      <c r="A43066">
        <v>43064</v>
      </c>
      <c r="B43066" t="s">
        <v>66798</v>
      </c>
      <c r="C43066" t="s">
        <v>11</v>
      </c>
      <c r="D43066" s="1">
        <v>44044</v>
      </c>
      <c r="G43066" t="s">
        <v>66799</v>
      </c>
    </row>
    <row r="43067" spans="1:7">
      <c r="A43067">
        <v>43065</v>
      </c>
      <c r="B43067" t="s">
        <v>66800</v>
      </c>
      <c r="C43067" t="s">
        <v>17</v>
      </c>
      <c r="D43067" s="1">
        <v>44043</v>
      </c>
      <c r="E43067" s="2">
        <v>6.8</v>
      </c>
      <c r="F43067">
        <v>29</v>
      </c>
      <c r="G43067" t="s">
        <v>66801</v>
      </c>
    </row>
    <row r="43068" spans="1:7">
      <c r="A43068">
        <v>43066</v>
      </c>
      <c r="B43068" t="s">
        <v>66802</v>
      </c>
      <c r="C43068" t="s">
        <v>17</v>
      </c>
      <c r="D43068" s="1">
        <v>44043</v>
      </c>
      <c r="F43068">
        <v>56</v>
      </c>
      <c r="G43068" t="s">
        <v>66803</v>
      </c>
    </row>
    <row r="43069" spans="1:7">
      <c r="A43069">
        <v>43067</v>
      </c>
      <c r="B43069" t="s">
        <v>66804</v>
      </c>
      <c r="C43069" t="s">
        <v>17</v>
      </c>
      <c r="D43069" s="1">
        <v>44043</v>
      </c>
      <c r="E43069" s="2">
        <v>7.1</v>
      </c>
      <c r="F43069">
        <v>69</v>
      </c>
      <c r="G43069" t="s">
        <v>66805</v>
      </c>
    </row>
    <row r="43070" spans="1:7">
      <c r="A43070">
        <v>43068</v>
      </c>
      <c r="B43070" t="s">
        <v>66804</v>
      </c>
      <c r="C43070" t="s">
        <v>15</v>
      </c>
      <c r="D43070" s="1">
        <v>44043</v>
      </c>
      <c r="E43070" s="2">
        <v>7.1</v>
      </c>
      <c r="F43070">
        <v>71</v>
      </c>
      <c r="G43070" t="s">
        <v>66806</v>
      </c>
    </row>
    <row r="43071" spans="1:7">
      <c r="A43071">
        <v>43069</v>
      </c>
      <c r="B43071" t="s">
        <v>34544</v>
      </c>
      <c r="C43071" t="s">
        <v>11</v>
      </c>
      <c r="D43071" s="1">
        <v>44043</v>
      </c>
      <c r="E43071" s="2">
        <v>6.4</v>
      </c>
      <c r="F43071">
        <v>77</v>
      </c>
      <c r="G43071" t="s">
        <v>34545</v>
      </c>
    </row>
    <row r="43072" spans="1:7">
      <c r="A43072">
        <v>43070</v>
      </c>
      <c r="B43072" t="s">
        <v>58887</v>
      </c>
      <c r="C43072" t="s">
        <v>13</v>
      </c>
      <c r="D43072" s="1">
        <v>44043</v>
      </c>
      <c r="F43072">
        <v>84</v>
      </c>
      <c r="G43072" t="s">
        <v>66807</v>
      </c>
    </row>
    <row r="43073" spans="1:7">
      <c r="A43073">
        <v>43071</v>
      </c>
      <c r="B43073" t="s">
        <v>66808</v>
      </c>
      <c r="C43073" t="s">
        <v>11</v>
      </c>
      <c r="D43073" s="1">
        <v>44043</v>
      </c>
      <c r="E43073" s="2">
        <v>8.4</v>
      </c>
      <c r="G43073" t="s">
        <v>66809</v>
      </c>
    </row>
    <row r="43074" spans="1:7">
      <c r="A43074">
        <v>43072</v>
      </c>
      <c r="B43074" t="s">
        <v>66810</v>
      </c>
      <c r="C43074" t="s">
        <v>11</v>
      </c>
      <c r="D43074" s="1">
        <v>44043</v>
      </c>
      <c r="G43074" t="s">
        <v>66811</v>
      </c>
    </row>
    <row r="43075" spans="1:7">
      <c r="A43075">
        <v>43073</v>
      </c>
      <c r="B43075" t="s">
        <v>66812</v>
      </c>
      <c r="C43075" t="s">
        <v>11</v>
      </c>
      <c r="D43075" s="1">
        <v>44043</v>
      </c>
      <c r="G43075" t="s">
        <v>66813</v>
      </c>
    </row>
    <row r="43076" spans="1:7">
      <c r="A43076">
        <v>43074</v>
      </c>
      <c r="B43076" t="s">
        <v>66814</v>
      </c>
      <c r="C43076" t="s">
        <v>11</v>
      </c>
      <c r="D43076" s="1">
        <v>44043</v>
      </c>
      <c r="G43076" t="s">
        <v>66815</v>
      </c>
    </row>
    <row r="43077" spans="1:7">
      <c r="A43077">
        <v>43075</v>
      </c>
      <c r="B43077" t="s">
        <v>66816</v>
      </c>
      <c r="C43077" t="s">
        <v>11</v>
      </c>
      <c r="D43077" s="1">
        <v>44043</v>
      </c>
      <c r="G43077" t="s">
        <v>66817</v>
      </c>
    </row>
    <row r="43078" spans="1:7">
      <c r="A43078">
        <v>43076</v>
      </c>
      <c r="B43078" t="s">
        <v>66818</v>
      </c>
      <c r="C43078" t="s">
        <v>11</v>
      </c>
      <c r="D43078" s="1">
        <v>44043</v>
      </c>
      <c r="G43078" t="s">
        <v>66819</v>
      </c>
    </row>
    <row r="43079" spans="1:7">
      <c r="A43079">
        <v>43077</v>
      </c>
      <c r="B43079" t="s">
        <v>66820</v>
      </c>
      <c r="C43079" t="s">
        <v>11</v>
      </c>
      <c r="D43079" s="1">
        <v>44043</v>
      </c>
      <c r="G43079" t="s">
        <v>66821</v>
      </c>
    </row>
    <row r="43080" spans="1:7">
      <c r="A43080">
        <v>43078</v>
      </c>
      <c r="B43080" t="s">
        <v>66822</v>
      </c>
      <c r="C43080" t="s">
        <v>11</v>
      </c>
      <c r="D43080" s="1">
        <v>44043</v>
      </c>
      <c r="G43080" t="s">
        <v>66823</v>
      </c>
    </row>
    <row r="43081" spans="1:7">
      <c r="A43081">
        <v>43079</v>
      </c>
      <c r="B43081" t="s">
        <v>66824</v>
      </c>
      <c r="C43081" t="s">
        <v>11</v>
      </c>
      <c r="D43081" s="1">
        <v>44043</v>
      </c>
      <c r="G43081" t="s">
        <v>66825</v>
      </c>
    </row>
    <row r="43082" spans="1:7">
      <c r="A43082">
        <v>43080</v>
      </c>
      <c r="B43082" t="s">
        <v>66826</v>
      </c>
      <c r="C43082" t="s">
        <v>11</v>
      </c>
      <c r="D43082" s="1">
        <v>44043</v>
      </c>
      <c r="G43082" t="s">
        <v>66827</v>
      </c>
    </row>
    <row r="43083" spans="1:7">
      <c r="A43083">
        <v>43081</v>
      </c>
      <c r="B43083" t="s">
        <v>66828</v>
      </c>
      <c r="C43083" t="s">
        <v>11</v>
      </c>
      <c r="D43083" s="1">
        <v>44043</v>
      </c>
      <c r="G43083" t="s">
        <v>66829</v>
      </c>
    </row>
    <row r="43084" spans="1:7">
      <c r="A43084">
        <v>43082</v>
      </c>
      <c r="B43084" t="s">
        <v>66830</v>
      </c>
      <c r="C43084" t="s">
        <v>11</v>
      </c>
      <c r="D43084" s="1">
        <v>44043</v>
      </c>
      <c r="G43084" t="s">
        <v>66831</v>
      </c>
    </row>
    <row r="43085" spans="1:7">
      <c r="A43085">
        <v>43083</v>
      </c>
      <c r="B43085" t="s">
        <v>66832</v>
      </c>
      <c r="C43085" t="s">
        <v>11</v>
      </c>
      <c r="D43085" s="1">
        <v>44043</v>
      </c>
      <c r="G43085" t="s">
        <v>66833</v>
      </c>
    </row>
    <row r="43086" spans="1:7">
      <c r="A43086">
        <v>43084</v>
      </c>
      <c r="B43086" t="s">
        <v>66834</v>
      </c>
      <c r="C43086" t="s">
        <v>11</v>
      </c>
      <c r="D43086" s="1">
        <v>44043</v>
      </c>
      <c r="G43086" t="s">
        <v>66835</v>
      </c>
    </row>
    <row r="43087" spans="1:7">
      <c r="A43087">
        <v>43085</v>
      </c>
      <c r="B43087" t="s">
        <v>66836</v>
      </c>
      <c r="C43087" t="s">
        <v>11</v>
      </c>
      <c r="D43087" s="1">
        <v>44043</v>
      </c>
      <c r="G43087" t="s">
        <v>66837</v>
      </c>
    </row>
    <row r="43088" spans="1:7">
      <c r="A43088">
        <v>43086</v>
      </c>
      <c r="B43088" t="s">
        <v>66838</v>
      </c>
      <c r="C43088" t="s">
        <v>11</v>
      </c>
      <c r="D43088" s="1">
        <v>44043</v>
      </c>
      <c r="G43088" t="s">
        <v>66839</v>
      </c>
    </row>
    <row r="43089" spans="1:7">
      <c r="A43089">
        <v>43087</v>
      </c>
      <c r="B43089" t="s">
        <v>66840</v>
      </c>
      <c r="C43089" t="s">
        <v>11</v>
      </c>
      <c r="D43089" s="1">
        <v>44043</v>
      </c>
      <c r="G43089" t="s">
        <v>66841</v>
      </c>
    </row>
    <row r="43090" spans="1:7">
      <c r="A43090">
        <v>43088</v>
      </c>
      <c r="B43090" t="s">
        <v>66842</v>
      </c>
      <c r="C43090" t="s">
        <v>11</v>
      </c>
      <c r="D43090" s="1">
        <v>44043</v>
      </c>
      <c r="G43090" t="s">
        <v>66843</v>
      </c>
    </row>
    <row r="43091" spans="1:7">
      <c r="A43091">
        <v>43089</v>
      </c>
      <c r="B43091" t="s">
        <v>66844</v>
      </c>
      <c r="C43091" t="s">
        <v>11</v>
      </c>
      <c r="D43091" s="1">
        <v>44043</v>
      </c>
      <c r="G43091" t="s">
        <v>66845</v>
      </c>
    </row>
    <row r="43092" spans="1:7">
      <c r="A43092">
        <v>43090</v>
      </c>
      <c r="B43092" t="s">
        <v>66846</v>
      </c>
      <c r="C43092" t="s">
        <v>11</v>
      </c>
      <c r="D43092" s="1">
        <v>44043</v>
      </c>
      <c r="G43092" t="s">
        <v>66847</v>
      </c>
    </row>
    <row r="43093" spans="1:7">
      <c r="A43093">
        <v>43091</v>
      </c>
      <c r="B43093" t="s">
        <v>66848</v>
      </c>
      <c r="C43093" t="s">
        <v>11</v>
      </c>
      <c r="D43093" s="1">
        <v>44043</v>
      </c>
      <c r="G43093" t="s">
        <v>66849</v>
      </c>
    </row>
    <row r="43094" spans="1:7">
      <c r="A43094">
        <v>43092</v>
      </c>
      <c r="B43094" t="s">
        <v>66850</v>
      </c>
      <c r="C43094" t="s">
        <v>11</v>
      </c>
      <c r="D43094" s="1">
        <v>44043</v>
      </c>
      <c r="G43094" t="s">
        <v>66851</v>
      </c>
    </row>
    <row r="43095" spans="1:7">
      <c r="A43095">
        <v>43093</v>
      </c>
      <c r="B43095" t="s">
        <v>66852</v>
      </c>
      <c r="C43095" t="s">
        <v>11</v>
      </c>
      <c r="D43095" s="1">
        <v>44043</v>
      </c>
      <c r="G43095" t="s">
        <v>66853</v>
      </c>
    </row>
    <row r="43096" spans="1:7">
      <c r="A43096">
        <v>43094</v>
      </c>
      <c r="B43096" t="s">
        <v>66854</v>
      </c>
      <c r="C43096" t="s">
        <v>11</v>
      </c>
      <c r="D43096" s="1">
        <v>44043</v>
      </c>
      <c r="G43096" t="s">
        <v>66855</v>
      </c>
    </row>
    <row r="43097" spans="1:7">
      <c r="A43097">
        <v>43095</v>
      </c>
      <c r="B43097" t="s">
        <v>66856</v>
      </c>
      <c r="C43097" t="s">
        <v>11</v>
      </c>
      <c r="D43097" s="1">
        <v>44043</v>
      </c>
      <c r="G43097" t="s">
        <v>66857</v>
      </c>
    </row>
    <row r="43098" spans="1:7">
      <c r="A43098">
        <v>43096</v>
      </c>
      <c r="B43098" t="s">
        <v>66858</v>
      </c>
      <c r="C43098" t="s">
        <v>11</v>
      </c>
      <c r="D43098" s="1">
        <v>44043</v>
      </c>
      <c r="G43098" t="s">
        <v>66859</v>
      </c>
    </row>
    <row r="43099" spans="1:7">
      <c r="A43099">
        <v>43097</v>
      </c>
      <c r="B43099" t="s">
        <v>66860</v>
      </c>
      <c r="C43099" t="s">
        <v>11</v>
      </c>
      <c r="D43099" s="1">
        <v>44043</v>
      </c>
      <c r="G43099" t="s">
        <v>66861</v>
      </c>
    </row>
    <row r="43100" spans="1:7">
      <c r="A43100">
        <v>43098</v>
      </c>
      <c r="B43100" t="s">
        <v>66862</v>
      </c>
      <c r="C43100" t="s">
        <v>11</v>
      </c>
      <c r="D43100" s="1">
        <v>44043</v>
      </c>
      <c r="G43100" t="s">
        <v>66863</v>
      </c>
    </row>
    <row r="43101" spans="1:7">
      <c r="A43101">
        <v>43099</v>
      </c>
      <c r="B43101" t="s">
        <v>66864</v>
      </c>
      <c r="C43101" t="s">
        <v>11</v>
      </c>
      <c r="D43101" s="1">
        <v>44043</v>
      </c>
      <c r="G43101" t="s">
        <v>49056</v>
      </c>
    </row>
    <row r="43102" spans="1:7">
      <c r="A43102">
        <v>43100</v>
      </c>
      <c r="B43102" t="s">
        <v>66865</v>
      </c>
      <c r="C43102" t="s">
        <v>11</v>
      </c>
      <c r="D43102" s="1">
        <v>44043</v>
      </c>
      <c r="G43102" t="s">
        <v>66866</v>
      </c>
    </row>
    <row r="43103" spans="1:7">
      <c r="A43103">
        <v>43101</v>
      </c>
      <c r="B43103" t="s">
        <v>66867</v>
      </c>
      <c r="C43103" t="s">
        <v>11</v>
      </c>
      <c r="D43103" s="1">
        <v>44043</v>
      </c>
      <c r="G43103" t="s">
        <v>66868</v>
      </c>
    </row>
    <row r="43104" spans="1:7">
      <c r="A43104">
        <v>43102</v>
      </c>
      <c r="B43104" t="s">
        <v>66869</v>
      </c>
      <c r="C43104" t="s">
        <v>11</v>
      </c>
      <c r="D43104" s="1">
        <v>44043</v>
      </c>
      <c r="G43104" t="s">
        <v>66870</v>
      </c>
    </row>
    <row r="43105" spans="1:7">
      <c r="A43105">
        <v>43103</v>
      </c>
      <c r="B43105" t="s">
        <v>66871</v>
      </c>
      <c r="C43105" t="s">
        <v>11</v>
      </c>
      <c r="D43105" s="1">
        <v>44043</v>
      </c>
      <c r="G43105" t="s">
        <v>66872</v>
      </c>
    </row>
    <row r="43106" spans="1:7">
      <c r="A43106">
        <v>43104</v>
      </c>
      <c r="B43106" t="s">
        <v>66873</v>
      </c>
      <c r="C43106" t="s">
        <v>11</v>
      </c>
      <c r="D43106" s="1">
        <v>44043</v>
      </c>
      <c r="G43106" t="s">
        <v>66874</v>
      </c>
    </row>
    <row r="43107" spans="1:7">
      <c r="A43107">
        <v>43105</v>
      </c>
      <c r="B43107" t="s">
        <v>66875</v>
      </c>
      <c r="C43107" t="s">
        <v>11</v>
      </c>
      <c r="D43107" s="1">
        <v>44043</v>
      </c>
      <c r="G43107" t="s">
        <v>66876</v>
      </c>
    </row>
    <row r="43108" spans="1:7">
      <c r="A43108">
        <v>43106</v>
      </c>
      <c r="B43108" t="s">
        <v>66877</v>
      </c>
      <c r="C43108" t="s">
        <v>11</v>
      </c>
      <c r="D43108" s="1">
        <v>44043</v>
      </c>
      <c r="G43108" t="s">
        <v>66878</v>
      </c>
    </row>
    <row r="43109" spans="1:7">
      <c r="A43109">
        <v>43107</v>
      </c>
      <c r="B43109" t="s">
        <v>66879</v>
      </c>
      <c r="C43109" t="s">
        <v>11</v>
      </c>
      <c r="D43109" s="1">
        <v>44043</v>
      </c>
      <c r="G43109" t="s">
        <v>66880</v>
      </c>
    </row>
    <row r="43110" spans="1:7">
      <c r="A43110">
        <v>43108</v>
      </c>
      <c r="B43110" t="s">
        <v>66881</v>
      </c>
      <c r="C43110" t="s">
        <v>11</v>
      </c>
      <c r="D43110" s="1">
        <v>44043</v>
      </c>
      <c r="G43110" t="s">
        <v>66882</v>
      </c>
    </row>
    <row r="43111" spans="1:7">
      <c r="A43111">
        <v>43109</v>
      </c>
      <c r="B43111" t="s">
        <v>66883</v>
      </c>
      <c r="C43111" t="s">
        <v>11</v>
      </c>
      <c r="D43111" s="1">
        <v>44043</v>
      </c>
      <c r="G43111" t="s">
        <v>66884</v>
      </c>
    </row>
    <row r="43112" spans="1:7">
      <c r="A43112">
        <v>43110</v>
      </c>
      <c r="B43112" t="s">
        <v>66885</v>
      </c>
      <c r="C43112" t="s">
        <v>11</v>
      </c>
      <c r="D43112" s="1">
        <v>44043</v>
      </c>
      <c r="G43112" t="s">
        <v>66886</v>
      </c>
    </row>
    <row r="43113" spans="1:7">
      <c r="A43113">
        <v>43111</v>
      </c>
      <c r="B43113" t="s">
        <v>66887</v>
      </c>
      <c r="C43113" t="s">
        <v>11</v>
      </c>
      <c r="D43113" s="1">
        <v>44043</v>
      </c>
      <c r="G43113" t="s">
        <v>66888</v>
      </c>
    </row>
    <row r="43114" spans="1:7">
      <c r="A43114">
        <v>43112</v>
      </c>
      <c r="B43114" t="s">
        <v>66889</v>
      </c>
      <c r="C43114" t="s">
        <v>11</v>
      </c>
      <c r="D43114" s="1">
        <v>44043</v>
      </c>
      <c r="G43114" t="s">
        <v>66890</v>
      </c>
    </row>
    <row r="43115" spans="1:7">
      <c r="A43115">
        <v>43113</v>
      </c>
      <c r="B43115" t="s">
        <v>66891</v>
      </c>
      <c r="C43115" t="s">
        <v>11</v>
      </c>
      <c r="D43115" s="1">
        <v>44043</v>
      </c>
      <c r="G43115" t="s">
        <v>66892</v>
      </c>
    </row>
    <row r="43116" spans="1:7">
      <c r="A43116">
        <v>43114</v>
      </c>
      <c r="B43116" t="s">
        <v>66893</v>
      </c>
      <c r="C43116" t="s">
        <v>11</v>
      </c>
      <c r="D43116" s="1">
        <v>44043</v>
      </c>
      <c r="G43116" t="s">
        <v>66894</v>
      </c>
    </row>
    <row r="43117" spans="1:7">
      <c r="A43117">
        <v>43115</v>
      </c>
      <c r="B43117" t="s">
        <v>66895</v>
      </c>
      <c r="C43117" t="s">
        <v>11</v>
      </c>
      <c r="D43117" s="1">
        <v>44043</v>
      </c>
      <c r="G43117" t="s">
        <v>66896</v>
      </c>
    </row>
    <row r="43118" spans="1:7">
      <c r="A43118">
        <v>43116</v>
      </c>
      <c r="B43118" t="s">
        <v>66897</v>
      </c>
      <c r="C43118" t="s">
        <v>11</v>
      </c>
      <c r="D43118" s="1">
        <v>44043</v>
      </c>
      <c r="G43118" t="s">
        <v>66898</v>
      </c>
    </row>
    <row r="43119" spans="1:7">
      <c r="A43119">
        <v>43117</v>
      </c>
      <c r="B43119" t="s">
        <v>66899</v>
      </c>
      <c r="C43119" t="s">
        <v>11</v>
      </c>
      <c r="D43119" s="1">
        <v>44043</v>
      </c>
      <c r="G43119" t="s">
        <v>66900</v>
      </c>
    </row>
    <row r="43120" spans="1:7">
      <c r="A43120">
        <v>43118</v>
      </c>
      <c r="B43120" t="s">
        <v>66901</v>
      </c>
      <c r="C43120" t="s">
        <v>11</v>
      </c>
      <c r="D43120" s="1">
        <v>44043</v>
      </c>
      <c r="G43120" t="s">
        <v>66902</v>
      </c>
    </row>
    <row r="43121" spans="1:7">
      <c r="A43121">
        <v>43119</v>
      </c>
      <c r="B43121" t="s">
        <v>66903</v>
      </c>
      <c r="C43121" t="s">
        <v>11</v>
      </c>
      <c r="D43121" s="1">
        <v>44043</v>
      </c>
    </row>
    <row r="43122" spans="1:7">
      <c r="A43122">
        <v>43120</v>
      </c>
      <c r="B43122" t="s">
        <v>66904</v>
      </c>
      <c r="C43122" t="s">
        <v>11</v>
      </c>
      <c r="D43122" s="1">
        <v>44043</v>
      </c>
      <c r="G43122" t="s">
        <v>66905</v>
      </c>
    </row>
    <row r="43123" spans="1:7">
      <c r="A43123">
        <v>43121</v>
      </c>
      <c r="B43123" t="s">
        <v>66906</v>
      </c>
      <c r="C43123" t="s">
        <v>11</v>
      </c>
      <c r="D43123" s="1">
        <v>44043</v>
      </c>
    </row>
    <row r="43124" spans="1:7">
      <c r="A43124">
        <v>43122</v>
      </c>
      <c r="B43124" t="s">
        <v>66907</v>
      </c>
      <c r="C43124" t="s">
        <v>11</v>
      </c>
      <c r="D43124" s="1">
        <v>44043</v>
      </c>
      <c r="G43124" t="s">
        <v>66908</v>
      </c>
    </row>
    <row r="43125" spans="1:7">
      <c r="A43125">
        <v>43123</v>
      </c>
      <c r="B43125" t="s">
        <v>66909</v>
      </c>
      <c r="C43125" t="s">
        <v>11</v>
      </c>
      <c r="D43125" s="1">
        <v>44043</v>
      </c>
      <c r="G43125" t="s">
        <v>66910</v>
      </c>
    </row>
    <row r="43126" spans="1:7">
      <c r="A43126">
        <v>43124</v>
      </c>
      <c r="B43126" t="s">
        <v>66911</v>
      </c>
      <c r="C43126" t="s">
        <v>11</v>
      </c>
      <c r="D43126" s="1">
        <v>44043</v>
      </c>
      <c r="G43126" t="s">
        <v>66912</v>
      </c>
    </row>
    <row r="43127" spans="1:7">
      <c r="A43127">
        <v>43125</v>
      </c>
      <c r="B43127" t="s">
        <v>66913</v>
      </c>
      <c r="C43127" t="s">
        <v>11</v>
      </c>
      <c r="D43127" s="1">
        <v>44043</v>
      </c>
      <c r="G43127" t="s">
        <v>66914</v>
      </c>
    </row>
    <row r="43128" spans="1:7">
      <c r="A43128">
        <v>43126</v>
      </c>
      <c r="B43128" t="s">
        <v>66915</v>
      </c>
      <c r="C43128" t="s">
        <v>11</v>
      </c>
      <c r="D43128" s="1">
        <v>44043</v>
      </c>
      <c r="G43128" t="s">
        <v>66916</v>
      </c>
    </row>
    <row r="43129" spans="1:7">
      <c r="A43129">
        <v>43127</v>
      </c>
      <c r="B43129" t="s">
        <v>36911</v>
      </c>
      <c r="C43129" t="s">
        <v>15</v>
      </c>
      <c r="D43129" s="1">
        <v>44043</v>
      </c>
      <c r="E43129" s="2">
        <v>9.5</v>
      </c>
      <c r="G43129" t="s">
        <v>66917</v>
      </c>
    </row>
    <row r="43130" spans="1:7">
      <c r="A43130">
        <v>43128</v>
      </c>
      <c r="B43130" t="s">
        <v>66918</v>
      </c>
      <c r="C43130" t="s">
        <v>15</v>
      </c>
      <c r="D43130" s="1">
        <v>44043</v>
      </c>
      <c r="G43130" t="s">
        <v>66919</v>
      </c>
    </row>
    <row r="43131" spans="1:7">
      <c r="A43131">
        <v>43129</v>
      </c>
      <c r="B43131" t="s">
        <v>66920</v>
      </c>
      <c r="C43131" t="s">
        <v>15</v>
      </c>
      <c r="D43131" s="1">
        <v>44043</v>
      </c>
      <c r="G43131" t="s">
        <v>66921</v>
      </c>
    </row>
    <row r="43132" spans="1:7">
      <c r="A43132">
        <v>43130</v>
      </c>
      <c r="B43132" t="s">
        <v>66922</v>
      </c>
      <c r="C43132" t="s">
        <v>15</v>
      </c>
      <c r="D43132" s="1">
        <v>44043</v>
      </c>
      <c r="G43132" t="s">
        <v>66923</v>
      </c>
    </row>
    <row r="43133" spans="1:7">
      <c r="A43133">
        <v>43131</v>
      </c>
      <c r="B43133" t="s">
        <v>66918</v>
      </c>
      <c r="C43133" t="s">
        <v>17</v>
      </c>
      <c r="D43133" s="1">
        <v>44043</v>
      </c>
      <c r="G43133" t="s">
        <v>66924</v>
      </c>
    </row>
    <row r="43134" spans="1:7">
      <c r="A43134">
        <v>43132</v>
      </c>
      <c r="B43134" t="s">
        <v>66920</v>
      </c>
      <c r="C43134" t="s">
        <v>17</v>
      </c>
      <c r="D43134" s="1">
        <v>44043</v>
      </c>
      <c r="G43134" t="s">
        <v>66921</v>
      </c>
    </row>
    <row r="43135" spans="1:7">
      <c r="A43135">
        <v>43133</v>
      </c>
      <c r="B43135" t="s">
        <v>66925</v>
      </c>
      <c r="C43135" t="s">
        <v>17</v>
      </c>
      <c r="D43135" s="1">
        <v>44043</v>
      </c>
      <c r="G43135" t="s">
        <v>66926</v>
      </c>
    </row>
    <row r="43136" spans="1:7">
      <c r="A43136">
        <v>43134</v>
      </c>
      <c r="B43136" t="s">
        <v>66927</v>
      </c>
      <c r="C43136" t="s">
        <v>17</v>
      </c>
      <c r="D43136" s="1">
        <v>44043</v>
      </c>
      <c r="G43136" t="s">
        <v>66928</v>
      </c>
    </row>
    <row r="43137" spans="1:7">
      <c r="A43137">
        <v>43135</v>
      </c>
      <c r="B43137" t="s">
        <v>66922</v>
      </c>
      <c r="C43137" t="s">
        <v>17</v>
      </c>
      <c r="D43137" s="1">
        <v>44043</v>
      </c>
      <c r="G43137" t="s">
        <v>66923</v>
      </c>
    </row>
    <row r="43138" spans="1:7">
      <c r="A43138">
        <v>43136</v>
      </c>
      <c r="B43138" t="s">
        <v>66929</v>
      </c>
      <c r="C43138" t="s">
        <v>17</v>
      </c>
      <c r="D43138" s="1">
        <v>44043</v>
      </c>
      <c r="G43138" t="s">
        <v>66930</v>
      </c>
    </row>
    <row r="43139" spans="1:7">
      <c r="A43139">
        <v>43137</v>
      </c>
      <c r="B43139" t="s">
        <v>66931</v>
      </c>
      <c r="C43139" t="s">
        <v>17</v>
      </c>
      <c r="D43139" s="1">
        <v>44043</v>
      </c>
      <c r="G43139" t="s">
        <v>66932</v>
      </c>
    </row>
    <row r="43140" spans="1:7">
      <c r="A43140">
        <v>43138</v>
      </c>
      <c r="B43140" t="s">
        <v>66933</v>
      </c>
      <c r="C43140" t="s">
        <v>17</v>
      </c>
      <c r="D43140" s="1">
        <v>44043</v>
      </c>
      <c r="G43140" t="s">
        <v>66934</v>
      </c>
    </row>
    <row r="43141" spans="1:7">
      <c r="A43141">
        <v>43139</v>
      </c>
      <c r="B43141" t="s">
        <v>66920</v>
      </c>
      <c r="C43141" t="s">
        <v>13</v>
      </c>
      <c r="D43141" s="1">
        <v>44043</v>
      </c>
      <c r="G43141" t="s">
        <v>66921</v>
      </c>
    </row>
    <row r="43142" spans="1:7">
      <c r="A43142">
        <v>43140</v>
      </c>
      <c r="B43142" t="s">
        <v>36911</v>
      </c>
      <c r="C43142" t="s">
        <v>13</v>
      </c>
      <c r="D43142" s="1">
        <v>44043</v>
      </c>
      <c r="G43142" t="s">
        <v>36912</v>
      </c>
    </row>
    <row r="43143" spans="1:7">
      <c r="A43143">
        <v>43141</v>
      </c>
      <c r="B43143" t="s">
        <v>59223</v>
      </c>
      <c r="C43143" t="s">
        <v>13</v>
      </c>
      <c r="D43143" s="1">
        <v>44043</v>
      </c>
      <c r="G43143" t="s">
        <v>59224</v>
      </c>
    </row>
    <row r="43144" spans="1:7">
      <c r="A43144">
        <v>43142</v>
      </c>
      <c r="B43144" t="s">
        <v>66935</v>
      </c>
      <c r="C43144" t="s">
        <v>13</v>
      </c>
      <c r="D43144" s="1">
        <v>44043</v>
      </c>
      <c r="G43144" t="s">
        <v>66936</v>
      </c>
    </row>
    <row r="43145" spans="1:7">
      <c r="A43145">
        <v>43143</v>
      </c>
      <c r="B43145" t="s">
        <v>66937</v>
      </c>
      <c r="C43145" t="s">
        <v>13</v>
      </c>
      <c r="D43145" s="1">
        <v>44043</v>
      </c>
      <c r="G43145" t="s">
        <v>66938</v>
      </c>
    </row>
    <row r="43146" spans="1:7">
      <c r="A43146">
        <v>43144</v>
      </c>
      <c r="B43146" t="s">
        <v>53039</v>
      </c>
      <c r="C43146" t="s">
        <v>11</v>
      </c>
      <c r="D43146" s="1">
        <v>44042</v>
      </c>
      <c r="F43146">
        <v>55</v>
      </c>
      <c r="G43146" t="s">
        <v>66939</v>
      </c>
    </row>
    <row r="43147" spans="1:7">
      <c r="A43147">
        <v>43145</v>
      </c>
      <c r="B43147" t="s">
        <v>17517</v>
      </c>
      <c r="C43147" t="s">
        <v>15</v>
      </c>
      <c r="D43147" s="1">
        <v>44042</v>
      </c>
      <c r="E43147" s="2">
        <v>6.8</v>
      </c>
      <c r="F43147">
        <v>59</v>
      </c>
      <c r="G43147" t="s">
        <v>53503</v>
      </c>
    </row>
    <row r="43148" spans="1:7">
      <c r="A43148">
        <v>43146</v>
      </c>
      <c r="B43148" t="s">
        <v>63506</v>
      </c>
      <c r="C43148" t="s">
        <v>17</v>
      </c>
      <c r="D43148" s="1">
        <v>44042</v>
      </c>
      <c r="F43148">
        <v>60</v>
      </c>
      <c r="G43148" t="s">
        <v>63507</v>
      </c>
    </row>
    <row r="43149" spans="1:7">
      <c r="A43149">
        <v>43147</v>
      </c>
      <c r="B43149" t="s">
        <v>66940</v>
      </c>
      <c r="C43149" t="s">
        <v>11</v>
      </c>
      <c r="D43149" s="1">
        <v>44042</v>
      </c>
      <c r="E43149" s="2">
        <v>7.1</v>
      </c>
      <c r="F43149">
        <v>61</v>
      </c>
      <c r="G43149" t="s">
        <v>66941</v>
      </c>
    </row>
    <row r="43150" spans="1:7">
      <c r="A43150">
        <v>43148</v>
      </c>
      <c r="B43150" t="s">
        <v>17517</v>
      </c>
      <c r="C43150" t="s">
        <v>11</v>
      </c>
      <c r="D43150" s="1">
        <v>44042</v>
      </c>
      <c r="E43150" s="2">
        <v>6.5</v>
      </c>
      <c r="F43150">
        <v>64</v>
      </c>
      <c r="G43150" t="s">
        <v>53503</v>
      </c>
    </row>
    <row r="43151" spans="1:7">
      <c r="A43151">
        <v>43149</v>
      </c>
      <c r="B43151" t="s">
        <v>66942</v>
      </c>
      <c r="C43151" t="s">
        <v>11</v>
      </c>
      <c r="D43151" s="1">
        <v>44042</v>
      </c>
      <c r="F43151">
        <v>66</v>
      </c>
      <c r="G43151" t="s">
        <v>66943</v>
      </c>
    </row>
    <row r="43152" spans="1:7">
      <c r="A43152">
        <v>43150</v>
      </c>
      <c r="B43152" t="s">
        <v>66944</v>
      </c>
      <c r="C43152" t="s">
        <v>17</v>
      </c>
      <c r="D43152" s="1">
        <v>44042</v>
      </c>
      <c r="F43152">
        <v>67</v>
      </c>
      <c r="G43152" t="s">
        <v>66945</v>
      </c>
    </row>
    <row r="43153" spans="1:7">
      <c r="A43153">
        <v>43151</v>
      </c>
      <c r="B43153" t="s">
        <v>17517</v>
      </c>
      <c r="C43153" t="s">
        <v>13</v>
      </c>
      <c r="D43153" s="1">
        <v>44042</v>
      </c>
      <c r="E43153" s="2">
        <v>5.7</v>
      </c>
      <c r="F43153">
        <v>68</v>
      </c>
      <c r="G43153" t="s">
        <v>53503</v>
      </c>
    </row>
    <row r="43154" spans="1:7">
      <c r="A43154">
        <v>43152</v>
      </c>
      <c r="B43154" t="s">
        <v>66946</v>
      </c>
      <c r="C43154" t="s">
        <v>15</v>
      </c>
      <c r="D43154" s="1">
        <v>44042</v>
      </c>
      <c r="E43154" s="2">
        <v>7.8</v>
      </c>
      <c r="F43154">
        <v>77</v>
      </c>
      <c r="G43154" t="s">
        <v>66947</v>
      </c>
    </row>
    <row r="43155" spans="1:7">
      <c r="A43155">
        <v>43153</v>
      </c>
      <c r="B43155" t="s">
        <v>66948</v>
      </c>
      <c r="C43155" t="s">
        <v>15</v>
      </c>
      <c r="D43155" s="1">
        <v>44042</v>
      </c>
      <c r="E43155" s="2">
        <v>7.7</v>
      </c>
      <c r="F43155">
        <v>78</v>
      </c>
      <c r="G43155" t="s">
        <v>66949</v>
      </c>
    </row>
    <row r="43156" spans="1:7">
      <c r="A43156">
        <v>43154</v>
      </c>
      <c r="B43156" t="s">
        <v>66950</v>
      </c>
      <c r="C43156" t="s">
        <v>17</v>
      </c>
      <c r="D43156" s="1">
        <v>44042</v>
      </c>
      <c r="E43156" s="2">
        <v>6.3</v>
      </c>
      <c r="F43156">
        <v>81</v>
      </c>
      <c r="G43156" t="s">
        <v>66951</v>
      </c>
    </row>
    <row r="43157" spans="1:7">
      <c r="A43157">
        <v>43155</v>
      </c>
      <c r="B43157" t="s">
        <v>66952</v>
      </c>
      <c r="C43157" t="s">
        <v>17</v>
      </c>
      <c r="D43157" s="1">
        <v>44042</v>
      </c>
      <c r="E43157" s="2">
        <v>8</v>
      </c>
      <c r="F43157">
        <v>83</v>
      </c>
      <c r="G43157" t="s">
        <v>66953</v>
      </c>
    </row>
    <row r="43158" spans="1:7">
      <c r="A43158">
        <v>43156</v>
      </c>
      <c r="B43158" t="s">
        <v>40301</v>
      </c>
      <c r="C43158" t="s">
        <v>13</v>
      </c>
      <c r="D43158" s="1">
        <v>44042</v>
      </c>
      <c r="E43158" s="2">
        <v>7.1</v>
      </c>
      <c r="F43158">
        <v>84</v>
      </c>
      <c r="G43158" t="s">
        <v>40302</v>
      </c>
    </row>
    <row r="43159" spans="1:7">
      <c r="A43159">
        <v>43157</v>
      </c>
      <c r="B43159" t="s">
        <v>66954</v>
      </c>
      <c r="C43159" t="s">
        <v>15</v>
      </c>
      <c r="D43159" s="1">
        <v>44042</v>
      </c>
      <c r="E43159" s="2">
        <v>7.1</v>
      </c>
      <c r="F43159">
        <v>88</v>
      </c>
      <c r="G43159" t="s">
        <v>66955</v>
      </c>
    </row>
    <row r="43160" spans="1:7">
      <c r="A43160">
        <v>43158</v>
      </c>
      <c r="B43160" t="s">
        <v>66956</v>
      </c>
      <c r="C43160" t="s">
        <v>383</v>
      </c>
      <c r="D43160" s="1">
        <v>44042</v>
      </c>
      <c r="G43160" t="s">
        <v>66957</v>
      </c>
    </row>
    <row r="43161" spans="1:7">
      <c r="A43161">
        <v>43159</v>
      </c>
      <c r="B43161" t="s">
        <v>66958</v>
      </c>
      <c r="C43161" t="s">
        <v>11</v>
      </c>
      <c r="D43161" s="1">
        <v>44042</v>
      </c>
      <c r="E43161" s="2">
        <v>6.2</v>
      </c>
      <c r="G43161" t="s">
        <v>66959</v>
      </c>
    </row>
    <row r="43162" spans="1:7">
      <c r="A43162">
        <v>43160</v>
      </c>
      <c r="B43162" t="s">
        <v>66960</v>
      </c>
      <c r="C43162" t="s">
        <v>11</v>
      </c>
      <c r="D43162" s="1">
        <v>44042</v>
      </c>
      <c r="E43162" s="2">
        <v>6.2</v>
      </c>
      <c r="G43162" t="s">
        <v>66961</v>
      </c>
    </row>
    <row r="43163" spans="1:7">
      <c r="A43163">
        <v>43161</v>
      </c>
      <c r="B43163" t="s">
        <v>66962</v>
      </c>
      <c r="C43163" t="s">
        <v>11</v>
      </c>
      <c r="D43163" s="1">
        <v>44042</v>
      </c>
      <c r="E43163" s="2">
        <v>8.6999999999999993</v>
      </c>
      <c r="G43163" t="s">
        <v>66963</v>
      </c>
    </row>
    <row r="43164" spans="1:7">
      <c r="A43164">
        <v>43162</v>
      </c>
      <c r="B43164" t="s">
        <v>66964</v>
      </c>
      <c r="C43164" t="s">
        <v>11</v>
      </c>
      <c r="D43164" s="1">
        <v>44042</v>
      </c>
      <c r="G43164" t="s">
        <v>66965</v>
      </c>
    </row>
    <row r="43165" spans="1:7">
      <c r="A43165">
        <v>43163</v>
      </c>
      <c r="B43165" t="s">
        <v>66966</v>
      </c>
      <c r="C43165" t="s">
        <v>11</v>
      </c>
      <c r="D43165" s="1">
        <v>44042</v>
      </c>
      <c r="G43165" t="s">
        <v>66967</v>
      </c>
    </row>
    <row r="43166" spans="1:7">
      <c r="A43166">
        <v>43164</v>
      </c>
      <c r="B43166" t="s">
        <v>66968</v>
      </c>
      <c r="C43166" t="s">
        <v>11</v>
      </c>
      <c r="D43166" s="1">
        <v>44042</v>
      </c>
      <c r="G43166" t="s">
        <v>66969</v>
      </c>
    </row>
    <row r="43167" spans="1:7">
      <c r="A43167">
        <v>43165</v>
      </c>
      <c r="B43167" t="s">
        <v>66970</v>
      </c>
      <c r="C43167" t="s">
        <v>11</v>
      </c>
      <c r="D43167" s="1">
        <v>44042</v>
      </c>
      <c r="G43167" t="s">
        <v>66971</v>
      </c>
    </row>
    <row r="43168" spans="1:7">
      <c r="A43168">
        <v>43166</v>
      </c>
      <c r="B43168" t="s">
        <v>66972</v>
      </c>
      <c r="C43168" t="s">
        <v>11</v>
      </c>
      <c r="D43168" s="1">
        <v>44042</v>
      </c>
      <c r="G43168" t="s">
        <v>66973</v>
      </c>
    </row>
    <row r="43169" spans="1:7">
      <c r="A43169">
        <v>43167</v>
      </c>
      <c r="B43169" t="s">
        <v>66974</v>
      </c>
      <c r="C43169" t="s">
        <v>11</v>
      </c>
      <c r="D43169" s="1">
        <v>44042</v>
      </c>
      <c r="G43169" t="s">
        <v>66975</v>
      </c>
    </row>
    <row r="43170" spans="1:7">
      <c r="A43170">
        <v>43168</v>
      </c>
      <c r="B43170" t="s">
        <v>66976</v>
      </c>
      <c r="C43170" t="s">
        <v>11</v>
      </c>
      <c r="D43170" s="1">
        <v>44042</v>
      </c>
      <c r="G43170" t="s">
        <v>66977</v>
      </c>
    </row>
    <row r="43171" spans="1:7">
      <c r="A43171">
        <v>43169</v>
      </c>
      <c r="B43171" t="s">
        <v>66978</v>
      </c>
      <c r="C43171" t="s">
        <v>11</v>
      </c>
      <c r="D43171" s="1">
        <v>44042</v>
      </c>
      <c r="G43171" t="s">
        <v>66979</v>
      </c>
    </row>
    <row r="43172" spans="1:7">
      <c r="A43172">
        <v>43170</v>
      </c>
      <c r="B43172" t="s">
        <v>66980</v>
      </c>
      <c r="C43172" t="s">
        <v>11</v>
      </c>
      <c r="D43172" s="1">
        <v>44042</v>
      </c>
      <c r="G43172" t="s">
        <v>66981</v>
      </c>
    </row>
    <row r="43173" spans="1:7">
      <c r="A43173">
        <v>43171</v>
      </c>
      <c r="B43173" t="s">
        <v>66982</v>
      </c>
      <c r="C43173" t="s">
        <v>11</v>
      </c>
      <c r="D43173" s="1">
        <v>44042</v>
      </c>
      <c r="G43173" t="s">
        <v>66983</v>
      </c>
    </row>
    <row r="43174" spans="1:7">
      <c r="A43174">
        <v>43172</v>
      </c>
      <c r="B43174" t="s">
        <v>66984</v>
      </c>
      <c r="C43174" t="s">
        <v>11</v>
      </c>
      <c r="D43174" s="1">
        <v>44042</v>
      </c>
      <c r="G43174" t="s">
        <v>66985</v>
      </c>
    </row>
    <row r="43175" spans="1:7">
      <c r="A43175">
        <v>43173</v>
      </c>
      <c r="B43175" t="s">
        <v>66986</v>
      </c>
      <c r="C43175" t="s">
        <v>11</v>
      </c>
      <c r="D43175" s="1">
        <v>44042</v>
      </c>
      <c r="G43175" t="s">
        <v>66987</v>
      </c>
    </row>
    <row r="43176" spans="1:7">
      <c r="A43176">
        <v>43174</v>
      </c>
      <c r="B43176" t="s">
        <v>66988</v>
      </c>
      <c r="C43176" t="s">
        <v>11</v>
      </c>
      <c r="D43176" s="1">
        <v>44042</v>
      </c>
      <c r="G43176" t="s">
        <v>66989</v>
      </c>
    </row>
    <row r="43177" spans="1:7">
      <c r="A43177">
        <v>43175</v>
      </c>
      <c r="B43177" t="s">
        <v>66990</v>
      </c>
      <c r="C43177" t="s">
        <v>11</v>
      </c>
      <c r="D43177" s="1">
        <v>44042</v>
      </c>
      <c r="G43177" t="s">
        <v>66991</v>
      </c>
    </row>
    <row r="43178" spans="1:7">
      <c r="A43178">
        <v>43176</v>
      </c>
      <c r="B43178" t="s">
        <v>66992</v>
      </c>
      <c r="C43178" t="s">
        <v>11</v>
      </c>
      <c r="D43178" s="1">
        <v>44042</v>
      </c>
      <c r="G43178" t="s">
        <v>66993</v>
      </c>
    </row>
    <row r="43179" spans="1:7">
      <c r="A43179">
        <v>43177</v>
      </c>
      <c r="B43179" t="s">
        <v>66994</v>
      </c>
      <c r="C43179" t="s">
        <v>11</v>
      </c>
      <c r="D43179" s="1">
        <v>44042</v>
      </c>
      <c r="E43179" s="2">
        <v>4.2</v>
      </c>
      <c r="G43179" t="s">
        <v>66995</v>
      </c>
    </row>
    <row r="43180" spans="1:7">
      <c r="A43180">
        <v>43178</v>
      </c>
      <c r="B43180" t="s">
        <v>40301</v>
      </c>
      <c r="C43180" t="s">
        <v>11</v>
      </c>
      <c r="D43180" s="1">
        <v>44042</v>
      </c>
      <c r="E43180" s="2">
        <v>6.2</v>
      </c>
      <c r="G43180" t="s">
        <v>40302</v>
      </c>
    </row>
    <row r="43181" spans="1:7">
      <c r="A43181">
        <v>43179</v>
      </c>
      <c r="B43181" t="s">
        <v>66996</v>
      </c>
      <c r="C43181" t="s">
        <v>11</v>
      </c>
      <c r="D43181" s="1">
        <v>44042</v>
      </c>
      <c r="G43181" t="s">
        <v>66997</v>
      </c>
    </row>
    <row r="43182" spans="1:7">
      <c r="A43182">
        <v>43180</v>
      </c>
      <c r="B43182" t="s">
        <v>66998</v>
      </c>
      <c r="C43182" t="s">
        <v>11</v>
      </c>
      <c r="D43182" s="1">
        <v>44042</v>
      </c>
      <c r="G43182" t="s">
        <v>66999</v>
      </c>
    </row>
    <row r="43183" spans="1:7">
      <c r="A43183">
        <v>43181</v>
      </c>
      <c r="B43183" t="s">
        <v>67000</v>
      </c>
      <c r="C43183" t="s">
        <v>11</v>
      </c>
      <c r="D43183" s="1">
        <v>44042</v>
      </c>
      <c r="G43183" t="s">
        <v>67001</v>
      </c>
    </row>
    <row r="43184" spans="1:7">
      <c r="A43184">
        <v>43182</v>
      </c>
      <c r="B43184" t="s">
        <v>67002</v>
      </c>
      <c r="C43184" t="s">
        <v>11</v>
      </c>
      <c r="D43184" s="1">
        <v>44042</v>
      </c>
      <c r="G43184" t="s">
        <v>67003</v>
      </c>
    </row>
    <row r="43185" spans="1:7">
      <c r="A43185">
        <v>43183</v>
      </c>
      <c r="B43185" t="s">
        <v>67004</v>
      </c>
      <c r="C43185" t="s">
        <v>11</v>
      </c>
      <c r="D43185" s="1">
        <v>44042</v>
      </c>
      <c r="G43185" t="s">
        <v>67005</v>
      </c>
    </row>
    <row r="43186" spans="1:7">
      <c r="A43186">
        <v>43184</v>
      </c>
      <c r="B43186" t="s">
        <v>67006</v>
      </c>
      <c r="C43186" t="s">
        <v>11</v>
      </c>
      <c r="D43186" s="1">
        <v>44042</v>
      </c>
      <c r="G43186" t="s">
        <v>67007</v>
      </c>
    </row>
    <row r="43187" spans="1:7">
      <c r="A43187">
        <v>43185</v>
      </c>
      <c r="B43187" t="s">
        <v>67008</v>
      </c>
      <c r="C43187" t="s">
        <v>11</v>
      </c>
      <c r="D43187" s="1">
        <v>44042</v>
      </c>
      <c r="G43187" t="s">
        <v>67009</v>
      </c>
    </row>
    <row r="43188" spans="1:7">
      <c r="A43188">
        <v>43186</v>
      </c>
      <c r="B43188" t="s">
        <v>67010</v>
      </c>
      <c r="C43188" t="s">
        <v>11</v>
      </c>
      <c r="D43188" s="1">
        <v>44042</v>
      </c>
      <c r="G43188" t="s">
        <v>67011</v>
      </c>
    </row>
    <row r="43189" spans="1:7">
      <c r="A43189">
        <v>43187</v>
      </c>
      <c r="B43189" t="s">
        <v>67012</v>
      </c>
      <c r="C43189" t="s">
        <v>11</v>
      </c>
      <c r="D43189" s="1">
        <v>44042</v>
      </c>
    </row>
    <row r="43190" spans="1:7">
      <c r="A43190">
        <v>43188</v>
      </c>
      <c r="B43190" t="s">
        <v>67013</v>
      </c>
      <c r="C43190" t="s">
        <v>11</v>
      </c>
      <c r="D43190" s="1">
        <v>44042</v>
      </c>
      <c r="G43190" t="s">
        <v>67014</v>
      </c>
    </row>
    <row r="43191" spans="1:7">
      <c r="A43191">
        <v>43189</v>
      </c>
      <c r="B43191" t="s">
        <v>67015</v>
      </c>
      <c r="C43191" t="s">
        <v>11</v>
      </c>
      <c r="D43191" s="1">
        <v>44042</v>
      </c>
      <c r="G43191" t="s">
        <v>67016</v>
      </c>
    </row>
    <row r="43192" spans="1:7">
      <c r="A43192">
        <v>43190</v>
      </c>
      <c r="B43192" t="s">
        <v>67017</v>
      </c>
      <c r="C43192" t="s">
        <v>11</v>
      </c>
      <c r="D43192" s="1">
        <v>44042</v>
      </c>
      <c r="G43192" t="s">
        <v>67018</v>
      </c>
    </row>
    <row r="43193" spans="1:7">
      <c r="A43193">
        <v>43191</v>
      </c>
      <c r="B43193" t="s">
        <v>67019</v>
      </c>
      <c r="C43193" t="s">
        <v>11</v>
      </c>
      <c r="D43193" s="1">
        <v>44042</v>
      </c>
      <c r="G43193" t="s">
        <v>67020</v>
      </c>
    </row>
    <row r="43194" spans="1:7">
      <c r="A43194">
        <v>43192</v>
      </c>
      <c r="B43194" t="s">
        <v>67021</v>
      </c>
      <c r="C43194" t="s">
        <v>11</v>
      </c>
      <c r="D43194" s="1">
        <v>44042</v>
      </c>
      <c r="G43194" t="s">
        <v>67022</v>
      </c>
    </row>
    <row r="43195" spans="1:7">
      <c r="A43195">
        <v>43193</v>
      </c>
      <c r="B43195" t="s">
        <v>67023</v>
      </c>
      <c r="C43195" t="s">
        <v>11</v>
      </c>
      <c r="D43195" s="1">
        <v>44042</v>
      </c>
      <c r="G43195" t="s">
        <v>67024</v>
      </c>
    </row>
    <row r="43196" spans="1:7">
      <c r="A43196">
        <v>43194</v>
      </c>
      <c r="B43196" t="s">
        <v>66922</v>
      </c>
      <c r="C43196" t="s">
        <v>11</v>
      </c>
      <c r="D43196" s="1">
        <v>44042</v>
      </c>
      <c r="G43196" t="s">
        <v>66923</v>
      </c>
    </row>
    <row r="43197" spans="1:7">
      <c r="A43197">
        <v>43195</v>
      </c>
      <c r="B43197" t="s">
        <v>67025</v>
      </c>
      <c r="C43197" t="s">
        <v>11</v>
      </c>
      <c r="D43197" s="1">
        <v>44042</v>
      </c>
      <c r="G43197" t="s">
        <v>67026</v>
      </c>
    </row>
    <row r="43198" spans="1:7">
      <c r="A43198">
        <v>43196</v>
      </c>
      <c r="B43198" t="s">
        <v>67027</v>
      </c>
      <c r="C43198" t="s">
        <v>11</v>
      </c>
      <c r="D43198" s="1">
        <v>44042</v>
      </c>
      <c r="G43198" t="s">
        <v>67028</v>
      </c>
    </row>
    <row r="43199" spans="1:7">
      <c r="A43199">
        <v>43197</v>
      </c>
      <c r="B43199" t="s">
        <v>67029</v>
      </c>
      <c r="C43199" t="s">
        <v>11</v>
      </c>
      <c r="D43199" s="1">
        <v>44042</v>
      </c>
      <c r="G43199" t="s">
        <v>67030</v>
      </c>
    </row>
    <row r="43200" spans="1:7">
      <c r="A43200">
        <v>43198</v>
      </c>
      <c r="B43200" t="s">
        <v>67031</v>
      </c>
      <c r="C43200" t="s">
        <v>11</v>
      </c>
      <c r="D43200" s="1">
        <v>44042</v>
      </c>
      <c r="G43200" t="s">
        <v>67032</v>
      </c>
    </row>
    <row r="43201" spans="1:7">
      <c r="A43201">
        <v>43199</v>
      </c>
      <c r="B43201" t="s">
        <v>67033</v>
      </c>
      <c r="C43201" t="s">
        <v>11</v>
      </c>
      <c r="D43201" s="1">
        <v>44042</v>
      </c>
      <c r="G43201" t="s">
        <v>67034</v>
      </c>
    </row>
    <row r="43202" spans="1:7">
      <c r="A43202">
        <v>43200</v>
      </c>
      <c r="B43202" t="s">
        <v>67035</v>
      </c>
      <c r="C43202" t="s">
        <v>11</v>
      </c>
      <c r="D43202" s="1">
        <v>44042</v>
      </c>
      <c r="G43202" t="s">
        <v>67036</v>
      </c>
    </row>
    <row r="43203" spans="1:7">
      <c r="A43203">
        <v>43201</v>
      </c>
      <c r="B43203" t="s">
        <v>67037</v>
      </c>
      <c r="C43203" t="s">
        <v>11</v>
      </c>
      <c r="D43203" s="1">
        <v>44042</v>
      </c>
      <c r="G43203" t="s">
        <v>67038</v>
      </c>
    </row>
    <row r="43204" spans="1:7">
      <c r="A43204">
        <v>43202</v>
      </c>
      <c r="B43204" t="s">
        <v>67039</v>
      </c>
      <c r="C43204" t="s">
        <v>11</v>
      </c>
      <c r="D43204" s="1">
        <v>44042</v>
      </c>
    </row>
    <row r="43205" spans="1:7">
      <c r="A43205">
        <v>43203</v>
      </c>
      <c r="B43205" t="s">
        <v>66952</v>
      </c>
      <c r="C43205" t="s">
        <v>15</v>
      </c>
      <c r="D43205" s="1">
        <v>44042</v>
      </c>
      <c r="E43205" s="2">
        <v>6.9</v>
      </c>
      <c r="G43205" t="s">
        <v>67040</v>
      </c>
    </row>
    <row r="43206" spans="1:7">
      <c r="A43206">
        <v>43204</v>
      </c>
      <c r="B43206" t="s">
        <v>67041</v>
      </c>
      <c r="C43206" t="s">
        <v>15</v>
      </c>
      <c r="D43206" s="1">
        <v>44042</v>
      </c>
      <c r="G43206" t="s">
        <v>67042</v>
      </c>
    </row>
    <row r="43207" spans="1:7">
      <c r="A43207">
        <v>43205</v>
      </c>
      <c r="B43207" t="s">
        <v>66950</v>
      </c>
      <c r="C43207" t="s">
        <v>15</v>
      </c>
      <c r="D43207" s="1">
        <v>44042</v>
      </c>
      <c r="G43207" t="s">
        <v>67043</v>
      </c>
    </row>
    <row r="43208" spans="1:7">
      <c r="A43208">
        <v>43206</v>
      </c>
      <c r="B43208" t="s">
        <v>66644</v>
      </c>
      <c r="C43208" t="s">
        <v>15</v>
      </c>
      <c r="D43208" s="1">
        <v>44042</v>
      </c>
      <c r="G43208" t="s">
        <v>66645</v>
      </c>
    </row>
    <row r="43209" spans="1:7">
      <c r="A43209">
        <v>43207</v>
      </c>
      <c r="B43209" t="s">
        <v>67044</v>
      </c>
      <c r="C43209" t="s">
        <v>17</v>
      </c>
      <c r="D43209" s="1">
        <v>44042</v>
      </c>
      <c r="E43209" s="2">
        <v>8.1</v>
      </c>
      <c r="G43209" t="s">
        <v>67045</v>
      </c>
    </row>
    <row r="43210" spans="1:7">
      <c r="A43210">
        <v>43208</v>
      </c>
      <c r="B43210" t="s">
        <v>65303</v>
      </c>
      <c r="C43210" t="s">
        <v>17</v>
      </c>
      <c r="D43210" s="1">
        <v>44042</v>
      </c>
      <c r="E43210" s="2">
        <v>0</v>
      </c>
      <c r="G43210" t="s">
        <v>67046</v>
      </c>
    </row>
    <row r="43211" spans="1:7">
      <c r="A43211">
        <v>43209</v>
      </c>
      <c r="B43211" t="s">
        <v>66043</v>
      </c>
      <c r="C43211" t="s">
        <v>17</v>
      </c>
      <c r="D43211" s="1">
        <v>44042</v>
      </c>
      <c r="G43211" t="s">
        <v>66044</v>
      </c>
    </row>
    <row r="43212" spans="1:7">
      <c r="A43212">
        <v>43210</v>
      </c>
      <c r="B43212" t="s">
        <v>67047</v>
      </c>
      <c r="C43212" t="s">
        <v>17</v>
      </c>
      <c r="D43212" s="1">
        <v>44042</v>
      </c>
      <c r="G43212" t="s">
        <v>67048</v>
      </c>
    </row>
    <row r="43213" spans="1:7">
      <c r="A43213">
        <v>43211</v>
      </c>
      <c r="B43213" t="s">
        <v>67049</v>
      </c>
      <c r="C43213" t="s">
        <v>17</v>
      </c>
      <c r="D43213" s="1">
        <v>44042</v>
      </c>
      <c r="G43213" t="s">
        <v>67050</v>
      </c>
    </row>
    <row r="43214" spans="1:7">
      <c r="A43214">
        <v>43212</v>
      </c>
      <c r="B43214" t="s">
        <v>67051</v>
      </c>
      <c r="C43214" t="s">
        <v>17</v>
      </c>
      <c r="D43214" s="1">
        <v>44042</v>
      </c>
      <c r="G43214" t="s">
        <v>67052</v>
      </c>
    </row>
    <row r="43215" spans="1:7">
      <c r="A43215">
        <v>43213</v>
      </c>
      <c r="B43215" t="s">
        <v>1925</v>
      </c>
      <c r="C43215" t="s">
        <v>17</v>
      </c>
      <c r="D43215" s="1">
        <v>44042</v>
      </c>
      <c r="G43215" t="s">
        <v>1926</v>
      </c>
    </row>
    <row r="43216" spans="1:7">
      <c r="A43216">
        <v>43214</v>
      </c>
      <c r="B43216" t="s">
        <v>67053</v>
      </c>
      <c r="C43216" t="s">
        <v>17</v>
      </c>
      <c r="D43216" s="1">
        <v>44042</v>
      </c>
      <c r="G43216" t="s">
        <v>67054</v>
      </c>
    </row>
    <row r="43217" spans="1:7">
      <c r="A43217">
        <v>43215</v>
      </c>
      <c r="B43217" t="s">
        <v>46743</v>
      </c>
      <c r="C43217" t="s">
        <v>17</v>
      </c>
      <c r="D43217" s="1">
        <v>44042</v>
      </c>
      <c r="G43217" t="s">
        <v>67055</v>
      </c>
    </row>
    <row r="43218" spans="1:7">
      <c r="A43218">
        <v>43216</v>
      </c>
      <c r="B43218" t="s">
        <v>67056</v>
      </c>
      <c r="C43218" t="s">
        <v>17</v>
      </c>
      <c r="D43218" s="1">
        <v>44042</v>
      </c>
      <c r="G43218" t="s">
        <v>67057</v>
      </c>
    </row>
    <row r="43219" spans="1:7">
      <c r="A43219">
        <v>43217</v>
      </c>
      <c r="B43219" t="s">
        <v>67058</v>
      </c>
      <c r="C43219" t="s">
        <v>17</v>
      </c>
      <c r="D43219" s="1">
        <v>44042</v>
      </c>
      <c r="G43219" t="s">
        <v>67059</v>
      </c>
    </row>
    <row r="43220" spans="1:7">
      <c r="A43220">
        <v>43218</v>
      </c>
      <c r="B43220" t="s">
        <v>67060</v>
      </c>
      <c r="C43220" t="s">
        <v>17</v>
      </c>
      <c r="D43220" s="1">
        <v>44042</v>
      </c>
      <c r="G43220" t="s">
        <v>67061</v>
      </c>
    </row>
    <row r="43221" spans="1:7">
      <c r="A43221">
        <v>43219</v>
      </c>
      <c r="B43221" t="s">
        <v>46743</v>
      </c>
      <c r="C43221" t="s">
        <v>13</v>
      </c>
      <c r="D43221" s="1">
        <v>44042</v>
      </c>
      <c r="G43221" t="s">
        <v>46744</v>
      </c>
    </row>
    <row r="43222" spans="1:7">
      <c r="A43222">
        <v>43220</v>
      </c>
      <c r="B43222" t="s">
        <v>64125</v>
      </c>
      <c r="C43222" t="s">
        <v>11</v>
      </c>
      <c r="D43222" s="1">
        <v>44041</v>
      </c>
      <c r="E43222" s="2">
        <v>7.2</v>
      </c>
      <c r="F43222">
        <v>60</v>
      </c>
      <c r="G43222" t="s">
        <v>67062</v>
      </c>
    </row>
    <row r="43223" spans="1:7">
      <c r="A43223">
        <v>43221</v>
      </c>
      <c r="B43223" t="s">
        <v>58887</v>
      </c>
      <c r="C43223" t="s">
        <v>17</v>
      </c>
      <c r="D43223" s="1">
        <v>44041</v>
      </c>
      <c r="E43223" s="2">
        <v>7.5</v>
      </c>
      <c r="F43223">
        <v>85</v>
      </c>
      <c r="G43223" t="s">
        <v>67063</v>
      </c>
    </row>
    <row r="43224" spans="1:7">
      <c r="A43224">
        <v>43222</v>
      </c>
      <c r="B43224" t="s">
        <v>67064</v>
      </c>
      <c r="C43224" t="s">
        <v>13</v>
      </c>
      <c r="D43224" s="1">
        <v>44041</v>
      </c>
      <c r="E43224" s="2">
        <v>8.3000000000000007</v>
      </c>
      <c r="F43224">
        <v>88</v>
      </c>
      <c r="G43224" t="s">
        <v>67065</v>
      </c>
    </row>
    <row r="43225" spans="1:7">
      <c r="A43225">
        <v>43223</v>
      </c>
      <c r="B43225" t="s">
        <v>67066</v>
      </c>
      <c r="C43225" t="s">
        <v>11</v>
      </c>
      <c r="D43225" s="1">
        <v>44041</v>
      </c>
      <c r="G43225" t="s">
        <v>67067</v>
      </c>
    </row>
    <row r="43226" spans="1:7">
      <c r="A43226">
        <v>43224</v>
      </c>
      <c r="B43226" t="s">
        <v>67068</v>
      </c>
      <c r="C43226" t="s">
        <v>11</v>
      </c>
      <c r="D43226" s="1">
        <v>44041</v>
      </c>
      <c r="G43226" t="s">
        <v>67069</v>
      </c>
    </row>
    <row r="43227" spans="1:7">
      <c r="A43227">
        <v>43225</v>
      </c>
      <c r="B43227" t="s">
        <v>67070</v>
      </c>
      <c r="C43227" t="s">
        <v>11</v>
      </c>
      <c r="D43227" s="1">
        <v>44041</v>
      </c>
      <c r="G43227" t="s">
        <v>67071</v>
      </c>
    </row>
    <row r="43228" spans="1:7">
      <c r="A43228">
        <v>43226</v>
      </c>
      <c r="B43228" t="s">
        <v>67072</v>
      </c>
      <c r="C43228" t="s">
        <v>11</v>
      </c>
      <c r="D43228" s="1">
        <v>44041</v>
      </c>
      <c r="G43228" t="s">
        <v>67073</v>
      </c>
    </row>
    <row r="43229" spans="1:7">
      <c r="A43229">
        <v>43227</v>
      </c>
      <c r="B43229" t="s">
        <v>67074</v>
      </c>
      <c r="C43229" t="s">
        <v>11</v>
      </c>
      <c r="D43229" s="1">
        <v>44041</v>
      </c>
      <c r="G43229" t="s">
        <v>67075</v>
      </c>
    </row>
    <row r="43230" spans="1:7">
      <c r="A43230">
        <v>43228</v>
      </c>
      <c r="B43230" t="s">
        <v>67076</v>
      </c>
      <c r="C43230" t="s">
        <v>11</v>
      </c>
      <c r="D43230" s="1">
        <v>44041</v>
      </c>
      <c r="G43230" t="s">
        <v>67077</v>
      </c>
    </row>
    <row r="43231" spans="1:7">
      <c r="A43231">
        <v>43229</v>
      </c>
      <c r="B43231" t="s">
        <v>45966</v>
      </c>
      <c r="C43231" t="s">
        <v>11</v>
      </c>
      <c r="D43231" s="1">
        <v>44041</v>
      </c>
      <c r="G43231" t="s">
        <v>67078</v>
      </c>
    </row>
    <row r="43232" spans="1:7">
      <c r="A43232">
        <v>43230</v>
      </c>
      <c r="B43232" t="s">
        <v>67079</v>
      </c>
      <c r="C43232" t="s">
        <v>11</v>
      </c>
      <c r="D43232" s="1">
        <v>44041</v>
      </c>
      <c r="G43232" t="s">
        <v>67080</v>
      </c>
    </row>
    <row r="43233" spans="1:7">
      <c r="A43233">
        <v>43231</v>
      </c>
      <c r="B43233" t="s">
        <v>67081</v>
      </c>
      <c r="C43233" t="s">
        <v>11</v>
      </c>
      <c r="D43233" s="1">
        <v>44041</v>
      </c>
      <c r="G43233" t="s">
        <v>67082</v>
      </c>
    </row>
    <row r="43234" spans="1:7">
      <c r="A43234">
        <v>43232</v>
      </c>
      <c r="B43234" t="s">
        <v>67083</v>
      </c>
      <c r="C43234" t="s">
        <v>11</v>
      </c>
      <c r="D43234" s="1">
        <v>44041</v>
      </c>
      <c r="G43234" t="s">
        <v>67084</v>
      </c>
    </row>
    <row r="43235" spans="1:7">
      <c r="A43235">
        <v>43233</v>
      </c>
      <c r="B43235" t="s">
        <v>67085</v>
      </c>
      <c r="C43235" t="s">
        <v>11</v>
      </c>
      <c r="D43235" s="1">
        <v>44041</v>
      </c>
      <c r="G43235" t="s">
        <v>67086</v>
      </c>
    </row>
    <row r="43236" spans="1:7">
      <c r="A43236">
        <v>43234</v>
      </c>
      <c r="B43236" t="s">
        <v>67087</v>
      </c>
      <c r="C43236" t="s">
        <v>11</v>
      </c>
      <c r="D43236" s="1">
        <v>44041</v>
      </c>
      <c r="G43236" t="s">
        <v>67088</v>
      </c>
    </row>
    <row r="43237" spans="1:7">
      <c r="A43237">
        <v>43235</v>
      </c>
      <c r="B43237" t="s">
        <v>67089</v>
      </c>
      <c r="C43237" t="s">
        <v>11</v>
      </c>
      <c r="D43237" s="1">
        <v>44041</v>
      </c>
      <c r="G43237" t="s">
        <v>25964</v>
      </c>
    </row>
    <row r="43238" spans="1:7">
      <c r="A43238">
        <v>43236</v>
      </c>
      <c r="B43238" t="s">
        <v>67090</v>
      </c>
      <c r="C43238" t="s">
        <v>11</v>
      </c>
      <c r="D43238" s="1">
        <v>44041</v>
      </c>
      <c r="G43238" t="s">
        <v>67091</v>
      </c>
    </row>
    <row r="43239" spans="1:7">
      <c r="A43239">
        <v>43237</v>
      </c>
      <c r="B43239" t="s">
        <v>67092</v>
      </c>
      <c r="C43239" t="s">
        <v>11</v>
      </c>
      <c r="D43239" s="1">
        <v>44041</v>
      </c>
      <c r="G43239" t="s">
        <v>67093</v>
      </c>
    </row>
    <row r="43240" spans="1:7">
      <c r="A43240">
        <v>43238</v>
      </c>
      <c r="B43240" t="s">
        <v>67094</v>
      </c>
      <c r="C43240" t="s">
        <v>11</v>
      </c>
      <c r="D43240" s="1">
        <v>44041</v>
      </c>
      <c r="G43240" t="s">
        <v>67095</v>
      </c>
    </row>
    <row r="43241" spans="1:7">
      <c r="A43241">
        <v>43239</v>
      </c>
      <c r="B43241" t="s">
        <v>67096</v>
      </c>
      <c r="C43241" t="s">
        <v>11</v>
      </c>
      <c r="D43241" s="1">
        <v>44041</v>
      </c>
      <c r="G43241" t="s">
        <v>67097</v>
      </c>
    </row>
    <row r="43242" spans="1:7">
      <c r="A43242">
        <v>43240</v>
      </c>
      <c r="B43242" t="s">
        <v>67098</v>
      </c>
      <c r="C43242" t="s">
        <v>11</v>
      </c>
      <c r="D43242" s="1">
        <v>44041</v>
      </c>
      <c r="G43242" t="s">
        <v>67099</v>
      </c>
    </row>
    <row r="43243" spans="1:7">
      <c r="A43243">
        <v>43241</v>
      </c>
      <c r="B43243" t="s">
        <v>67100</v>
      </c>
      <c r="C43243" t="s">
        <v>11</v>
      </c>
      <c r="D43243" s="1">
        <v>44041</v>
      </c>
      <c r="G43243" t="s">
        <v>67101</v>
      </c>
    </row>
    <row r="43244" spans="1:7">
      <c r="A43244">
        <v>43242</v>
      </c>
      <c r="B43244" t="s">
        <v>48771</v>
      </c>
      <c r="C43244" t="s">
        <v>11</v>
      </c>
      <c r="D43244" s="1">
        <v>44041</v>
      </c>
      <c r="G43244" t="s">
        <v>67102</v>
      </c>
    </row>
    <row r="43245" spans="1:7">
      <c r="A43245">
        <v>43243</v>
      </c>
      <c r="B43245" t="s">
        <v>67103</v>
      </c>
      <c r="C43245" t="s">
        <v>11</v>
      </c>
      <c r="D43245" s="1">
        <v>44041</v>
      </c>
      <c r="G43245" t="s">
        <v>67104</v>
      </c>
    </row>
    <row r="43246" spans="1:7">
      <c r="A43246">
        <v>43244</v>
      </c>
      <c r="B43246" t="s">
        <v>67105</v>
      </c>
      <c r="C43246" t="s">
        <v>11</v>
      </c>
      <c r="D43246" s="1">
        <v>44041</v>
      </c>
      <c r="G43246" t="s">
        <v>67106</v>
      </c>
    </row>
    <row r="43247" spans="1:7">
      <c r="A43247">
        <v>43245</v>
      </c>
      <c r="B43247" t="s">
        <v>67107</v>
      </c>
      <c r="C43247" t="s">
        <v>11</v>
      </c>
      <c r="D43247" s="1">
        <v>44041</v>
      </c>
      <c r="G43247" t="s">
        <v>67108</v>
      </c>
    </row>
    <row r="43248" spans="1:7">
      <c r="A43248">
        <v>43246</v>
      </c>
      <c r="B43248" t="s">
        <v>67109</v>
      </c>
      <c r="C43248" t="s">
        <v>17</v>
      </c>
      <c r="D43248" s="1">
        <v>44041</v>
      </c>
      <c r="G43248" t="s">
        <v>67110</v>
      </c>
    </row>
    <row r="43249" spans="1:7">
      <c r="A43249">
        <v>43247</v>
      </c>
      <c r="B43249" t="s">
        <v>67111</v>
      </c>
      <c r="C43249" t="s">
        <v>17</v>
      </c>
      <c r="D43249" s="1">
        <v>44041</v>
      </c>
      <c r="G43249" t="s">
        <v>67112</v>
      </c>
    </row>
    <row r="43250" spans="1:7">
      <c r="A43250">
        <v>43248</v>
      </c>
      <c r="B43250" t="s">
        <v>66927</v>
      </c>
      <c r="C43250" t="s">
        <v>13</v>
      </c>
      <c r="D43250" s="1">
        <v>44041</v>
      </c>
      <c r="G43250" t="s">
        <v>67113</v>
      </c>
    </row>
    <row r="43251" spans="1:7">
      <c r="A43251">
        <v>43249</v>
      </c>
      <c r="B43251" t="s">
        <v>66950</v>
      </c>
      <c r="C43251" t="s">
        <v>13</v>
      </c>
      <c r="D43251" s="1">
        <v>44041</v>
      </c>
      <c r="G43251" t="s">
        <v>67114</v>
      </c>
    </row>
    <row r="43252" spans="1:7">
      <c r="A43252">
        <v>43250</v>
      </c>
      <c r="B43252" t="s">
        <v>24502</v>
      </c>
      <c r="C43252" t="s">
        <v>13</v>
      </c>
      <c r="D43252" s="1">
        <v>44041</v>
      </c>
      <c r="G43252" t="s">
        <v>24503</v>
      </c>
    </row>
    <row r="43253" spans="1:7">
      <c r="A43253">
        <v>43251</v>
      </c>
      <c r="B43253" t="s">
        <v>66929</v>
      </c>
      <c r="C43253" t="s">
        <v>13</v>
      </c>
      <c r="D43253" s="1">
        <v>44041</v>
      </c>
      <c r="G43253" t="s">
        <v>66930</v>
      </c>
    </row>
    <row r="43254" spans="1:7">
      <c r="A43254">
        <v>43252</v>
      </c>
      <c r="B43254" t="s">
        <v>67115</v>
      </c>
      <c r="C43254" t="s">
        <v>11</v>
      </c>
      <c r="D43254" s="1">
        <v>44040</v>
      </c>
      <c r="E43254" s="2">
        <v>7.1</v>
      </c>
      <c r="F43254">
        <v>56</v>
      </c>
      <c r="G43254" t="s">
        <v>67116</v>
      </c>
    </row>
    <row r="43255" spans="1:7">
      <c r="A43255">
        <v>43253</v>
      </c>
      <c r="B43255" t="s">
        <v>67115</v>
      </c>
      <c r="C43255" t="s">
        <v>15</v>
      </c>
      <c r="D43255" s="1">
        <v>44040</v>
      </c>
      <c r="E43255" s="2">
        <v>5.3</v>
      </c>
      <c r="F43255">
        <v>57</v>
      </c>
      <c r="G43255" t="s">
        <v>67117</v>
      </c>
    </row>
    <row r="43256" spans="1:7">
      <c r="A43256">
        <v>43254</v>
      </c>
      <c r="B43256" t="s">
        <v>67115</v>
      </c>
      <c r="C43256" t="s">
        <v>13</v>
      </c>
      <c r="D43256" s="1">
        <v>44040</v>
      </c>
      <c r="E43256" s="2">
        <v>4.7</v>
      </c>
      <c r="F43256">
        <v>59</v>
      </c>
      <c r="G43256" t="s">
        <v>67117</v>
      </c>
    </row>
    <row r="43257" spans="1:7">
      <c r="A43257">
        <v>43255</v>
      </c>
      <c r="B43257" t="s">
        <v>67118</v>
      </c>
      <c r="C43257" t="s">
        <v>11</v>
      </c>
      <c r="D43257" s="1">
        <v>44040</v>
      </c>
      <c r="F43257">
        <v>63</v>
      </c>
      <c r="G43257" t="s">
        <v>67119</v>
      </c>
    </row>
    <row r="43258" spans="1:7">
      <c r="A43258">
        <v>43256</v>
      </c>
      <c r="B43258" t="s">
        <v>47627</v>
      </c>
      <c r="C43258" t="s">
        <v>13</v>
      </c>
      <c r="D43258" s="1">
        <v>44040</v>
      </c>
      <c r="E43258" s="2">
        <v>6.9</v>
      </c>
      <c r="F43258">
        <v>63</v>
      </c>
      <c r="G43258" t="s">
        <v>59248</v>
      </c>
    </row>
    <row r="43259" spans="1:7">
      <c r="A43259">
        <v>43257</v>
      </c>
      <c r="B43259" t="s">
        <v>47627</v>
      </c>
      <c r="C43259" t="s">
        <v>15</v>
      </c>
      <c r="D43259" s="1">
        <v>44040</v>
      </c>
      <c r="E43259" s="2">
        <v>6.3</v>
      </c>
      <c r="F43259">
        <v>64</v>
      </c>
      <c r="G43259" t="s">
        <v>59248</v>
      </c>
    </row>
    <row r="43260" spans="1:7">
      <c r="A43260">
        <v>43258</v>
      </c>
      <c r="B43260" t="s">
        <v>67120</v>
      </c>
      <c r="C43260" t="s">
        <v>17</v>
      </c>
      <c r="D43260" s="1">
        <v>44040</v>
      </c>
      <c r="F43260">
        <v>68</v>
      </c>
      <c r="G43260" t="s">
        <v>67121</v>
      </c>
    </row>
    <row r="43261" spans="1:7">
      <c r="A43261">
        <v>43259</v>
      </c>
      <c r="B43261" t="s">
        <v>45302</v>
      </c>
      <c r="C43261" t="s">
        <v>13</v>
      </c>
      <c r="D43261" s="1">
        <v>44040</v>
      </c>
      <c r="E43261" s="2">
        <v>7.6</v>
      </c>
      <c r="F43261">
        <v>68</v>
      </c>
      <c r="G43261" t="s">
        <v>67122</v>
      </c>
    </row>
    <row r="43262" spans="1:7">
      <c r="A43262">
        <v>43260</v>
      </c>
      <c r="B43262" t="s">
        <v>64409</v>
      </c>
      <c r="C43262" t="s">
        <v>13</v>
      </c>
      <c r="D43262" s="1">
        <v>44040</v>
      </c>
      <c r="E43262" s="2">
        <v>5.8</v>
      </c>
      <c r="F43262">
        <v>68</v>
      </c>
      <c r="G43262" t="s">
        <v>64410</v>
      </c>
    </row>
    <row r="43263" spans="1:7">
      <c r="A43263">
        <v>43261</v>
      </c>
      <c r="B43263" t="s">
        <v>47627</v>
      </c>
      <c r="C43263" t="s">
        <v>11</v>
      </c>
      <c r="D43263" s="1">
        <v>44040</v>
      </c>
      <c r="E43263" s="2">
        <v>7</v>
      </c>
      <c r="F43263">
        <v>69</v>
      </c>
      <c r="G43263" t="s">
        <v>59248</v>
      </c>
    </row>
    <row r="43264" spans="1:7">
      <c r="A43264">
        <v>43262</v>
      </c>
      <c r="B43264" t="s">
        <v>45302</v>
      </c>
      <c r="C43264" t="s">
        <v>15</v>
      </c>
      <c r="D43264" s="1">
        <v>44040</v>
      </c>
      <c r="E43264" s="2">
        <v>8</v>
      </c>
      <c r="F43264">
        <v>70</v>
      </c>
      <c r="G43264" t="s">
        <v>67123</v>
      </c>
    </row>
    <row r="43265" spans="1:7">
      <c r="A43265">
        <v>43263</v>
      </c>
      <c r="B43265" t="s">
        <v>67124</v>
      </c>
      <c r="C43265" t="s">
        <v>17</v>
      </c>
      <c r="D43265" s="1">
        <v>44040</v>
      </c>
      <c r="E43265" s="2">
        <v>7.1</v>
      </c>
      <c r="F43265">
        <v>70</v>
      </c>
      <c r="G43265" t="s">
        <v>67125</v>
      </c>
    </row>
    <row r="43266" spans="1:7">
      <c r="A43266">
        <v>43264</v>
      </c>
      <c r="B43266" t="s">
        <v>45302</v>
      </c>
      <c r="C43266" t="s">
        <v>11</v>
      </c>
      <c r="D43266" s="1">
        <v>44040</v>
      </c>
      <c r="E43266" s="2">
        <v>7.6</v>
      </c>
      <c r="F43266">
        <v>71</v>
      </c>
      <c r="G43266" t="s">
        <v>67126</v>
      </c>
    </row>
    <row r="43267" spans="1:7">
      <c r="A43267">
        <v>43265</v>
      </c>
      <c r="B43267" t="s">
        <v>67120</v>
      </c>
      <c r="C43267" t="s">
        <v>11</v>
      </c>
      <c r="D43267" s="1">
        <v>44040</v>
      </c>
      <c r="F43267">
        <v>72</v>
      </c>
      <c r="G43267" t="s">
        <v>67127</v>
      </c>
    </row>
    <row r="43268" spans="1:7">
      <c r="A43268">
        <v>43266</v>
      </c>
      <c r="B43268" t="s">
        <v>67128</v>
      </c>
      <c r="C43268" t="s">
        <v>17</v>
      </c>
      <c r="D43268" s="1">
        <v>44040</v>
      </c>
      <c r="F43268">
        <v>76</v>
      </c>
      <c r="G43268" t="s">
        <v>67129</v>
      </c>
    </row>
    <row r="43269" spans="1:7">
      <c r="A43269">
        <v>43267</v>
      </c>
      <c r="B43269" t="s">
        <v>64409</v>
      </c>
      <c r="C43269" t="s">
        <v>15</v>
      </c>
      <c r="D43269" s="1">
        <v>44040</v>
      </c>
      <c r="E43269" s="2">
        <v>7.2</v>
      </c>
      <c r="F43269">
        <v>77</v>
      </c>
      <c r="G43269" t="s">
        <v>64410</v>
      </c>
    </row>
    <row r="43270" spans="1:7">
      <c r="A43270">
        <v>43268</v>
      </c>
      <c r="B43270" t="s">
        <v>67130</v>
      </c>
      <c r="C43270" t="s">
        <v>15</v>
      </c>
      <c r="D43270" s="1">
        <v>44040</v>
      </c>
      <c r="E43270" s="2">
        <v>8.4</v>
      </c>
      <c r="F43270">
        <v>86</v>
      </c>
      <c r="G43270" t="s">
        <v>67131</v>
      </c>
    </row>
    <row r="43271" spans="1:7">
      <c r="A43271">
        <v>43269</v>
      </c>
      <c r="B43271" t="s">
        <v>11270</v>
      </c>
      <c r="C43271" t="s">
        <v>383</v>
      </c>
      <c r="D43271" s="1">
        <v>44040</v>
      </c>
      <c r="E43271" s="2">
        <v>7.6</v>
      </c>
      <c r="G43271" t="s">
        <v>11271</v>
      </c>
    </row>
    <row r="43272" spans="1:7">
      <c r="A43272">
        <v>43270</v>
      </c>
      <c r="B43272" t="s">
        <v>67132</v>
      </c>
      <c r="C43272" t="s">
        <v>383</v>
      </c>
      <c r="D43272" s="1">
        <v>44040</v>
      </c>
      <c r="G43272" t="s">
        <v>67133</v>
      </c>
    </row>
    <row r="43273" spans="1:7">
      <c r="A43273">
        <v>43271</v>
      </c>
      <c r="B43273" t="s">
        <v>36391</v>
      </c>
      <c r="C43273" t="s">
        <v>11</v>
      </c>
      <c r="D43273" s="1">
        <v>44040</v>
      </c>
      <c r="E43273" s="2">
        <v>8.8000000000000007</v>
      </c>
      <c r="G43273" t="s">
        <v>36392</v>
      </c>
    </row>
    <row r="43274" spans="1:7">
      <c r="A43274">
        <v>43272</v>
      </c>
      <c r="B43274" t="s">
        <v>67134</v>
      </c>
      <c r="C43274" t="s">
        <v>11</v>
      </c>
      <c r="D43274" s="1">
        <v>44040</v>
      </c>
      <c r="G43274" t="s">
        <v>67135</v>
      </c>
    </row>
    <row r="43275" spans="1:7">
      <c r="A43275">
        <v>43273</v>
      </c>
      <c r="B43275" t="s">
        <v>54783</v>
      </c>
      <c r="C43275" t="s">
        <v>11</v>
      </c>
      <c r="D43275" s="1">
        <v>44040</v>
      </c>
      <c r="G43275" t="s">
        <v>54784</v>
      </c>
    </row>
    <row r="43276" spans="1:7">
      <c r="A43276">
        <v>43274</v>
      </c>
      <c r="B43276" t="s">
        <v>67136</v>
      </c>
      <c r="C43276" t="s">
        <v>11</v>
      </c>
      <c r="D43276" s="1">
        <v>44040</v>
      </c>
      <c r="G43276" t="s">
        <v>67137</v>
      </c>
    </row>
    <row r="43277" spans="1:7">
      <c r="A43277">
        <v>43275</v>
      </c>
      <c r="B43277" t="s">
        <v>67138</v>
      </c>
      <c r="C43277" t="s">
        <v>11</v>
      </c>
      <c r="D43277" s="1">
        <v>44040</v>
      </c>
      <c r="G43277" t="s">
        <v>67139</v>
      </c>
    </row>
    <row r="43278" spans="1:7">
      <c r="A43278">
        <v>43276</v>
      </c>
      <c r="B43278" t="s">
        <v>67140</v>
      </c>
      <c r="C43278" t="s">
        <v>11</v>
      </c>
      <c r="D43278" s="1">
        <v>44040</v>
      </c>
      <c r="G43278" t="s">
        <v>67141</v>
      </c>
    </row>
    <row r="43279" spans="1:7">
      <c r="A43279">
        <v>43277</v>
      </c>
      <c r="B43279" t="s">
        <v>67049</v>
      </c>
      <c r="C43279" t="s">
        <v>11</v>
      </c>
      <c r="D43279" s="1">
        <v>44040</v>
      </c>
      <c r="G43279" t="s">
        <v>67142</v>
      </c>
    </row>
    <row r="43280" spans="1:7">
      <c r="A43280">
        <v>43278</v>
      </c>
      <c r="B43280" t="s">
        <v>67143</v>
      </c>
      <c r="C43280" t="s">
        <v>11</v>
      </c>
      <c r="D43280" s="1">
        <v>44040</v>
      </c>
      <c r="G43280" t="s">
        <v>67144</v>
      </c>
    </row>
    <row r="43281" spans="1:7">
      <c r="A43281">
        <v>43279</v>
      </c>
      <c r="B43281" t="s">
        <v>67145</v>
      </c>
      <c r="C43281" t="s">
        <v>11</v>
      </c>
      <c r="D43281" s="1">
        <v>44040</v>
      </c>
      <c r="G43281" t="s">
        <v>67146</v>
      </c>
    </row>
    <row r="43282" spans="1:7">
      <c r="A43282">
        <v>43280</v>
      </c>
      <c r="B43282" t="s">
        <v>67147</v>
      </c>
      <c r="C43282" t="s">
        <v>11</v>
      </c>
      <c r="D43282" s="1">
        <v>44040</v>
      </c>
      <c r="G43282" t="s">
        <v>67148</v>
      </c>
    </row>
    <row r="43283" spans="1:7">
      <c r="A43283">
        <v>43281</v>
      </c>
      <c r="B43283" t="s">
        <v>67149</v>
      </c>
      <c r="C43283" t="s">
        <v>11</v>
      </c>
      <c r="D43283" s="1">
        <v>44040</v>
      </c>
      <c r="G43283" t="s">
        <v>67150</v>
      </c>
    </row>
    <row r="43284" spans="1:7">
      <c r="A43284">
        <v>43282</v>
      </c>
      <c r="B43284" t="s">
        <v>67151</v>
      </c>
      <c r="C43284" t="s">
        <v>11</v>
      </c>
      <c r="D43284" s="1">
        <v>44040</v>
      </c>
      <c r="G43284" t="s">
        <v>67152</v>
      </c>
    </row>
    <row r="43285" spans="1:7">
      <c r="A43285">
        <v>43283</v>
      </c>
      <c r="B43285" t="s">
        <v>67153</v>
      </c>
      <c r="C43285" t="s">
        <v>11</v>
      </c>
      <c r="D43285" s="1">
        <v>44040</v>
      </c>
      <c r="G43285" t="s">
        <v>67154</v>
      </c>
    </row>
    <row r="43286" spans="1:7">
      <c r="A43286">
        <v>43284</v>
      </c>
      <c r="B43286" t="s">
        <v>67155</v>
      </c>
      <c r="C43286" t="s">
        <v>11</v>
      </c>
      <c r="D43286" s="1">
        <v>44040</v>
      </c>
      <c r="G43286" t="s">
        <v>67156</v>
      </c>
    </row>
    <row r="43287" spans="1:7">
      <c r="A43287">
        <v>43285</v>
      </c>
      <c r="B43287" t="s">
        <v>67157</v>
      </c>
      <c r="C43287" t="s">
        <v>11</v>
      </c>
      <c r="D43287" s="1">
        <v>44040</v>
      </c>
      <c r="G43287" t="s">
        <v>67158</v>
      </c>
    </row>
    <row r="43288" spans="1:7">
      <c r="A43288">
        <v>43286</v>
      </c>
      <c r="B43288" t="s">
        <v>67159</v>
      </c>
      <c r="C43288" t="s">
        <v>11</v>
      </c>
      <c r="D43288" s="1">
        <v>44040</v>
      </c>
      <c r="G43288" t="s">
        <v>67160</v>
      </c>
    </row>
    <row r="43289" spans="1:7">
      <c r="A43289">
        <v>43287</v>
      </c>
      <c r="B43289" t="s">
        <v>67161</v>
      </c>
      <c r="C43289" t="s">
        <v>11</v>
      </c>
      <c r="D43289" s="1">
        <v>44040</v>
      </c>
      <c r="G43289" t="s">
        <v>67162</v>
      </c>
    </row>
    <row r="43290" spans="1:7">
      <c r="A43290">
        <v>43288</v>
      </c>
      <c r="B43290" t="s">
        <v>67163</v>
      </c>
      <c r="C43290" t="s">
        <v>11</v>
      </c>
      <c r="D43290" s="1">
        <v>44040</v>
      </c>
      <c r="G43290" t="s">
        <v>67164</v>
      </c>
    </row>
    <row r="43291" spans="1:7">
      <c r="A43291">
        <v>43289</v>
      </c>
      <c r="B43291" t="s">
        <v>67165</v>
      </c>
      <c r="C43291" t="s">
        <v>11</v>
      </c>
      <c r="D43291" s="1">
        <v>44040</v>
      </c>
      <c r="G43291" t="s">
        <v>67166</v>
      </c>
    </row>
    <row r="43292" spans="1:7">
      <c r="A43292">
        <v>43290</v>
      </c>
      <c r="B43292" t="s">
        <v>67167</v>
      </c>
      <c r="C43292" t="s">
        <v>11</v>
      </c>
      <c r="D43292" s="1">
        <v>44040</v>
      </c>
      <c r="G43292" t="s">
        <v>67168</v>
      </c>
    </row>
    <row r="43293" spans="1:7">
      <c r="A43293">
        <v>43291</v>
      </c>
      <c r="B43293" t="s">
        <v>67169</v>
      </c>
      <c r="C43293" t="s">
        <v>11</v>
      </c>
      <c r="D43293" s="1">
        <v>44040</v>
      </c>
      <c r="G43293" t="s">
        <v>67170</v>
      </c>
    </row>
    <row r="43294" spans="1:7">
      <c r="A43294">
        <v>43292</v>
      </c>
      <c r="B43294" t="s">
        <v>67171</v>
      </c>
      <c r="C43294" t="s">
        <v>11</v>
      </c>
      <c r="D43294" s="1">
        <v>44040</v>
      </c>
      <c r="G43294" t="s">
        <v>67172</v>
      </c>
    </row>
    <row r="43295" spans="1:7">
      <c r="A43295">
        <v>43293</v>
      </c>
      <c r="B43295" t="s">
        <v>67173</v>
      </c>
      <c r="C43295" t="s">
        <v>11</v>
      </c>
      <c r="D43295" s="1">
        <v>44040</v>
      </c>
      <c r="G43295" t="s">
        <v>67174</v>
      </c>
    </row>
    <row r="43296" spans="1:7">
      <c r="A43296">
        <v>43294</v>
      </c>
      <c r="B43296" t="s">
        <v>67175</v>
      </c>
      <c r="C43296" t="s">
        <v>11</v>
      </c>
      <c r="D43296" s="1">
        <v>44040</v>
      </c>
      <c r="G43296" t="s">
        <v>67176</v>
      </c>
    </row>
    <row r="43297" spans="1:7">
      <c r="A43297">
        <v>43295</v>
      </c>
      <c r="B43297" t="s">
        <v>67177</v>
      </c>
      <c r="C43297" t="s">
        <v>11</v>
      </c>
      <c r="D43297" s="1">
        <v>44040</v>
      </c>
      <c r="G43297" t="s">
        <v>67178</v>
      </c>
    </row>
    <row r="43298" spans="1:7">
      <c r="A43298">
        <v>43296</v>
      </c>
      <c r="B43298" t="s">
        <v>67179</v>
      </c>
      <c r="C43298" t="s">
        <v>11</v>
      </c>
      <c r="D43298" s="1">
        <v>44040</v>
      </c>
      <c r="G43298" t="s">
        <v>67180</v>
      </c>
    </row>
    <row r="43299" spans="1:7">
      <c r="A43299">
        <v>43297</v>
      </c>
      <c r="B43299" t="s">
        <v>67181</v>
      </c>
      <c r="C43299" t="s">
        <v>11</v>
      </c>
      <c r="D43299" s="1">
        <v>44040</v>
      </c>
      <c r="G43299" t="s">
        <v>67182</v>
      </c>
    </row>
    <row r="43300" spans="1:7">
      <c r="A43300">
        <v>43298</v>
      </c>
      <c r="B43300" t="s">
        <v>67183</v>
      </c>
      <c r="C43300" t="s">
        <v>11</v>
      </c>
      <c r="D43300" s="1">
        <v>44040</v>
      </c>
      <c r="G43300" t="s">
        <v>67184</v>
      </c>
    </row>
    <row r="43301" spans="1:7">
      <c r="A43301">
        <v>43299</v>
      </c>
      <c r="B43301" t="s">
        <v>67185</v>
      </c>
      <c r="C43301" t="s">
        <v>11</v>
      </c>
      <c r="D43301" s="1">
        <v>44040</v>
      </c>
      <c r="G43301" t="s">
        <v>67186</v>
      </c>
    </row>
    <row r="43302" spans="1:7">
      <c r="A43302">
        <v>43300</v>
      </c>
      <c r="B43302" t="s">
        <v>67187</v>
      </c>
      <c r="C43302" t="s">
        <v>11</v>
      </c>
      <c r="D43302" s="1">
        <v>44040</v>
      </c>
      <c r="G43302" t="s">
        <v>67188</v>
      </c>
    </row>
    <row r="43303" spans="1:7">
      <c r="A43303">
        <v>43301</v>
      </c>
      <c r="B43303" t="s">
        <v>67189</v>
      </c>
      <c r="C43303" t="s">
        <v>11</v>
      </c>
      <c r="D43303" s="1">
        <v>44040</v>
      </c>
      <c r="G43303" t="s">
        <v>67190</v>
      </c>
    </row>
    <row r="43304" spans="1:7">
      <c r="A43304">
        <v>43302</v>
      </c>
      <c r="B43304" t="s">
        <v>67191</v>
      </c>
      <c r="C43304" t="s">
        <v>11</v>
      </c>
      <c r="D43304" s="1">
        <v>44040</v>
      </c>
      <c r="G43304" t="s">
        <v>67192</v>
      </c>
    </row>
    <row r="43305" spans="1:7">
      <c r="A43305">
        <v>43303</v>
      </c>
      <c r="B43305" t="s">
        <v>67193</v>
      </c>
      <c r="C43305" t="s">
        <v>11</v>
      </c>
      <c r="D43305" s="1">
        <v>44040</v>
      </c>
      <c r="G43305" t="s">
        <v>67194</v>
      </c>
    </row>
    <row r="43306" spans="1:7">
      <c r="A43306">
        <v>43304</v>
      </c>
      <c r="B43306" t="s">
        <v>67195</v>
      </c>
      <c r="C43306" t="s">
        <v>11</v>
      </c>
      <c r="D43306" s="1">
        <v>44040</v>
      </c>
      <c r="G43306" t="s">
        <v>67196</v>
      </c>
    </row>
    <row r="43307" spans="1:7">
      <c r="A43307">
        <v>43305</v>
      </c>
      <c r="B43307" t="s">
        <v>67128</v>
      </c>
      <c r="C43307" t="s">
        <v>15</v>
      </c>
      <c r="D43307" s="1">
        <v>44040</v>
      </c>
      <c r="E43307" s="2">
        <v>4.8</v>
      </c>
      <c r="G43307" t="s">
        <v>67129</v>
      </c>
    </row>
    <row r="43308" spans="1:7">
      <c r="A43308">
        <v>43306</v>
      </c>
      <c r="B43308" t="s">
        <v>67197</v>
      </c>
      <c r="C43308" t="s">
        <v>15</v>
      </c>
      <c r="D43308" s="1">
        <v>44040</v>
      </c>
      <c r="E43308" s="2">
        <v>5.8</v>
      </c>
      <c r="G43308" t="s">
        <v>67198</v>
      </c>
    </row>
    <row r="43309" spans="1:7">
      <c r="A43309">
        <v>43307</v>
      </c>
      <c r="B43309" t="s">
        <v>24502</v>
      </c>
      <c r="C43309" t="s">
        <v>15</v>
      </c>
      <c r="D43309" s="1">
        <v>44040</v>
      </c>
      <c r="G43309" t="s">
        <v>66569</v>
      </c>
    </row>
    <row r="43310" spans="1:7">
      <c r="A43310">
        <v>43308</v>
      </c>
      <c r="B43310" t="s">
        <v>67049</v>
      </c>
      <c r="C43310" t="s">
        <v>15</v>
      </c>
      <c r="D43310" s="1">
        <v>44040</v>
      </c>
      <c r="G43310" t="s">
        <v>67199</v>
      </c>
    </row>
    <row r="43311" spans="1:7">
      <c r="A43311">
        <v>43309</v>
      </c>
      <c r="B43311" t="s">
        <v>67200</v>
      </c>
      <c r="C43311" t="s">
        <v>15</v>
      </c>
      <c r="D43311" s="1">
        <v>44040</v>
      </c>
      <c r="G43311" t="s">
        <v>67201</v>
      </c>
    </row>
    <row r="43312" spans="1:7">
      <c r="A43312">
        <v>43310</v>
      </c>
      <c r="B43312" t="s">
        <v>67202</v>
      </c>
      <c r="C43312" t="s">
        <v>15</v>
      </c>
      <c r="D43312" s="1">
        <v>44040</v>
      </c>
      <c r="G43312" t="s">
        <v>67203</v>
      </c>
    </row>
    <row r="43313" spans="1:7">
      <c r="A43313">
        <v>43311</v>
      </c>
      <c r="B43313" t="s">
        <v>66927</v>
      </c>
      <c r="C43313" t="s">
        <v>15</v>
      </c>
      <c r="D43313" s="1">
        <v>44040</v>
      </c>
      <c r="G43313" t="s">
        <v>67204</v>
      </c>
    </row>
    <row r="43314" spans="1:7">
      <c r="A43314">
        <v>43312</v>
      </c>
      <c r="B43314" t="s">
        <v>66929</v>
      </c>
      <c r="C43314" t="s">
        <v>15</v>
      </c>
      <c r="D43314" s="1">
        <v>44040</v>
      </c>
      <c r="G43314" t="s">
        <v>66930</v>
      </c>
    </row>
    <row r="43315" spans="1:7">
      <c r="A43315">
        <v>43313</v>
      </c>
      <c r="B43315" t="s">
        <v>67118</v>
      </c>
      <c r="C43315" t="s">
        <v>15</v>
      </c>
      <c r="D43315" s="1">
        <v>44040</v>
      </c>
      <c r="G43315" t="s">
        <v>67205</v>
      </c>
    </row>
    <row r="43316" spans="1:7">
      <c r="A43316">
        <v>43314</v>
      </c>
      <c r="B43316" t="s">
        <v>67206</v>
      </c>
      <c r="C43316" t="s">
        <v>15</v>
      </c>
      <c r="D43316" s="1">
        <v>44040</v>
      </c>
      <c r="G43316" t="s">
        <v>67207</v>
      </c>
    </row>
    <row r="43317" spans="1:7">
      <c r="A43317">
        <v>43315</v>
      </c>
      <c r="B43317" t="s">
        <v>67200</v>
      </c>
      <c r="C43317" t="s">
        <v>17</v>
      </c>
      <c r="D43317" s="1">
        <v>44040</v>
      </c>
      <c r="G43317" t="s">
        <v>67208</v>
      </c>
    </row>
    <row r="43318" spans="1:7">
      <c r="A43318">
        <v>43316</v>
      </c>
      <c r="B43318" t="s">
        <v>67209</v>
      </c>
      <c r="C43318" t="s">
        <v>17</v>
      </c>
      <c r="D43318" s="1">
        <v>44040</v>
      </c>
      <c r="G43318" t="s">
        <v>67210</v>
      </c>
    </row>
    <row r="43319" spans="1:7">
      <c r="A43319">
        <v>43317</v>
      </c>
      <c r="B43319" t="s">
        <v>55030</v>
      </c>
      <c r="C43319" t="s">
        <v>17</v>
      </c>
      <c r="D43319" s="1">
        <v>44040</v>
      </c>
      <c r="G43319" t="s">
        <v>67211</v>
      </c>
    </row>
    <row r="43320" spans="1:7">
      <c r="A43320">
        <v>43318</v>
      </c>
      <c r="B43320" t="s">
        <v>67049</v>
      </c>
      <c r="C43320" t="s">
        <v>13</v>
      </c>
      <c r="D43320" s="1">
        <v>44040</v>
      </c>
      <c r="G43320" t="s">
        <v>67142</v>
      </c>
    </row>
    <row r="43321" spans="1:7">
      <c r="A43321">
        <v>43319</v>
      </c>
      <c r="B43321" t="s">
        <v>55030</v>
      </c>
      <c r="C43321" t="s">
        <v>13</v>
      </c>
      <c r="D43321" s="1">
        <v>44040</v>
      </c>
      <c r="G43321" t="s">
        <v>55031</v>
      </c>
    </row>
    <row r="43322" spans="1:7">
      <c r="A43322">
        <v>43320</v>
      </c>
      <c r="B43322" t="s">
        <v>67128</v>
      </c>
      <c r="C43322" t="s">
        <v>13</v>
      </c>
      <c r="D43322" s="1">
        <v>44040</v>
      </c>
      <c r="G43322" t="s">
        <v>67129</v>
      </c>
    </row>
    <row r="43323" spans="1:7">
      <c r="A43323">
        <v>43321</v>
      </c>
      <c r="B43323" t="s">
        <v>67118</v>
      </c>
      <c r="C43323" t="s">
        <v>13</v>
      </c>
      <c r="D43323" s="1">
        <v>44040</v>
      </c>
      <c r="G43323" t="s">
        <v>67212</v>
      </c>
    </row>
    <row r="43324" spans="1:7">
      <c r="A43324">
        <v>43322</v>
      </c>
      <c r="B43324" t="s">
        <v>64409</v>
      </c>
      <c r="C43324" t="s">
        <v>11</v>
      </c>
      <c r="D43324" s="1">
        <v>44039</v>
      </c>
      <c r="E43324" s="2">
        <v>6.8</v>
      </c>
      <c r="F43324">
        <v>78</v>
      </c>
      <c r="G43324" t="s">
        <v>64410</v>
      </c>
    </row>
    <row r="43325" spans="1:7">
      <c r="A43325">
        <v>43323</v>
      </c>
      <c r="B43325" t="s">
        <v>67213</v>
      </c>
      <c r="C43325" t="s">
        <v>383</v>
      </c>
      <c r="D43325" s="1">
        <v>44039</v>
      </c>
      <c r="G43325" t="s">
        <v>67214</v>
      </c>
    </row>
    <row r="43326" spans="1:7">
      <c r="A43326">
        <v>43324</v>
      </c>
      <c r="B43326" t="s">
        <v>67215</v>
      </c>
      <c r="C43326" t="s">
        <v>383</v>
      </c>
      <c r="D43326" s="1">
        <v>44039</v>
      </c>
      <c r="G43326" t="s">
        <v>67216</v>
      </c>
    </row>
    <row r="43327" spans="1:7">
      <c r="A43327">
        <v>43325</v>
      </c>
      <c r="B43327" t="s">
        <v>67217</v>
      </c>
      <c r="C43327" t="s">
        <v>11</v>
      </c>
      <c r="D43327" s="1">
        <v>44039</v>
      </c>
      <c r="E43327" s="2">
        <v>5.2</v>
      </c>
      <c r="G43327" t="s">
        <v>67218</v>
      </c>
    </row>
    <row r="43328" spans="1:7">
      <c r="A43328">
        <v>43326</v>
      </c>
      <c r="B43328" t="s">
        <v>67219</v>
      </c>
      <c r="C43328" t="s">
        <v>11</v>
      </c>
      <c r="D43328" s="1">
        <v>44039</v>
      </c>
      <c r="E43328" s="2">
        <v>4.4000000000000004</v>
      </c>
      <c r="G43328" t="s">
        <v>67220</v>
      </c>
    </row>
    <row r="43329" spans="1:7">
      <c r="A43329">
        <v>43327</v>
      </c>
      <c r="B43329" t="s">
        <v>52213</v>
      </c>
      <c r="C43329" t="s">
        <v>11</v>
      </c>
      <c r="D43329" s="1">
        <v>44039</v>
      </c>
      <c r="E43329" s="2">
        <v>6.5</v>
      </c>
      <c r="G43329" t="s">
        <v>27615</v>
      </c>
    </row>
    <row r="43330" spans="1:7">
      <c r="A43330">
        <v>43328</v>
      </c>
      <c r="B43330" t="s">
        <v>67221</v>
      </c>
      <c r="C43330" t="s">
        <v>11</v>
      </c>
      <c r="D43330" s="1">
        <v>44039</v>
      </c>
      <c r="G43330" t="s">
        <v>67222</v>
      </c>
    </row>
    <row r="43331" spans="1:7">
      <c r="A43331">
        <v>43329</v>
      </c>
      <c r="B43331" t="s">
        <v>67223</v>
      </c>
      <c r="C43331" t="s">
        <v>11</v>
      </c>
      <c r="D43331" s="1">
        <v>44039</v>
      </c>
      <c r="G43331" t="s">
        <v>67224</v>
      </c>
    </row>
    <row r="43332" spans="1:7">
      <c r="A43332">
        <v>43330</v>
      </c>
      <c r="B43332" t="s">
        <v>67225</v>
      </c>
      <c r="C43332" t="s">
        <v>11</v>
      </c>
      <c r="D43332" s="1">
        <v>44039</v>
      </c>
      <c r="G43332" t="s">
        <v>67226</v>
      </c>
    </row>
    <row r="43333" spans="1:7">
      <c r="A43333">
        <v>43331</v>
      </c>
      <c r="B43333" t="s">
        <v>67227</v>
      </c>
      <c r="C43333" t="s">
        <v>11</v>
      </c>
      <c r="D43333" s="1">
        <v>44039</v>
      </c>
      <c r="G43333" t="s">
        <v>67228</v>
      </c>
    </row>
    <row r="43334" spans="1:7">
      <c r="A43334">
        <v>43332</v>
      </c>
      <c r="B43334" t="s">
        <v>67229</v>
      </c>
      <c r="C43334" t="s">
        <v>11</v>
      </c>
      <c r="D43334" s="1">
        <v>44039</v>
      </c>
      <c r="G43334" t="s">
        <v>67230</v>
      </c>
    </row>
    <row r="43335" spans="1:7">
      <c r="A43335">
        <v>43333</v>
      </c>
      <c r="B43335" t="s">
        <v>67231</v>
      </c>
      <c r="C43335" t="s">
        <v>11</v>
      </c>
      <c r="D43335" s="1">
        <v>44039</v>
      </c>
      <c r="G43335" t="s">
        <v>67232</v>
      </c>
    </row>
    <row r="43336" spans="1:7">
      <c r="A43336">
        <v>43334</v>
      </c>
      <c r="B43336" t="s">
        <v>67233</v>
      </c>
      <c r="C43336" t="s">
        <v>11</v>
      </c>
      <c r="D43336" s="1">
        <v>44039</v>
      </c>
      <c r="G43336" t="s">
        <v>67234</v>
      </c>
    </row>
    <row r="43337" spans="1:7">
      <c r="A43337">
        <v>43335</v>
      </c>
      <c r="B43337" t="s">
        <v>67235</v>
      </c>
      <c r="C43337" t="s">
        <v>11</v>
      </c>
      <c r="D43337" s="1">
        <v>44039</v>
      </c>
      <c r="G43337" t="s">
        <v>67236</v>
      </c>
    </row>
    <row r="43338" spans="1:7">
      <c r="A43338">
        <v>43336</v>
      </c>
      <c r="B43338" t="s">
        <v>67237</v>
      </c>
      <c r="C43338" t="s">
        <v>11</v>
      </c>
      <c r="D43338" s="1">
        <v>44039</v>
      </c>
      <c r="G43338" t="s">
        <v>67238</v>
      </c>
    </row>
    <row r="43339" spans="1:7">
      <c r="A43339">
        <v>43337</v>
      </c>
      <c r="B43339" t="s">
        <v>67239</v>
      </c>
      <c r="C43339" t="s">
        <v>11</v>
      </c>
      <c r="D43339" s="1">
        <v>44039</v>
      </c>
      <c r="G43339" t="s">
        <v>67240</v>
      </c>
    </row>
    <row r="43340" spans="1:7">
      <c r="A43340">
        <v>43338</v>
      </c>
      <c r="B43340" t="s">
        <v>67241</v>
      </c>
      <c r="C43340" t="s">
        <v>11</v>
      </c>
      <c r="D43340" s="1">
        <v>44039</v>
      </c>
      <c r="G43340" t="s">
        <v>67242</v>
      </c>
    </row>
    <row r="43341" spans="1:7">
      <c r="A43341">
        <v>43339</v>
      </c>
      <c r="B43341" t="s">
        <v>67243</v>
      </c>
      <c r="C43341" t="s">
        <v>11</v>
      </c>
      <c r="D43341" s="1">
        <v>44039</v>
      </c>
      <c r="G43341" t="s">
        <v>67244</v>
      </c>
    </row>
    <row r="43342" spans="1:7">
      <c r="A43342">
        <v>43340</v>
      </c>
      <c r="B43342" t="s">
        <v>67245</v>
      </c>
      <c r="C43342" t="s">
        <v>11</v>
      </c>
      <c r="D43342" s="1">
        <v>44039</v>
      </c>
      <c r="G43342" t="s">
        <v>67246</v>
      </c>
    </row>
    <row r="43343" spans="1:7">
      <c r="A43343">
        <v>43341</v>
      </c>
      <c r="B43343" t="s">
        <v>67247</v>
      </c>
      <c r="C43343" t="s">
        <v>11</v>
      </c>
      <c r="D43343" s="1">
        <v>44039</v>
      </c>
      <c r="G43343" t="s">
        <v>67248</v>
      </c>
    </row>
    <row r="43344" spans="1:7">
      <c r="A43344">
        <v>43342</v>
      </c>
      <c r="B43344" t="s">
        <v>67249</v>
      </c>
      <c r="C43344" t="s">
        <v>11</v>
      </c>
      <c r="D43344" s="1">
        <v>44039</v>
      </c>
      <c r="G43344" t="s">
        <v>67250</v>
      </c>
    </row>
    <row r="43345" spans="1:7">
      <c r="A43345">
        <v>43343</v>
      </c>
      <c r="B43345" t="s">
        <v>67251</v>
      </c>
      <c r="C43345" t="s">
        <v>11</v>
      </c>
      <c r="D43345" s="1">
        <v>44039</v>
      </c>
      <c r="G43345" t="s">
        <v>67252</v>
      </c>
    </row>
    <row r="43346" spans="1:7">
      <c r="A43346">
        <v>43344</v>
      </c>
      <c r="B43346" t="s">
        <v>67253</v>
      </c>
      <c r="C43346" t="s">
        <v>11</v>
      </c>
      <c r="D43346" s="1">
        <v>44039</v>
      </c>
      <c r="G43346" t="s">
        <v>67254</v>
      </c>
    </row>
    <row r="43347" spans="1:7">
      <c r="A43347">
        <v>43345</v>
      </c>
      <c r="B43347" t="s">
        <v>67255</v>
      </c>
      <c r="C43347" t="s">
        <v>11</v>
      </c>
      <c r="D43347" s="1">
        <v>44039</v>
      </c>
      <c r="G43347" t="s">
        <v>67256</v>
      </c>
    </row>
    <row r="43348" spans="1:7">
      <c r="A43348">
        <v>43346</v>
      </c>
      <c r="B43348" t="s">
        <v>62568</v>
      </c>
      <c r="C43348" t="s">
        <v>15</v>
      </c>
      <c r="D43348" s="1">
        <v>44039</v>
      </c>
      <c r="G43348" t="s">
        <v>67257</v>
      </c>
    </row>
    <row r="43349" spans="1:7">
      <c r="A43349">
        <v>43347</v>
      </c>
      <c r="B43349" t="s">
        <v>67258</v>
      </c>
      <c r="C43349" t="s">
        <v>11</v>
      </c>
      <c r="D43349" s="1">
        <v>44038</v>
      </c>
      <c r="G43349" t="s">
        <v>67259</v>
      </c>
    </row>
    <row r="43350" spans="1:7">
      <c r="A43350">
        <v>43348</v>
      </c>
      <c r="B43350" t="s">
        <v>5670</v>
      </c>
      <c r="C43350" t="s">
        <v>11</v>
      </c>
      <c r="D43350" s="1">
        <v>44038</v>
      </c>
      <c r="G43350" t="s">
        <v>5671</v>
      </c>
    </row>
    <row r="43351" spans="1:7">
      <c r="A43351">
        <v>43349</v>
      </c>
      <c r="B43351" t="s">
        <v>67260</v>
      </c>
      <c r="C43351" t="s">
        <v>11</v>
      </c>
      <c r="D43351" s="1">
        <v>44038</v>
      </c>
      <c r="G43351" t="s">
        <v>67261</v>
      </c>
    </row>
    <row r="43352" spans="1:7">
      <c r="A43352">
        <v>43350</v>
      </c>
      <c r="B43352" t="s">
        <v>67262</v>
      </c>
      <c r="C43352" t="s">
        <v>11</v>
      </c>
      <c r="D43352" s="1">
        <v>44038</v>
      </c>
      <c r="G43352" t="s">
        <v>67263</v>
      </c>
    </row>
    <row r="43353" spans="1:7">
      <c r="A43353">
        <v>43351</v>
      </c>
      <c r="B43353" t="s">
        <v>67264</v>
      </c>
      <c r="C43353" t="s">
        <v>11</v>
      </c>
      <c r="D43353" s="1">
        <v>44038</v>
      </c>
      <c r="G43353" t="s">
        <v>67265</v>
      </c>
    </row>
    <row r="43354" spans="1:7">
      <c r="A43354">
        <v>43352</v>
      </c>
      <c r="B43354" t="s">
        <v>67266</v>
      </c>
      <c r="C43354" t="s">
        <v>11</v>
      </c>
      <c r="D43354" s="1">
        <v>44038</v>
      </c>
      <c r="G43354" t="s">
        <v>67267</v>
      </c>
    </row>
    <row r="43355" spans="1:7">
      <c r="A43355">
        <v>43353</v>
      </c>
      <c r="B43355" t="s">
        <v>67268</v>
      </c>
      <c r="C43355" t="s">
        <v>17</v>
      </c>
      <c r="D43355" s="1">
        <v>44037</v>
      </c>
      <c r="E43355" s="2">
        <v>6.8</v>
      </c>
      <c r="F43355">
        <v>60</v>
      </c>
      <c r="G43355" t="s">
        <v>67269</v>
      </c>
    </row>
    <row r="43356" spans="1:7">
      <c r="A43356">
        <v>43354</v>
      </c>
      <c r="B43356" t="s">
        <v>67270</v>
      </c>
      <c r="C43356" t="s">
        <v>11</v>
      </c>
      <c r="D43356" s="1">
        <v>44037</v>
      </c>
      <c r="E43356" s="2">
        <v>3.9</v>
      </c>
      <c r="G43356" t="s">
        <v>67271</v>
      </c>
    </row>
    <row r="43357" spans="1:7">
      <c r="A43357">
        <v>43355</v>
      </c>
      <c r="B43357" t="s">
        <v>67272</v>
      </c>
      <c r="C43357" t="s">
        <v>11</v>
      </c>
      <c r="D43357" s="1">
        <v>44037</v>
      </c>
      <c r="G43357" t="s">
        <v>67273</v>
      </c>
    </row>
    <row r="43358" spans="1:7">
      <c r="A43358">
        <v>43356</v>
      </c>
      <c r="B43358" t="s">
        <v>67274</v>
      </c>
      <c r="C43358" t="s">
        <v>11</v>
      </c>
      <c r="D43358" s="1">
        <v>44037</v>
      </c>
      <c r="G43358" t="s">
        <v>67275</v>
      </c>
    </row>
    <row r="43359" spans="1:7">
      <c r="A43359">
        <v>43357</v>
      </c>
      <c r="B43359" t="s">
        <v>67276</v>
      </c>
      <c r="C43359" t="s">
        <v>11</v>
      </c>
      <c r="D43359" s="1">
        <v>44037</v>
      </c>
      <c r="G43359" t="s">
        <v>67277</v>
      </c>
    </row>
    <row r="43360" spans="1:7">
      <c r="A43360">
        <v>43358</v>
      </c>
      <c r="B43360" t="s">
        <v>67278</v>
      </c>
      <c r="C43360" t="s">
        <v>11</v>
      </c>
      <c r="D43360" s="1">
        <v>44037</v>
      </c>
      <c r="G43360" t="s">
        <v>67279</v>
      </c>
    </row>
    <row r="43361" spans="1:7">
      <c r="A43361">
        <v>43359</v>
      </c>
      <c r="B43361" t="s">
        <v>67280</v>
      </c>
      <c r="C43361" t="s">
        <v>11</v>
      </c>
      <c r="D43361" s="1">
        <v>44037</v>
      </c>
      <c r="G43361" t="s">
        <v>67281</v>
      </c>
    </row>
    <row r="43362" spans="1:7">
      <c r="A43362">
        <v>43360</v>
      </c>
      <c r="B43362" t="s">
        <v>67282</v>
      </c>
      <c r="C43362" t="s">
        <v>11</v>
      </c>
      <c r="D43362" s="1">
        <v>44037</v>
      </c>
      <c r="G43362" t="s">
        <v>67283</v>
      </c>
    </row>
    <row r="43363" spans="1:7">
      <c r="A43363">
        <v>43361</v>
      </c>
      <c r="B43363" t="s">
        <v>67284</v>
      </c>
      <c r="C43363" t="s">
        <v>11</v>
      </c>
      <c r="D43363" s="1">
        <v>44037</v>
      </c>
      <c r="G43363" t="s">
        <v>67285</v>
      </c>
    </row>
    <row r="43364" spans="1:7">
      <c r="A43364">
        <v>43362</v>
      </c>
      <c r="B43364" t="s">
        <v>67286</v>
      </c>
      <c r="C43364" t="s">
        <v>11</v>
      </c>
      <c r="D43364" s="1">
        <v>44037</v>
      </c>
      <c r="G43364" t="s">
        <v>67287</v>
      </c>
    </row>
    <row r="43365" spans="1:7">
      <c r="A43365">
        <v>43363</v>
      </c>
      <c r="B43365" t="s">
        <v>67288</v>
      </c>
      <c r="C43365" t="s">
        <v>15</v>
      </c>
      <c r="D43365" s="1">
        <v>44037</v>
      </c>
      <c r="E43365" s="2">
        <v>8.1999999999999993</v>
      </c>
      <c r="G43365" t="s">
        <v>67289</v>
      </c>
    </row>
    <row r="43366" spans="1:7">
      <c r="A43366">
        <v>43364</v>
      </c>
      <c r="B43366" t="s">
        <v>51070</v>
      </c>
      <c r="C43366" t="s">
        <v>17</v>
      </c>
      <c r="D43366" s="1">
        <v>44036</v>
      </c>
      <c r="F43366">
        <v>34</v>
      </c>
      <c r="G43366" t="s">
        <v>67290</v>
      </c>
    </row>
    <row r="43367" spans="1:7">
      <c r="A43367">
        <v>43365</v>
      </c>
      <c r="B43367" t="s">
        <v>67291</v>
      </c>
      <c r="C43367" t="s">
        <v>15</v>
      </c>
      <c r="D43367" s="1">
        <v>44036</v>
      </c>
      <c r="E43367" s="2">
        <v>8.3000000000000007</v>
      </c>
      <c r="F43367">
        <v>61</v>
      </c>
      <c r="G43367" t="s">
        <v>67292</v>
      </c>
    </row>
    <row r="43368" spans="1:7">
      <c r="A43368">
        <v>43366</v>
      </c>
      <c r="B43368" t="s">
        <v>67293</v>
      </c>
      <c r="C43368" t="s">
        <v>17</v>
      </c>
      <c r="D43368" s="1">
        <v>44036</v>
      </c>
      <c r="E43368" s="2">
        <v>7.1</v>
      </c>
      <c r="F43368">
        <v>72</v>
      </c>
      <c r="G43368" t="s">
        <v>67294</v>
      </c>
    </row>
    <row r="43369" spans="1:7">
      <c r="A43369">
        <v>43367</v>
      </c>
      <c r="B43369" t="s">
        <v>58811</v>
      </c>
      <c r="C43369" t="s">
        <v>13</v>
      </c>
      <c r="D43369" s="1">
        <v>44036</v>
      </c>
      <c r="E43369" s="2">
        <v>6.7</v>
      </c>
      <c r="F43369">
        <v>72</v>
      </c>
      <c r="G43369" t="s">
        <v>67292</v>
      </c>
    </row>
    <row r="43370" spans="1:7">
      <c r="A43370">
        <v>43368</v>
      </c>
      <c r="B43370" t="s">
        <v>67295</v>
      </c>
      <c r="C43370" t="s">
        <v>1080</v>
      </c>
      <c r="D43370" s="1">
        <v>44036</v>
      </c>
      <c r="G43370" t="s">
        <v>67296</v>
      </c>
    </row>
    <row r="43371" spans="1:7">
      <c r="A43371">
        <v>43369</v>
      </c>
      <c r="B43371" t="s">
        <v>65379</v>
      </c>
      <c r="C43371" t="s">
        <v>11</v>
      </c>
      <c r="D43371" s="1">
        <v>44036</v>
      </c>
      <c r="E43371" s="2">
        <v>8.4</v>
      </c>
      <c r="G43371" t="s">
        <v>65380</v>
      </c>
    </row>
    <row r="43372" spans="1:7">
      <c r="A43372">
        <v>43370</v>
      </c>
      <c r="B43372" t="s">
        <v>36276</v>
      </c>
      <c r="C43372" t="s">
        <v>11</v>
      </c>
      <c r="D43372" s="1">
        <v>44036</v>
      </c>
      <c r="E43372" s="2">
        <v>8.6</v>
      </c>
      <c r="G43372" t="s">
        <v>67297</v>
      </c>
    </row>
    <row r="43373" spans="1:7">
      <c r="A43373">
        <v>43371</v>
      </c>
      <c r="B43373" t="s">
        <v>67298</v>
      </c>
      <c r="C43373" t="s">
        <v>11</v>
      </c>
      <c r="D43373" s="1">
        <v>44036</v>
      </c>
      <c r="G43373" t="s">
        <v>67299</v>
      </c>
    </row>
    <row r="43374" spans="1:7">
      <c r="A43374">
        <v>43372</v>
      </c>
      <c r="B43374" t="s">
        <v>67300</v>
      </c>
      <c r="C43374" t="s">
        <v>11</v>
      </c>
      <c r="D43374" s="1">
        <v>44036</v>
      </c>
      <c r="G43374" t="s">
        <v>67301</v>
      </c>
    </row>
    <row r="43375" spans="1:7">
      <c r="A43375">
        <v>43373</v>
      </c>
      <c r="B43375" t="s">
        <v>67302</v>
      </c>
      <c r="C43375" t="s">
        <v>11</v>
      </c>
      <c r="D43375" s="1">
        <v>44036</v>
      </c>
      <c r="G43375" t="s">
        <v>67303</v>
      </c>
    </row>
    <row r="43376" spans="1:7">
      <c r="A43376">
        <v>43374</v>
      </c>
      <c r="B43376" t="s">
        <v>67304</v>
      </c>
      <c r="C43376" t="s">
        <v>11</v>
      </c>
      <c r="D43376" s="1">
        <v>44036</v>
      </c>
      <c r="G43376" t="s">
        <v>67305</v>
      </c>
    </row>
    <row r="43377" spans="1:7">
      <c r="A43377">
        <v>43375</v>
      </c>
      <c r="B43377" t="s">
        <v>67306</v>
      </c>
      <c r="C43377" t="s">
        <v>11</v>
      </c>
      <c r="D43377" s="1">
        <v>44036</v>
      </c>
      <c r="G43377" t="s">
        <v>67307</v>
      </c>
    </row>
    <row r="43378" spans="1:7">
      <c r="A43378">
        <v>43376</v>
      </c>
      <c r="B43378" t="s">
        <v>67308</v>
      </c>
      <c r="C43378" t="s">
        <v>11</v>
      </c>
      <c r="D43378" s="1">
        <v>44036</v>
      </c>
      <c r="G43378" t="s">
        <v>67309</v>
      </c>
    </row>
    <row r="43379" spans="1:7">
      <c r="A43379">
        <v>43377</v>
      </c>
      <c r="B43379" t="s">
        <v>67310</v>
      </c>
      <c r="C43379" t="s">
        <v>11</v>
      </c>
      <c r="D43379" s="1">
        <v>44036</v>
      </c>
      <c r="G43379" t="s">
        <v>67311</v>
      </c>
    </row>
    <row r="43380" spans="1:7">
      <c r="A43380">
        <v>43378</v>
      </c>
      <c r="B43380" t="s">
        <v>67312</v>
      </c>
      <c r="C43380" t="s">
        <v>11</v>
      </c>
      <c r="D43380" s="1">
        <v>44036</v>
      </c>
      <c r="G43380" t="s">
        <v>67313</v>
      </c>
    </row>
    <row r="43381" spans="1:7">
      <c r="A43381">
        <v>43379</v>
      </c>
      <c r="B43381" t="s">
        <v>67314</v>
      </c>
      <c r="C43381" t="s">
        <v>11</v>
      </c>
      <c r="D43381" s="1">
        <v>44036</v>
      </c>
      <c r="G43381" t="s">
        <v>67315</v>
      </c>
    </row>
    <row r="43382" spans="1:7">
      <c r="A43382">
        <v>43380</v>
      </c>
      <c r="B43382" t="s">
        <v>67316</v>
      </c>
      <c r="C43382" t="s">
        <v>11</v>
      </c>
      <c r="D43382" s="1">
        <v>44036</v>
      </c>
      <c r="G43382" t="s">
        <v>67317</v>
      </c>
    </row>
    <row r="43383" spans="1:7">
      <c r="A43383">
        <v>43381</v>
      </c>
      <c r="B43383" t="s">
        <v>67318</v>
      </c>
      <c r="C43383" t="s">
        <v>11</v>
      </c>
      <c r="D43383" s="1">
        <v>44036</v>
      </c>
      <c r="G43383" t="s">
        <v>67319</v>
      </c>
    </row>
    <row r="43384" spans="1:7">
      <c r="A43384">
        <v>43382</v>
      </c>
      <c r="B43384" t="s">
        <v>67320</v>
      </c>
      <c r="C43384" t="s">
        <v>11</v>
      </c>
      <c r="D43384" s="1">
        <v>44036</v>
      </c>
      <c r="G43384" t="s">
        <v>67321</v>
      </c>
    </row>
    <row r="43385" spans="1:7">
      <c r="A43385">
        <v>43383</v>
      </c>
      <c r="B43385" t="s">
        <v>67322</v>
      </c>
      <c r="C43385" t="s">
        <v>11</v>
      </c>
      <c r="D43385" s="1">
        <v>44036</v>
      </c>
      <c r="G43385" t="s">
        <v>67323</v>
      </c>
    </row>
    <row r="43386" spans="1:7">
      <c r="A43386">
        <v>43384</v>
      </c>
      <c r="B43386" t="s">
        <v>67324</v>
      </c>
      <c r="C43386" t="s">
        <v>11</v>
      </c>
      <c r="D43386" s="1">
        <v>44036</v>
      </c>
      <c r="G43386" t="s">
        <v>67325</v>
      </c>
    </row>
    <row r="43387" spans="1:7">
      <c r="A43387">
        <v>43385</v>
      </c>
      <c r="B43387" t="s">
        <v>67326</v>
      </c>
      <c r="C43387" t="s">
        <v>11</v>
      </c>
      <c r="D43387" s="1">
        <v>44036</v>
      </c>
      <c r="G43387" t="s">
        <v>67327</v>
      </c>
    </row>
    <row r="43388" spans="1:7">
      <c r="A43388">
        <v>43386</v>
      </c>
      <c r="B43388" t="s">
        <v>67328</v>
      </c>
      <c r="C43388" t="s">
        <v>11</v>
      </c>
      <c r="D43388" s="1">
        <v>44036</v>
      </c>
      <c r="G43388" t="s">
        <v>67329</v>
      </c>
    </row>
    <row r="43389" spans="1:7">
      <c r="A43389">
        <v>43387</v>
      </c>
      <c r="B43389" t="s">
        <v>67330</v>
      </c>
      <c r="C43389" t="s">
        <v>11</v>
      </c>
      <c r="D43389" s="1">
        <v>44036</v>
      </c>
      <c r="G43389" t="s">
        <v>67331</v>
      </c>
    </row>
    <row r="43390" spans="1:7">
      <c r="A43390">
        <v>43388</v>
      </c>
      <c r="B43390" t="s">
        <v>67332</v>
      </c>
      <c r="C43390" t="s">
        <v>11</v>
      </c>
      <c r="D43390" s="1">
        <v>44036</v>
      </c>
      <c r="G43390" t="s">
        <v>67333</v>
      </c>
    </row>
    <row r="43391" spans="1:7">
      <c r="A43391">
        <v>43389</v>
      </c>
      <c r="B43391" t="s">
        <v>67334</v>
      </c>
      <c r="C43391" t="s">
        <v>11</v>
      </c>
      <c r="D43391" s="1">
        <v>44036</v>
      </c>
      <c r="G43391" t="s">
        <v>67335</v>
      </c>
    </row>
    <row r="43392" spans="1:7">
      <c r="A43392">
        <v>43390</v>
      </c>
      <c r="B43392" t="s">
        <v>67336</v>
      </c>
      <c r="C43392" t="s">
        <v>11</v>
      </c>
      <c r="D43392" s="1">
        <v>44036</v>
      </c>
      <c r="G43392" t="s">
        <v>61966</v>
      </c>
    </row>
    <row r="43393" spans="1:7">
      <c r="A43393">
        <v>43391</v>
      </c>
      <c r="B43393" t="s">
        <v>67337</v>
      </c>
      <c r="C43393" t="s">
        <v>11</v>
      </c>
      <c r="D43393" s="1">
        <v>44036</v>
      </c>
      <c r="G43393" t="s">
        <v>67338</v>
      </c>
    </row>
    <row r="43394" spans="1:7">
      <c r="A43394">
        <v>43392</v>
      </c>
      <c r="B43394" t="s">
        <v>67339</v>
      </c>
      <c r="C43394" t="s">
        <v>11</v>
      </c>
      <c r="D43394" s="1">
        <v>44036</v>
      </c>
      <c r="G43394" t="s">
        <v>67340</v>
      </c>
    </row>
    <row r="43395" spans="1:7">
      <c r="A43395">
        <v>43393</v>
      </c>
      <c r="B43395" t="s">
        <v>67341</v>
      </c>
      <c r="C43395" t="s">
        <v>11</v>
      </c>
      <c r="D43395" s="1">
        <v>44036</v>
      </c>
      <c r="G43395" t="s">
        <v>67342</v>
      </c>
    </row>
    <row r="43396" spans="1:7">
      <c r="A43396">
        <v>43394</v>
      </c>
      <c r="B43396" t="s">
        <v>67343</v>
      </c>
      <c r="C43396" t="s">
        <v>11</v>
      </c>
      <c r="D43396" s="1">
        <v>44036</v>
      </c>
      <c r="G43396" t="s">
        <v>67344</v>
      </c>
    </row>
    <row r="43397" spans="1:7">
      <c r="A43397">
        <v>43395</v>
      </c>
      <c r="B43397" t="s">
        <v>67345</v>
      </c>
      <c r="C43397" t="s">
        <v>11</v>
      </c>
      <c r="D43397" s="1">
        <v>44036</v>
      </c>
      <c r="G43397" t="s">
        <v>67346</v>
      </c>
    </row>
    <row r="43398" spans="1:7">
      <c r="A43398">
        <v>43396</v>
      </c>
      <c r="B43398" t="s">
        <v>67347</v>
      </c>
      <c r="C43398" t="s">
        <v>11</v>
      </c>
      <c r="D43398" s="1">
        <v>44036</v>
      </c>
      <c r="G43398" t="s">
        <v>67348</v>
      </c>
    </row>
    <row r="43399" spans="1:7">
      <c r="A43399">
        <v>43397</v>
      </c>
      <c r="B43399" t="s">
        <v>67349</v>
      </c>
      <c r="C43399" t="s">
        <v>11</v>
      </c>
      <c r="D43399" s="1">
        <v>44036</v>
      </c>
      <c r="G43399" t="s">
        <v>67350</v>
      </c>
    </row>
    <row r="43400" spans="1:7">
      <c r="A43400">
        <v>43398</v>
      </c>
      <c r="B43400" t="s">
        <v>67351</v>
      </c>
      <c r="C43400" t="s">
        <v>11</v>
      </c>
      <c r="D43400" s="1">
        <v>44036</v>
      </c>
      <c r="G43400" t="s">
        <v>67352</v>
      </c>
    </row>
    <row r="43401" spans="1:7">
      <c r="A43401">
        <v>43399</v>
      </c>
      <c r="B43401" t="s">
        <v>67353</v>
      </c>
      <c r="C43401" t="s">
        <v>11</v>
      </c>
      <c r="D43401" s="1">
        <v>44036</v>
      </c>
      <c r="G43401" t="s">
        <v>67354</v>
      </c>
    </row>
    <row r="43402" spans="1:7">
      <c r="A43402">
        <v>43400</v>
      </c>
      <c r="B43402" t="s">
        <v>67355</v>
      </c>
      <c r="C43402" t="s">
        <v>11</v>
      </c>
      <c r="D43402" s="1">
        <v>44036</v>
      </c>
      <c r="G43402" t="s">
        <v>67356</v>
      </c>
    </row>
    <row r="43403" spans="1:7">
      <c r="A43403">
        <v>43401</v>
      </c>
      <c r="B43403" t="s">
        <v>67357</v>
      </c>
      <c r="C43403" t="s">
        <v>11</v>
      </c>
      <c r="D43403" s="1">
        <v>44036</v>
      </c>
      <c r="G43403" t="s">
        <v>67358</v>
      </c>
    </row>
    <row r="43404" spans="1:7">
      <c r="A43404">
        <v>43402</v>
      </c>
      <c r="B43404" t="s">
        <v>67359</v>
      </c>
      <c r="C43404" t="s">
        <v>11</v>
      </c>
      <c r="D43404" s="1">
        <v>44036</v>
      </c>
    </row>
    <row r="43405" spans="1:7">
      <c r="A43405">
        <v>43403</v>
      </c>
      <c r="B43405" t="s">
        <v>67360</v>
      </c>
      <c r="C43405" t="s">
        <v>11</v>
      </c>
      <c r="D43405" s="1">
        <v>44036</v>
      </c>
      <c r="G43405" t="s">
        <v>67361</v>
      </c>
    </row>
    <row r="43406" spans="1:7">
      <c r="A43406">
        <v>43404</v>
      </c>
      <c r="B43406" t="s">
        <v>67362</v>
      </c>
      <c r="C43406" t="s">
        <v>15</v>
      </c>
      <c r="D43406" s="1">
        <v>44036</v>
      </c>
      <c r="G43406" t="s">
        <v>67363</v>
      </c>
    </row>
    <row r="43407" spans="1:7">
      <c r="A43407">
        <v>43405</v>
      </c>
      <c r="B43407" t="s">
        <v>67364</v>
      </c>
      <c r="C43407" t="s">
        <v>15</v>
      </c>
      <c r="D43407" s="1">
        <v>44036</v>
      </c>
      <c r="G43407" t="s">
        <v>67365</v>
      </c>
    </row>
    <row r="43408" spans="1:7">
      <c r="A43408">
        <v>43406</v>
      </c>
      <c r="B43408" t="s">
        <v>67291</v>
      </c>
      <c r="C43408" t="s">
        <v>20</v>
      </c>
      <c r="D43408" s="1">
        <v>44036</v>
      </c>
      <c r="G43408" t="s">
        <v>67366</v>
      </c>
    </row>
    <row r="43409" spans="1:7">
      <c r="A43409">
        <v>43407</v>
      </c>
      <c r="B43409" t="s">
        <v>67367</v>
      </c>
      <c r="C43409" t="s">
        <v>17</v>
      </c>
      <c r="D43409" s="1">
        <v>44036</v>
      </c>
      <c r="E43409" s="2">
        <v>6.2</v>
      </c>
      <c r="G43409" t="s">
        <v>67368</v>
      </c>
    </row>
    <row r="43410" spans="1:7">
      <c r="A43410">
        <v>43408</v>
      </c>
      <c r="B43410" t="s">
        <v>67369</v>
      </c>
      <c r="C43410" t="s">
        <v>17</v>
      </c>
      <c r="D43410" s="1">
        <v>44036</v>
      </c>
      <c r="G43410" t="s">
        <v>67370</v>
      </c>
    </row>
    <row r="43411" spans="1:7">
      <c r="A43411">
        <v>43409</v>
      </c>
      <c r="B43411" t="s">
        <v>67371</v>
      </c>
      <c r="C43411" t="s">
        <v>17</v>
      </c>
      <c r="D43411" s="1">
        <v>44036</v>
      </c>
      <c r="G43411" t="s">
        <v>67372</v>
      </c>
    </row>
    <row r="43412" spans="1:7">
      <c r="A43412">
        <v>43410</v>
      </c>
      <c r="B43412" t="s">
        <v>12809</v>
      </c>
      <c r="C43412" t="s">
        <v>17</v>
      </c>
      <c r="D43412" s="1">
        <v>44036</v>
      </c>
      <c r="G43412" t="s">
        <v>67373</v>
      </c>
    </row>
    <row r="43413" spans="1:7">
      <c r="A43413">
        <v>43411</v>
      </c>
      <c r="B43413" t="s">
        <v>67374</v>
      </c>
      <c r="C43413" t="s">
        <v>17</v>
      </c>
      <c r="D43413" s="1">
        <v>44036</v>
      </c>
      <c r="G43413" t="s">
        <v>67375</v>
      </c>
    </row>
    <row r="43414" spans="1:7">
      <c r="A43414">
        <v>43412</v>
      </c>
      <c r="B43414" t="s">
        <v>67376</v>
      </c>
      <c r="C43414" t="s">
        <v>17</v>
      </c>
      <c r="D43414" s="1">
        <v>44036</v>
      </c>
      <c r="G43414" t="s">
        <v>67377</v>
      </c>
    </row>
    <row r="43415" spans="1:7">
      <c r="A43415">
        <v>43413</v>
      </c>
      <c r="B43415" t="s">
        <v>67362</v>
      </c>
      <c r="C43415" t="s">
        <v>17</v>
      </c>
      <c r="D43415" s="1">
        <v>44036</v>
      </c>
      <c r="G43415" t="s">
        <v>67378</v>
      </c>
    </row>
    <row r="43416" spans="1:7">
      <c r="A43416">
        <v>43414</v>
      </c>
      <c r="B43416" t="s">
        <v>67379</v>
      </c>
      <c r="C43416" t="s">
        <v>17</v>
      </c>
      <c r="D43416" s="1">
        <v>44036</v>
      </c>
      <c r="G43416" t="s">
        <v>67380</v>
      </c>
    </row>
    <row r="43417" spans="1:7">
      <c r="A43417">
        <v>43415</v>
      </c>
      <c r="B43417" t="s">
        <v>61188</v>
      </c>
      <c r="C43417" t="s">
        <v>13</v>
      </c>
      <c r="D43417" s="1">
        <v>44036</v>
      </c>
      <c r="G43417" t="s">
        <v>61189</v>
      </c>
    </row>
    <row r="43418" spans="1:7">
      <c r="A43418">
        <v>43416</v>
      </c>
      <c r="B43418" t="s">
        <v>67381</v>
      </c>
      <c r="C43418" t="s">
        <v>13</v>
      </c>
      <c r="D43418" s="1">
        <v>44036</v>
      </c>
      <c r="G43418" t="s">
        <v>67382</v>
      </c>
    </row>
    <row r="43419" spans="1:7">
      <c r="A43419">
        <v>43417</v>
      </c>
      <c r="B43419" t="s">
        <v>67362</v>
      </c>
      <c r="C43419" t="s">
        <v>13</v>
      </c>
      <c r="D43419" s="1">
        <v>44036</v>
      </c>
      <c r="G43419" t="s">
        <v>67383</v>
      </c>
    </row>
    <row r="43420" spans="1:7">
      <c r="A43420">
        <v>43418</v>
      </c>
      <c r="B43420" t="s">
        <v>51070</v>
      </c>
      <c r="C43420" t="s">
        <v>13</v>
      </c>
      <c r="D43420" s="1">
        <v>44036</v>
      </c>
      <c r="G43420" t="s">
        <v>67290</v>
      </c>
    </row>
    <row r="43421" spans="1:7">
      <c r="A43421">
        <v>43419</v>
      </c>
      <c r="B43421" t="s">
        <v>67384</v>
      </c>
      <c r="C43421" t="s">
        <v>13</v>
      </c>
      <c r="D43421" s="1">
        <v>44036</v>
      </c>
      <c r="G43421" t="s">
        <v>67385</v>
      </c>
    </row>
    <row r="43422" spans="1:7">
      <c r="A43422">
        <v>43420</v>
      </c>
      <c r="B43422" t="s">
        <v>67386</v>
      </c>
      <c r="C43422" t="s">
        <v>17</v>
      </c>
      <c r="D43422" s="1">
        <v>44035</v>
      </c>
      <c r="F43422">
        <v>55</v>
      </c>
      <c r="G43422" t="s">
        <v>67387</v>
      </c>
    </row>
    <row r="43423" spans="1:7">
      <c r="A43423">
        <v>43421</v>
      </c>
      <c r="B43423" t="s">
        <v>63853</v>
      </c>
      <c r="C43423" t="s">
        <v>17</v>
      </c>
      <c r="D43423" s="1">
        <v>44035</v>
      </c>
      <c r="E43423" s="2">
        <v>8.1999999999999993</v>
      </c>
      <c r="F43423">
        <v>66</v>
      </c>
      <c r="G43423" t="s">
        <v>67388</v>
      </c>
    </row>
    <row r="43424" spans="1:7">
      <c r="A43424">
        <v>43422</v>
      </c>
      <c r="B43424" t="s">
        <v>67389</v>
      </c>
      <c r="C43424" t="s">
        <v>17</v>
      </c>
      <c r="D43424" s="1">
        <v>44035</v>
      </c>
      <c r="F43424">
        <v>66</v>
      </c>
      <c r="G43424" t="s">
        <v>67390</v>
      </c>
    </row>
    <row r="43425" spans="1:7">
      <c r="A43425">
        <v>43423</v>
      </c>
      <c r="B43425" t="s">
        <v>36727</v>
      </c>
      <c r="C43425" t="s">
        <v>11</v>
      </c>
      <c r="D43425" s="1">
        <v>44035</v>
      </c>
      <c r="E43425" s="2">
        <v>7.8</v>
      </c>
      <c r="F43425">
        <v>75</v>
      </c>
      <c r="G43425" t="s">
        <v>67391</v>
      </c>
    </row>
    <row r="43426" spans="1:7">
      <c r="A43426">
        <v>43424</v>
      </c>
      <c r="B43426" t="s">
        <v>36181</v>
      </c>
      <c r="C43426" t="s">
        <v>11</v>
      </c>
      <c r="D43426" s="1">
        <v>44035</v>
      </c>
      <c r="E43426" s="2">
        <v>8</v>
      </c>
      <c r="F43426">
        <v>76</v>
      </c>
      <c r="G43426" t="s">
        <v>62217</v>
      </c>
    </row>
    <row r="43427" spans="1:7">
      <c r="A43427">
        <v>43425</v>
      </c>
      <c r="B43427" t="s">
        <v>36727</v>
      </c>
      <c r="C43427" t="s">
        <v>17</v>
      </c>
      <c r="D43427" s="1">
        <v>44035</v>
      </c>
      <c r="E43427" s="2">
        <v>8.1</v>
      </c>
      <c r="F43427">
        <v>76</v>
      </c>
      <c r="G43427" t="s">
        <v>67391</v>
      </c>
    </row>
    <row r="43428" spans="1:7">
      <c r="A43428">
        <v>43426</v>
      </c>
      <c r="B43428" t="s">
        <v>36727</v>
      </c>
      <c r="C43428" t="s">
        <v>13</v>
      </c>
      <c r="D43428" s="1">
        <v>44035</v>
      </c>
      <c r="E43428" s="2">
        <v>7.7</v>
      </c>
      <c r="F43428">
        <v>76</v>
      </c>
      <c r="G43428" t="s">
        <v>67391</v>
      </c>
    </row>
    <row r="43429" spans="1:7">
      <c r="A43429">
        <v>43427</v>
      </c>
      <c r="B43429" t="s">
        <v>67392</v>
      </c>
      <c r="C43429" t="s">
        <v>383</v>
      </c>
      <c r="D43429" s="1">
        <v>44035</v>
      </c>
      <c r="G43429" t="s">
        <v>67393</v>
      </c>
    </row>
    <row r="43430" spans="1:7">
      <c r="A43430">
        <v>43428</v>
      </c>
      <c r="B43430" t="s">
        <v>67394</v>
      </c>
      <c r="C43430" t="s">
        <v>11</v>
      </c>
      <c r="D43430" s="1">
        <v>44035</v>
      </c>
      <c r="E43430" s="2">
        <v>5.5</v>
      </c>
      <c r="G43430" t="s">
        <v>67395</v>
      </c>
    </row>
    <row r="43431" spans="1:7">
      <c r="A43431">
        <v>43429</v>
      </c>
      <c r="B43431" t="s">
        <v>67396</v>
      </c>
      <c r="C43431" t="s">
        <v>11</v>
      </c>
      <c r="D43431" s="1">
        <v>44035</v>
      </c>
      <c r="E43431" s="2">
        <v>4</v>
      </c>
      <c r="G43431" t="s">
        <v>67397</v>
      </c>
    </row>
    <row r="43432" spans="1:7">
      <c r="A43432">
        <v>43430</v>
      </c>
      <c r="B43432" t="s">
        <v>67398</v>
      </c>
      <c r="C43432" t="s">
        <v>11</v>
      </c>
      <c r="D43432" s="1">
        <v>44035</v>
      </c>
      <c r="G43432" t="s">
        <v>67399</v>
      </c>
    </row>
    <row r="43433" spans="1:7">
      <c r="A43433">
        <v>43431</v>
      </c>
      <c r="B43433" t="s">
        <v>67400</v>
      </c>
      <c r="C43433" t="s">
        <v>11</v>
      </c>
      <c r="D43433" s="1">
        <v>44035</v>
      </c>
      <c r="G43433" t="s">
        <v>67401</v>
      </c>
    </row>
    <row r="43434" spans="1:7">
      <c r="A43434">
        <v>43432</v>
      </c>
      <c r="B43434" t="s">
        <v>67402</v>
      </c>
      <c r="C43434" t="s">
        <v>11</v>
      </c>
      <c r="D43434" s="1">
        <v>44035</v>
      </c>
      <c r="G43434" t="s">
        <v>67403</v>
      </c>
    </row>
    <row r="43435" spans="1:7">
      <c r="A43435">
        <v>43433</v>
      </c>
      <c r="B43435" t="s">
        <v>67404</v>
      </c>
      <c r="C43435" t="s">
        <v>11</v>
      </c>
      <c r="D43435" s="1">
        <v>44035</v>
      </c>
      <c r="G43435" t="s">
        <v>67405</v>
      </c>
    </row>
    <row r="43436" spans="1:7">
      <c r="A43436">
        <v>43434</v>
      </c>
      <c r="B43436" t="s">
        <v>67406</v>
      </c>
      <c r="C43436" t="s">
        <v>11</v>
      </c>
      <c r="D43436" s="1">
        <v>44035</v>
      </c>
      <c r="G43436" t="s">
        <v>67407</v>
      </c>
    </row>
    <row r="43437" spans="1:7">
      <c r="A43437">
        <v>43435</v>
      </c>
      <c r="B43437" t="s">
        <v>67408</v>
      </c>
      <c r="C43437" t="s">
        <v>11</v>
      </c>
      <c r="D43437" s="1">
        <v>44035</v>
      </c>
      <c r="G43437" t="s">
        <v>67409</v>
      </c>
    </row>
    <row r="43438" spans="1:7">
      <c r="A43438">
        <v>43436</v>
      </c>
      <c r="B43438" t="s">
        <v>67410</v>
      </c>
      <c r="C43438" t="s">
        <v>11</v>
      </c>
      <c r="D43438" s="1">
        <v>44035</v>
      </c>
      <c r="G43438" t="s">
        <v>67411</v>
      </c>
    </row>
    <row r="43439" spans="1:7">
      <c r="A43439">
        <v>43437</v>
      </c>
      <c r="B43439" t="s">
        <v>67412</v>
      </c>
      <c r="C43439" t="s">
        <v>11</v>
      </c>
      <c r="D43439" s="1">
        <v>44035</v>
      </c>
      <c r="G43439" t="s">
        <v>67413</v>
      </c>
    </row>
    <row r="43440" spans="1:7">
      <c r="A43440">
        <v>43438</v>
      </c>
      <c r="B43440" t="s">
        <v>67414</v>
      </c>
      <c r="C43440" t="s">
        <v>11</v>
      </c>
      <c r="D43440" s="1">
        <v>44035</v>
      </c>
      <c r="G43440" t="s">
        <v>67415</v>
      </c>
    </row>
    <row r="43441" spans="1:7">
      <c r="A43441">
        <v>43439</v>
      </c>
      <c r="B43441" t="s">
        <v>67416</v>
      </c>
      <c r="C43441" t="s">
        <v>11</v>
      </c>
      <c r="D43441" s="1">
        <v>44035</v>
      </c>
      <c r="G43441" t="s">
        <v>67417</v>
      </c>
    </row>
    <row r="43442" spans="1:7">
      <c r="A43442">
        <v>43440</v>
      </c>
      <c r="B43442" t="s">
        <v>67418</v>
      </c>
      <c r="C43442" t="s">
        <v>11</v>
      </c>
      <c r="D43442" s="1">
        <v>44035</v>
      </c>
      <c r="G43442" t="s">
        <v>67419</v>
      </c>
    </row>
    <row r="43443" spans="1:7">
      <c r="A43443">
        <v>43441</v>
      </c>
      <c r="B43443" t="s">
        <v>67420</v>
      </c>
      <c r="C43443" t="s">
        <v>11</v>
      </c>
      <c r="D43443" s="1">
        <v>44035</v>
      </c>
      <c r="G43443" t="s">
        <v>67421</v>
      </c>
    </row>
    <row r="43444" spans="1:7">
      <c r="A43444">
        <v>43442</v>
      </c>
      <c r="B43444" t="s">
        <v>67422</v>
      </c>
      <c r="C43444" t="s">
        <v>11</v>
      </c>
      <c r="D43444" s="1">
        <v>44035</v>
      </c>
      <c r="G43444" t="s">
        <v>67423</v>
      </c>
    </row>
    <row r="43445" spans="1:7">
      <c r="A43445">
        <v>43443</v>
      </c>
      <c r="B43445" t="s">
        <v>67424</v>
      </c>
      <c r="C43445" t="s">
        <v>11</v>
      </c>
      <c r="D43445" s="1">
        <v>44035</v>
      </c>
      <c r="G43445" t="s">
        <v>67425</v>
      </c>
    </row>
    <row r="43446" spans="1:7">
      <c r="A43446">
        <v>43444</v>
      </c>
      <c r="B43446" t="s">
        <v>67426</v>
      </c>
      <c r="C43446" t="s">
        <v>11</v>
      </c>
      <c r="D43446" s="1">
        <v>44035</v>
      </c>
      <c r="G43446" t="s">
        <v>67427</v>
      </c>
    </row>
    <row r="43447" spans="1:7">
      <c r="A43447">
        <v>43445</v>
      </c>
      <c r="B43447" t="s">
        <v>67428</v>
      </c>
      <c r="C43447" t="s">
        <v>11</v>
      </c>
      <c r="D43447" s="1">
        <v>44035</v>
      </c>
      <c r="G43447" t="s">
        <v>67429</v>
      </c>
    </row>
    <row r="43448" spans="1:7">
      <c r="A43448">
        <v>43446</v>
      </c>
      <c r="B43448" t="s">
        <v>67430</v>
      </c>
      <c r="C43448" t="s">
        <v>11</v>
      </c>
      <c r="D43448" s="1">
        <v>44035</v>
      </c>
      <c r="G43448" t="s">
        <v>67431</v>
      </c>
    </row>
    <row r="43449" spans="1:7">
      <c r="A43449">
        <v>43447</v>
      </c>
      <c r="B43449" t="s">
        <v>29710</v>
      </c>
      <c r="C43449" t="s">
        <v>11</v>
      </c>
      <c r="D43449" s="1">
        <v>44035</v>
      </c>
      <c r="G43449" t="s">
        <v>67432</v>
      </c>
    </row>
    <row r="43450" spans="1:7">
      <c r="A43450">
        <v>43448</v>
      </c>
      <c r="B43450" t="s">
        <v>15707</v>
      </c>
      <c r="C43450" t="s">
        <v>11</v>
      </c>
      <c r="D43450" s="1">
        <v>44035</v>
      </c>
      <c r="G43450" t="s">
        <v>67433</v>
      </c>
    </row>
    <row r="43451" spans="1:7">
      <c r="A43451">
        <v>43449</v>
      </c>
      <c r="B43451" t="s">
        <v>67434</v>
      </c>
      <c r="C43451" t="s">
        <v>11</v>
      </c>
      <c r="D43451" s="1">
        <v>44035</v>
      </c>
      <c r="G43451" t="s">
        <v>67435</v>
      </c>
    </row>
    <row r="43452" spans="1:7">
      <c r="A43452">
        <v>43450</v>
      </c>
      <c r="B43452" t="s">
        <v>67436</v>
      </c>
      <c r="C43452" t="s">
        <v>11</v>
      </c>
      <c r="D43452" s="1">
        <v>44035</v>
      </c>
      <c r="G43452" t="s">
        <v>67437</v>
      </c>
    </row>
    <row r="43453" spans="1:7">
      <c r="A43453">
        <v>43451</v>
      </c>
      <c r="B43453" t="s">
        <v>67438</v>
      </c>
      <c r="C43453" t="s">
        <v>11</v>
      </c>
      <c r="D43453" s="1">
        <v>44035</v>
      </c>
      <c r="G43453" t="s">
        <v>67439</v>
      </c>
    </row>
    <row r="43454" spans="1:7">
      <c r="A43454">
        <v>43452</v>
      </c>
      <c r="B43454" t="s">
        <v>67440</v>
      </c>
      <c r="C43454" t="s">
        <v>11</v>
      </c>
      <c r="D43454" s="1">
        <v>44035</v>
      </c>
      <c r="G43454" t="s">
        <v>67441</v>
      </c>
    </row>
    <row r="43455" spans="1:7">
      <c r="A43455">
        <v>43453</v>
      </c>
      <c r="B43455" t="s">
        <v>67442</v>
      </c>
      <c r="C43455" t="s">
        <v>11</v>
      </c>
      <c r="D43455" s="1">
        <v>44035</v>
      </c>
      <c r="G43455" t="s">
        <v>67443</v>
      </c>
    </row>
    <row r="43456" spans="1:7">
      <c r="A43456">
        <v>43454</v>
      </c>
      <c r="B43456" t="s">
        <v>67444</v>
      </c>
      <c r="C43456" t="s">
        <v>11</v>
      </c>
      <c r="D43456" s="1">
        <v>44035</v>
      </c>
      <c r="G43456" t="s">
        <v>67445</v>
      </c>
    </row>
    <row r="43457" spans="1:7">
      <c r="A43457">
        <v>43455</v>
      </c>
      <c r="B43457" t="s">
        <v>67446</v>
      </c>
      <c r="C43457" t="s">
        <v>11</v>
      </c>
      <c r="D43457" s="1">
        <v>44035</v>
      </c>
      <c r="G43457" t="s">
        <v>67447</v>
      </c>
    </row>
    <row r="43458" spans="1:7">
      <c r="A43458">
        <v>43456</v>
      </c>
      <c r="B43458" t="s">
        <v>67448</v>
      </c>
      <c r="C43458" t="s">
        <v>11</v>
      </c>
      <c r="D43458" s="1">
        <v>44035</v>
      </c>
      <c r="G43458" t="s">
        <v>67449</v>
      </c>
    </row>
    <row r="43459" spans="1:7">
      <c r="A43459">
        <v>43457</v>
      </c>
      <c r="B43459" t="s">
        <v>67450</v>
      </c>
      <c r="C43459" t="s">
        <v>11</v>
      </c>
      <c r="D43459" s="1">
        <v>44035</v>
      </c>
      <c r="G43459" t="s">
        <v>67451</v>
      </c>
    </row>
    <row r="43460" spans="1:7">
      <c r="A43460">
        <v>43458</v>
      </c>
      <c r="B43460" t="s">
        <v>67452</v>
      </c>
      <c r="C43460" t="s">
        <v>11</v>
      </c>
      <c r="D43460" s="1">
        <v>44035</v>
      </c>
      <c r="G43460" t="s">
        <v>67453</v>
      </c>
    </row>
    <row r="43461" spans="1:7">
      <c r="A43461">
        <v>43459</v>
      </c>
      <c r="B43461" t="s">
        <v>67454</v>
      </c>
      <c r="C43461" t="s">
        <v>11</v>
      </c>
      <c r="D43461" s="1">
        <v>44035</v>
      </c>
      <c r="G43461" t="s">
        <v>67455</v>
      </c>
    </row>
    <row r="43462" spans="1:7">
      <c r="A43462">
        <v>43460</v>
      </c>
      <c r="B43462" t="s">
        <v>67456</v>
      </c>
      <c r="C43462" t="s">
        <v>11</v>
      </c>
      <c r="D43462" s="1">
        <v>44035</v>
      </c>
    </row>
    <row r="43463" spans="1:7">
      <c r="A43463">
        <v>43461</v>
      </c>
      <c r="B43463" t="s">
        <v>67457</v>
      </c>
      <c r="C43463" t="s">
        <v>11</v>
      </c>
      <c r="D43463" s="1">
        <v>44035</v>
      </c>
      <c r="G43463" t="s">
        <v>67458</v>
      </c>
    </row>
    <row r="43464" spans="1:7">
      <c r="A43464">
        <v>43462</v>
      </c>
      <c r="B43464" t="s">
        <v>67459</v>
      </c>
      <c r="C43464" t="s">
        <v>11</v>
      </c>
      <c r="D43464" s="1">
        <v>44035</v>
      </c>
      <c r="G43464" t="s">
        <v>67460</v>
      </c>
    </row>
    <row r="43465" spans="1:7">
      <c r="A43465">
        <v>43463</v>
      </c>
      <c r="B43465" t="s">
        <v>67461</v>
      </c>
      <c r="C43465" t="s">
        <v>15</v>
      </c>
      <c r="D43465" s="1">
        <v>44035</v>
      </c>
      <c r="G43465" t="s">
        <v>67462</v>
      </c>
    </row>
    <row r="43466" spans="1:7">
      <c r="A43466">
        <v>43464</v>
      </c>
      <c r="B43466" t="s">
        <v>67463</v>
      </c>
      <c r="C43466" t="s">
        <v>15</v>
      </c>
      <c r="D43466" s="1">
        <v>44035</v>
      </c>
      <c r="G43466" t="s">
        <v>67464</v>
      </c>
    </row>
    <row r="43467" spans="1:7">
      <c r="A43467">
        <v>43465</v>
      </c>
      <c r="B43467" t="s">
        <v>67465</v>
      </c>
      <c r="C43467" t="s">
        <v>17</v>
      </c>
      <c r="D43467" s="1">
        <v>44035</v>
      </c>
      <c r="G43467" t="s">
        <v>67466</v>
      </c>
    </row>
    <row r="43468" spans="1:7">
      <c r="A43468">
        <v>43466</v>
      </c>
      <c r="B43468" t="s">
        <v>67467</v>
      </c>
      <c r="C43468" t="s">
        <v>17</v>
      </c>
      <c r="D43468" s="1">
        <v>44035</v>
      </c>
      <c r="G43468" t="s">
        <v>67468</v>
      </c>
    </row>
    <row r="43469" spans="1:7">
      <c r="A43469">
        <v>43467</v>
      </c>
      <c r="B43469" t="s">
        <v>67469</v>
      </c>
      <c r="C43469" t="s">
        <v>17</v>
      </c>
      <c r="D43469" s="1">
        <v>44035</v>
      </c>
      <c r="G43469" t="s">
        <v>67470</v>
      </c>
    </row>
    <row r="43470" spans="1:7">
      <c r="A43470">
        <v>43468</v>
      </c>
      <c r="B43470" t="s">
        <v>67471</v>
      </c>
      <c r="C43470" t="s">
        <v>17</v>
      </c>
      <c r="D43470" s="1">
        <v>44035</v>
      </c>
      <c r="G43470" t="s">
        <v>67472</v>
      </c>
    </row>
    <row r="43471" spans="1:7">
      <c r="A43471">
        <v>43469</v>
      </c>
      <c r="B43471" t="s">
        <v>59139</v>
      </c>
      <c r="C43471" t="s">
        <v>17</v>
      </c>
      <c r="D43471" s="1">
        <v>44035</v>
      </c>
      <c r="G43471" t="s">
        <v>67473</v>
      </c>
    </row>
    <row r="43472" spans="1:7">
      <c r="A43472">
        <v>43470</v>
      </c>
      <c r="B43472" t="s">
        <v>67474</v>
      </c>
      <c r="C43472" t="s">
        <v>17</v>
      </c>
      <c r="D43472" s="1">
        <v>44035</v>
      </c>
      <c r="G43472" t="s">
        <v>67475</v>
      </c>
    </row>
    <row r="43473" spans="1:7">
      <c r="A43473">
        <v>43471</v>
      </c>
      <c r="B43473" t="s">
        <v>65937</v>
      </c>
      <c r="C43473" t="s">
        <v>17</v>
      </c>
      <c r="D43473" s="1">
        <v>44035</v>
      </c>
      <c r="G43473" t="s">
        <v>67476</v>
      </c>
    </row>
    <row r="43474" spans="1:7">
      <c r="A43474">
        <v>43472</v>
      </c>
      <c r="B43474" t="s">
        <v>67477</v>
      </c>
      <c r="C43474" t="s">
        <v>17</v>
      </c>
      <c r="D43474" s="1">
        <v>44035</v>
      </c>
      <c r="G43474" t="s">
        <v>67478</v>
      </c>
    </row>
    <row r="43475" spans="1:7">
      <c r="A43475">
        <v>43473</v>
      </c>
      <c r="B43475" t="s">
        <v>52210</v>
      </c>
      <c r="C43475" t="s">
        <v>17</v>
      </c>
      <c r="D43475" s="1">
        <v>44035</v>
      </c>
      <c r="G43475" t="s">
        <v>52211</v>
      </c>
    </row>
    <row r="43476" spans="1:7">
      <c r="A43476">
        <v>43474</v>
      </c>
      <c r="B43476" t="s">
        <v>67479</v>
      </c>
      <c r="C43476" t="s">
        <v>17</v>
      </c>
      <c r="D43476" s="1">
        <v>44035</v>
      </c>
      <c r="G43476" t="s">
        <v>67480</v>
      </c>
    </row>
    <row r="43477" spans="1:7">
      <c r="A43477">
        <v>43475</v>
      </c>
      <c r="B43477" t="s">
        <v>67481</v>
      </c>
      <c r="C43477" t="s">
        <v>17</v>
      </c>
      <c r="D43477" s="1">
        <v>44035</v>
      </c>
    </row>
    <row r="43478" spans="1:7">
      <c r="A43478">
        <v>43476</v>
      </c>
      <c r="B43478" t="s">
        <v>67482</v>
      </c>
      <c r="C43478" t="s">
        <v>11</v>
      </c>
      <c r="D43478" s="1">
        <v>44034</v>
      </c>
      <c r="E43478" s="2">
        <v>6.1</v>
      </c>
      <c r="F43478">
        <v>81</v>
      </c>
      <c r="G43478" t="s">
        <v>67483</v>
      </c>
    </row>
    <row r="43479" spans="1:7">
      <c r="A43479">
        <v>43477</v>
      </c>
      <c r="B43479" t="s">
        <v>67484</v>
      </c>
      <c r="C43479" t="s">
        <v>11</v>
      </c>
      <c r="D43479" s="1">
        <v>44034</v>
      </c>
      <c r="E43479" s="2">
        <v>8.1999999999999993</v>
      </c>
      <c r="F43479">
        <v>82</v>
      </c>
      <c r="G43479" t="s">
        <v>67485</v>
      </c>
    </row>
    <row r="43480" spans="1:7">
      <c r="A43480">
        <v>43478</v>
      </c>
      <c r="B43480" t="s">
        <v>67484</v>
      </c>
      <c r="C43480" t="s">
        <v>15</v>
      </c>
      <c r="D43480" s="1">
        <v>44034</v>
      </c>
      <c r="E43480" s="2">
        <v>7.1</v>
      </c>
      <c r="F43480">
        <v>83</v>
      </c>
      <c r="G43480" t="s">
        <v>67485</v>
      </c>
    </row>
    <row r="43481" spans="1:7">
      <c r="A43481">
        <v>43479</v>
      </c>
      <c r="B43481" t="s">
        <v>67486</v>
      </c>
      <c r="C43481" t="s">
        <v>383</v>
      </c>
      <c r="D43481" s="1">
        <v>44034</v>
      </c>
      <c r="G43481" t="s">
        <v>67487</v>
      </c>
    </row>
    <row r="43482" spans="1:7">
      <c r="A43482">
        <v>43480</v>
      </c>
      <c r="B43482" t="s">
        <v>67488</v>
      </c>
      <c r="C43482" t="s">
        <v>11</v>
      </c>
      <c r="D43482" s="1">
        <v>44034</v>
      </c>
      <c r="G43482" t="s">
        <v>67489</v>
      </c>
    </row>
    <row r="43483" spans="1:7">
      <c r="A43483">
        <v>43481</v>
      </c>
      <c r="B43483" t="s">
        <v>65327</v>
      </c>
      <c r="C43483" t="s">
        <v>11</v>
      </c>
      <c r="D43483" s="1">
        <v>44034</v>
      </c>
      <c r="E43483" s="2">
        <v>8.3000000000000007</v>
      </c>
      <c r="G43483" t="s">
        <v>67490</v>
      </c>
    </row>
    <row r="43484" spans="1:7">
      <c r="A43484">
        <v>43482</v>
      </c>
      <c r="B43484" t="s">
        <v>67491</v>
      </c>
      <c r="C43484" t="s">
        <v>11</v>
      </c>
      <c r="D43484" s="1">
        <v>44034</v>
      </c>
      <c r="G43484" t="s">
        <v>67492</v>
      </c>
    </row>
    <row r="43485" spans="1:7">
      <c r="A43485">
        <v>43483</v>
      </c>
      <c r="B43485" t="s">
        <v>67493</v>
      </c>
      <c r="C43485" t="s">
        <v>11</v>
      </c>
      <c r="D43485" s="1">
        <v>44034</v>
      </c>
      <c r="G43485" t="s">
        <v>67494</v>
      </c>
    </row>
    <row r="43486" spans="1:7">
      <c r="A43486">
        <v>43484</v>
      </c>
      <c r="B43486" t="s">
        <v>67495</v>
      </c>
      <c r="C43486" t="s">
        <v>11</v>
      </c>
      <c r="D43486" s="1">
        <v>44034</v>
      </c>
      <c r="G43486" t="s">
        <v>67496</v>
      </c>
    </row>
    <row r="43487" spans="1:7">
      <c r="A43487">
        <v>43485</v>
      </c>
      <c r="B43487" t="s">
        <v>67497</v>
      </c>
      <c r="C43487" t="s">
        <v>11</v>
      </c>
      <c r="D43487" s="1">
        <v>44034</v>
      </c>
      <c r="G43487" t="s">
        <v>67498</v>
      </c>
    </row>
    <row r="43488" spans="1:7">
      <c r="A43488">
        <v>43486</v>
      </c>
      <c r="B43488" t="s">
        <v>67499</v>
      </c>
      <c r="C43488" t="s">
        <v>11</v>
      </c>
      <c r="D43488" s="1">
        <v>44034</v>
      </c>
      <c r="G43488" t="s">
        <v>67500</v>
      </c>
    </row>
    <row r="43489" spans="1:7">
      <c r="A43489">
        <v>43487</v>
      </c>
      <c r="B43489" t="s">
        <v>67501</v>
      </c>
      <c r="C43489" t="s">
        <v>11</v>
      </c>
      <c r="D43489" s="1">
        <v>44034</v>
      </c>
      <c r="G43489" t="s">
        <v>67502</v>
      </c>
    </row>
    <row r="43490" spans="1:7">
      <c r="A43490">
        <v>43488</v>
      </c>
      <c r="B43490" t="s">
        <v>43965</v>
      </c>
      <c r="C43490" t="s">
        <v>11</v>
      </c>
      <c r="D43490" s="1">
        <v>44034</v>
      </c>
      <c r="G43490" t="s">
        <v>67503</v>
      </c>
    </row>
    <row r="43491" spans="1:7">
      <c r="A43491">
        <v>43489</v>
      </c>
      <c r="B43491" t="s">
        <v>67504</v>
      </c>
      <c r="C43491" t="s">
        <v>11</v>
      </c>
      <c r="D43491" s="1">
        <v>44034</v>
      </c>
      <c r="G43491" t="s">
        <v>67505</v>
      </c>
    </row>
    <row r="43492" spans="1:7">
      <c r="A43492">
        <v>43490</v>
      </c>
      <c r="B43492" t="s">
        <v>67506</v>
      </c>
      <c r="C43492" t="s">
        <v>11</v>
      </c>
      <c r="D43492" s="1">
        <v>44034</v>
      </c>
      <c r="G43492" t="s">
        <v>67507</v>
      </c>
    </row>
    <row r="43493" spans="1:7">
      <c r="A43493">
        <v>43491</v>
      </c>
      <c r="B43493" t="s">
        <v>67508</v>
      </c>
      <c r="C43493" t="s">
        <v>11</v>
      </c>
      <c r="D43493" s="1">
        <v>44034</v>
      </c>
      <c r="G43493" t="s">
        <v>67509</v>
      </c>
    </row>
    <row r="43494" spans="1:7">
      <c r="A43494">
        <v>43492</v>
      </c>
      <c r="B43494" t="s">
        <v>67510</v>
      </c>
      <c r="C43494" t="s">
        <v>11</v>
      </c>
      <c r="D43494" s="1">
        <v>44034</v>
      </c>
      <c r="G43494" t="s">
        <v>67511</v>
      </c>
    </row>
    <row r="43495" spans="1:7">
      <c r="A43495">
        <v>43493</v>
      </c>
      <c r="B43495" t="s">
        <v>67512</v>
      </c>
      <c r="C43495" t="s">
        <v>11</v>
      </c>
      <c r="D43495" s="1">
        <v>44034</v>
      </c>
      <c r="G43495" t="s">
        <v>67513</v>
      </c>
    </row>
    <row r="43496" spans="1:7">
      <c r="A43496">
        <v>43494</v>
      </c>
      <c r="B43496" t="s">
        <v>67514</v>
      </c>
      <c r="C43496" t="s">
        <v>11</v>
      </c>
      <c r="D43496" s="1">
        <v>44034</v>
      </c>
      <c r="G43496" t="s">
        <v>67515</v>
      </c>
    </row>
    <row r="43497" spans="1:7">
      <c r="A43497">
        <v>43495</v>
      </c>
      <c r="B43497" t="s">
        <v>67516</v>
      </c>
      <c r="C43497" t="s">
        <v>11</v>
      </c>
      <c r="D43497" s="1">
        <v>44034</v>
      </c>
      <c r="G43497" t="s">
        <v>67517</v>
      </c>
    </row>
    <row r="43498" spans="1:7">
      <c r="A43498">
        <v>43496</v>
      </c>
      <c r="B43498" t="s">
        <v>67518</v>
      </c>
      <c r="C43498" t="s">
        <v>11</v>
      </c>
      <c r="D43498" s="1">
        <v>44034</v>
      </c>
      <c r="G43498" t="s">
        <v>67519</v>
      </c>
    </row>
    <row r="43499" spans="1:7">
      <c r="A43499">
        <v>43497</v>
      </c>
      <c r="B43499" t="s">
        <v>67520</v>
      </c>
      <c r="C43499" t="s">
        <v>11</v>
      </c>
      <c r="D43499" s="1">
        <v>44034</v>
      </c>
      <c r="G43499" t="s">
        <v>67521</v>
      </c>
    </row>
    <row r="43500" spans="1:7">
      <c r="A43500">
        <v>43498</v>
      </c>
      <c r="B43500" t="s">
        <v>67522</v>
      </c>
      <c r="C43500" t="s">
        <v>11</v>
      </c>
      <c r="D43500" s="1">
        <v>44034</v>
      </c>
      <c r="G43500" t="s">
        <v>67523</v>
      </c>
    </row>
    <row r="43501" spans="1:7">
      <c r="A43501">
        <v>43499</v>
      </c>
      <c r="B43501" t="s">
        <v>67524</v>
      </c>
      <c r="C43501" t="s">
        <v>11</v>
      </c>
      <c r="D43501" s="1">
        <v>44034</v>
      </c>
      <c r="G43501" t="s">
        <v>67525</v>
      </c>
    </row>
    <row r="43502" spans="1:7">
      <c r="A43502">
        <v>43500</v>
      </c>
      <c r="B43502" t="s">
        <v>67526</v>
      </c>
      <c r="C43502" t="s">
        <v>11</v>
      </c>
      <c r="D43502" s="1">
        <v>44034</v>
      </c>
      <c r="G43502" t="s">
        <v>67527</v>
      </c>
    </row>
    <row r="43503" spans="1:7">
      <c r="A43503">
        <v>43501</v>
      </c>
      <c r="B43503" t="s">
        <v>67528</v>
      </c>
      <c r="C43503" t="s">
        <v>11</v>
      </c>
      <c r="D43503" s="1">
        <v>44034</v>
      </c>
      <c r="G43503" t="s">
        <v>67529</v>
      </c>
    </row>
    <row r="43504" spans="1:7">
      <c r="A43504">
        <v>43502</v>
      </c>
      <c r="B43504" t="s">
        <v>67530</v>
      </c>
      <c r="C43504" t="s">
        <v>11</v>
      </c>
      <c r="D43504" s="1">
        <v>44034</v>
      </c>
      <c r="G43504" t="s">
        <v>67531</v>
      </c>
    </row>
    <row r="43505" spans="1:7">
      <c r="A43505">
        <v>43503</v>
      </c>
      <c r="B43505" t="s">
        <v>67532</v>
      </c>
      <c r="C43505" t="s">
        <v>11</v>
      </c>
      <c r="D43505" s="1">
        <v>44034</v>
      </c>
      <c r="G43505" t="s">
        <v>67533</v>
      </c>
    </row>
    <row r="43506" spans="1:7">
      <c r="A43506">
        <v>43504</v>
      </c>
      <c r="B43506" t="s">
        <v>67534</v>
      </c>
      <c r="C43506" t="s">
        <v>11</v>
      </c>
      <c r="D43506" s="1">
        <v>44034</v>
      </c>
      <c r="G43506" t="s">
        <v>67535</v>
      </c>
    </row>
    <row r="43507" spans="1:7">
      <c r="A43507">
        <v>43505</v>
      </c>
      <c r="B43507" t="s">
        <v>67536</v>
      </c>
      <c r="C43507" t="s">
        <v>11</v>
      </c>
      <c r="D43507" s="1">
        <v>44034</v>
      </c>
    </row>
    <row r="43508" spans="1:7">
      <c r="A43508">
        <v>43506</v>
      </c>
      <c r="B43508" t="s">
        <v>67537</v>
      </c>
      <c r="C43508" t="s">
        <v>11</v>
      </c>
      <c r="D43508" s="1">
        <v>44034</v>
      </c>
      <c r="G43508" t="s">
        <v>67538</v>
      </c>
    </row>
    <row r="43509" spans="1:7">
      <c r="A43509">
        <v>43507</v>
      </c>
      <c r="B43509" t="s">
        <v>67539</v>
      </c>
      <c r="C43509" t="s">
        <v>11</v>
      </c>
      <c r="D43509" s="1">
        <v>44034</v>
      </c>
      <c r="G43509" t="s">
        <v>67540</v>
      </c>
    </row>
    <row r="43510" spans="1:7">
      <c r="A43510">
        <v>43508</v>
      </c>
      <c r="B43510" t="s">
        <v>67541</v>
      </c>
      <c r="C43510" t="s">
        <v>11</v>
      </c>
      <c r="D43510" s="1">
        <v>44034</v>
      </c>
      <c r="G43510" t="s">
        <v>67542</v>
      </c>
    </row>
    <row r="43511" spans="1:7">
      <c r="A43511">
        <v>43509</v>
      </c>
      <c r="B43511" t="s">
        <v>67543</v>
      </c>
      <c r="C43511" t="s">
        <v>15</v>
      </c>
      <c r="D43511" s="1">
        <v>44034</v>
      </c>
      <c r="E43511" s="2">
        <v>6.3</v>
      </c>
      <c r="G43511" t="s">
        <v>67544</v>
      </c>
    </row>
    <row r="43512" spans="1:7">
      <c r="A43512">
        <v>43510</v>
      </c>
      <c r="B43512" t="s">
        <v>67545</v>
      </c>
      <c r="C43512" t="s">
        <v>15</v>
      </c>
      <c r="D43512" s="1">
        <v>44034</v>
      </c>
      <c r="G43512" t="s">
        <v>67546</v>
      </c>
    </row>
    <row r="43513" spans="1:7">
      <c r="A43513">
        <v>43511</v>
      </c>
      <c r="B43513" t="s">
        <v>67547</v>
      </c>
      <c r="C43513" t="s">
        <v>15</v>
      </c>
      <c r="D43513" s="1">
        <v>44034</v>
      </c>
      <c r="G43513" t="s">
        <v>67548</v>
      </c>
    </row>
    <row r="43514" spans="1:7">
      <c r="A43514">
        <v>43512</v>
      </c>
      <c r="B43514" t="s">
        <v>67484</v>
      </c>
      <c r="C43514" t="s">
        <v>17</v>
      </c>
      <c r="D43514" s="1">
        <v>44034</v>
      </c>
      <c r="E43514" s="2">
        <v>7.3</v>
      </c>
      <c r="G43514" t="s">
        <v>67485</v>
      </c>
    </row>
    <row r="43515" spans="1:7">
      <c r="A43515">
        <v>43513</v>
      </c>
      <c r="B43515" t="s">
        <v>67545</v>
      </c>
      <c r="C43515" t="s">
        <v>17</v>
      </c>
      <c r="D43515" s="1">
        <v>44034</v>
      </c>
      <c r="G43515" t="s">
        <v>67549</v>
      </c>
    </row>
    <row r="43516" spans="1:7">
      <c r="A43516">
        <v>43514</v>
      </c>
      <c r="B43516" t="s">
        <v>58390</v>
      </c>
      <c r="C43516" t="s">
        <v>17</v>
      </c>
      <c r="D43516" s="1">
        <v>44034</v>
      </c>
      <c r="G43516" t="s">
        <v>67550</v>
      </c>
    </row>
    <row r="43517" spans="1:7">
      <c r="A43517">
        <v>43515</v>
      </c>
      <c r="B43517" t="s">
        <v>67551</v>
      </c>
      <c r="C43517" t="s">
        <v>17</v>
      </c>
      <c r="D43517" s="1">
        <v>44034</v>
      </c>
      <c r="G43517" t="s">
        <v>67552</v>
      </c>
    </row>
    <row r="43518" spans="1:7">
      <c r="A43518">
        <v>43516</v>
      </c>
      <c r="B43518" t="s">
        <v>67553</v>
      </c>
      <c r="C43518" t="s">
        <v>17</v>
      </c>
      <c r="D43518" s="1">
        <v>44034</v>
      </c>
      <c r="G43518" t="s">
        <v>67554</v>
      </c>
    </row>
    <row r="43519" spans="1:7">
      <c r="A43519">
        <v>43517</v>
      </c>
      <c r="B43519" t="s">
        <v>67555</v>
      </c>
      <c r="C43519" t="s">
        <v>17</v>
      </c>
      <c r="D43519" s="1">
        <v>44034</v>
      </c>
      <c r="G43519" t="s">
        <v>67556</v>
      </c>
    </row>
    <row r="43520" spans="1:7">
      <c r="A43520">
        <v>43518</v>
      </c>
      <c r="B43520" t="s">
        <v>67557</v>
      </c>
      <c r="C43520" t="s">
        <v>17</v>
      </c>
      <c r="D43520" s="1">
        <v>44034</v>
      </c>
      <c r="G43520" t="s">
        <v>67558</v>
      </c>
    </row>
    <row r="43521" spans="1:7">
      <c r="A43521">
        <v>43519</v>
      </c>
      <c r="B43521" t="s">
        <v>67484</v>
      </c>
      <c r="C43521" t="s">
        <v>13</v>
      </c>
      <c r="D43521" s="1">
        <v>44034</v>
      </c>
      <c r="E43521" s="2">
        <v>7.7</v>
      </c>
      <c r="G43521" t="s">
        <v>67485</v>
      </c>
    </row>
    <row r="43522" spans="1:7">
      <c r="A43522">
        <v>43520</v>
      </c>
      <c r="B43522" t="s">
        <v>67545</v>
      </c>
      <c r="C43522" t="s">
        <v>13</v>
      </c>
      <c r="D43522" s="1">
        <v>44034</v>
      </c>
      <c r="G43522" t="s">
        <v>67559</v>
      </c>
    </row>
    <row r="43523" spans="1:7">
      <c r="A43523">
        <v>43521</v>
      </c>
      <c r="B43523" t="s">
        <v>67376</v>
      </c>
      <c r="C43523" t="s">
        <v>13</v>
      </c>
      <c r="D43523" s="1">
        <v>44034</v>
      </c>
      <c r="G43523" t="s">
        <v>67560</v>
      </c>
    </row>
    <row r="43524" spans="1:7">
      <c r="A43524">
        <v>43522</v>
      </c>
      <c r="B43524" t="s">
        <v>60911</v>
      </c>
      <c r="C43524" t="s">
        <v>13</v>
      </c>
      <c r="D43524" s="1">
        <v>44034</v>
      </c>
      <c r="G43524" t="s">
        <v>67561</v>
      </c>
    </row>
    <row r="43525" spans="1:7">
      <c r="A43525">
        <v>43523</v>
      </c>
      <c r="B43525" t="s">
        <v>67367</v>
      </c>
      <c r="C43525" t="s">
        <v>13</v>
      </c>
      <c r="D43525" s="1">
        <v>44034</v>
      </c>
      <c r="G43525" t="s">
        <v>67368</v>
      </c>
    </row>
    <row r="43526" spans="1:7">
      <c r="A43526">
        <v>43524</v>
      </c>
      <c r="B43526" t="s">
        <v>67562</v>
      </c>
      <c r="C43526" t="s">
        <v>13</v>
      </c>
      <c r="D43526" s="1">
        <v>44034</v>
      </c>
    </row>
    <row r="43527" spans="1:7">
      <c r="A43527">
        <v>43525</v>
      </c>
      <c r="B43527" t="s">
        <v>67563</v>
      </c>
      <c r="C43527" t="s">
        <v>17</v>
      </c>
      <c r="D43527" s="1">
        <v>44033</v>
      </c>
      <c r="E43527" s="2">
        <v>7.7</v>
      </c>
      <c r="F43527">
        <v>64</v>
      </c>
      <c r="G43527" t="s">
        <v>67564</v>
      </c>
    </row>
    <row r="43528" spans="1:7">
      <c r="A43528">
        <v>43526</v>
      </c>
      <c r="B43528" t="s">
        <v>67563</v>
      </c>
      <c r="C43528" t="s">
        <v>15</v>
      </c>
      <c r="D43528" s="1">
        <v>44033</v>
      </c>
      <c r="E43528" s="2">
        <v>5.5</v>
      </c>
      <c r="F43528">
        <v>65</v>
      </c>
      <c r="G43528" t="s">
        <v>67565</v>
      </c>
    </row>
    <row r="43529" spans="1:7">
      <c r="A43529">
        <v>43527</v>
      </c>
      <c r="B43529" t="s">
        <v>67563</v>
      </c>
      <c r="C43529" t="s">
        <v>11</v>
      </c>
      <c r="D43529" s="1">
        <v>44033</v>
      </c>
      <c r="E43529" s="2">
        <v>5.4</v>
      </c>
      <c r="F43529">
        <v>72</v>
      </c>
      <c r="G43529" t="s">
        <v>67566</v>
      </c>
    </row>
    <row r="43530" spans="1:7">
      <c r="A43530">
        <v>43528</v>
      </c>
      <c r="B43530" t="s">
        <v>67563</v>
      </c>
      <c r="C43530" t="s">
        <v>13</v>
      </c>
      <c r="D43530" s="1">
        <v>44033</v>
      </c>
      <c r="E43530" s="2">
        <v>6.6</v>
      </c>
      <c r="F43530">
        <v>74</v>
      </c>
      <c r="G43530" t="s">
        <v>67567</v>
      </c>
    </row>
    <row r="43531" spans="1:7">
      <c r="A43531">
        <v>43529</v>
      </c>
      <c r="B43531" t="s">
        <v>67568</v>
      </c>
      <c r="C43531" t="s">
        <v>11</v>
      </c>
      <c r="D43531" s="1">
        <v>44033</v>
      </c>
      <c r="E43531" s="2">
        <v>7.4</v>
      </c>
      <c r="F43531">
        <v>76</v>
      </c>
      <c r="G43531" t="s">
        <v>67569</v>
      </c>
    </row>
    <row r="43532" spans="1:7">
      <c r="A43532">
        <v>43530</v>
      </c>
      <c r="B43532" t="s">
        <v>67568</v>
      </c>
      <c r="C43532" t="s">
        <v>17</v>
      </c>
      <c r="D43532" s="1">
        <v>44033</v>
      </c>
      <c r="E43532" s="2">
        <v>7.4</v>
      </c>
      <c r="F43532">
        <v>77</v>
      </c>
      <c r="G43532" t="s">
        <v>67570</v>
      </c>
    </row>
    <row r="43533" spans="1:7">
      <c r="A43533">
        <v>43531</v>
      </c>
      <c r="B43533" t="s">
        <v>54783</v>
      </c>
      <c r="C43533" t="s">
        <v>383</v>
      </c>
      <c r="D43533" s="1">
        <v>44033</v>
      </c>
      <c r="G43533" t="s">
        <v>67571</v>
      </c>
    </row>
    <row r="43534" spans="1:7">
      <c r="A43534">
        <v>43532</v>
      </c>
      <c r="B43534" t="s">
        <v>67572</v>
      </c>
      <c r="C43534" t="s">
        <v>383</v>
      </c>
      <c r="D43534" s="1">
        <v>44033</v>
      </c>
      <c r="G43534" t="s">
        <v>67573</v>
      </c>
    </row>
    <row r="43535" spans="1:7">
      <c r="A43535">
        <v>43533</v>
      </c>
      <c r="B43535" t="s">
        <v>67574</v>
      </c>
      <c r="C43535" t="s">
        <v>11</v>
      </c>
      <c r="D43535" s="1">
        <v>44033</v>
      </c>
      <c r="E43535" s="2">
        <v>7.6</v>
      </c>
      <c r="G43535" t="s">
        <v>67575</v>
      </c>
    </row>
    <row r="43536" spans="1:7">
      <c r="A43536">
        <v>43534</v>
      </c>
      <c r="B43536" t="s">
        <v>67576</v>
      </c>
      <c r="C43536" t="s">
        <v>11</v>
      </c>
      <c r="D43536" s="1">
        <v>44033</v>
      </c>
      <c r="G43536" t="s">
        <v>67577</v>
      </c>
    </row>
    <row r="43537" spans="1:7">
      <c r="A43537">
        <v>43535</v>
      </c>
      <c r="B43537" t="s">
        <v>67578</v>
      </c>
      <c r="C43537" t="s">
        <v>11</v>
      </c>
      <c r="D43537" s="1">
        <v>44033</v>
      </c>
      <c r="G43537" t="s">
        <v>67579</v>
      </c>
    </row>
    <row r="43538" spans="1:7">
      <c r="A43538">
        <v>43536</v>
      </c>
      <c r="B43538" t="s">
        <v>67580</v>
      </c>
      <c r="C43538" t="s">
        <v>11</v>
      </c>
      <c r="D43538" s="1">
        <v>44033</v>
      </c>
      <c r="G43538" t="s">
        <v>67581</v>
      </c>
    </row>
    <row r="43539" spans="1:7">
      <c r="A43539">
        <v>43537</v>
      </c>
      <c r="B43539" t="s">
        <v>67582</v>
      </c>
      <c r="C43539" t="s">
        <v>11</v>
      </c>
      <c r="D43539" s="1">
        <v>44033</v>
      </c>
      <c r="G43539" t="s">
        <v>67583</v>
      </c>
    </row>
    <row r="43540" spans="1:7">
      <c r="A43540">
        <v>43538</v>
      </c>
      <c r="B43540" t="s">
        <v>67584</v>
      </c>
      <c r="C43540" t="s">
        <v>11</v>
      </c>
      <c r="D43540" s="1">
        <v>44033</v>
      </c>
      <c r="G43540" t="s">
        <v>67585</v>
      </c>
    </row>
    <row r="43541" spans="1:7">
      <c r="A43541">
        <v>43539</v>
      </c>
      <c r="B43541" t="s">
        <v>67586</v>
      </c>
      <c r="C43541" t="s">
        <v>11</v>
      </c>
      <c r="D43541" s="1">
        <v>44033</v>
      </c>
      <c r="G43541" t="s">
        <v>67587</v>
      </c>
    </row>
    <row r="43542" spans="1:7">
      <c r="A43542">
        <v>43540</v>
      </c>
      <c r="B43542" t="s">
        <v>67588</v>
      </c>
      <c r="C43542" t="s">
        <v>11</v>
      </c>
      <c r="D43542" s="1">
        <v>44033</v>
      </c>
      <c r="G43542" t="s">
        <v>67589</v>
      </c>
    </row>
    <row r="43543" spans="1:7">
      <c r="A43543">
        <v>43541</v>
      </c>
      <c r="B43543" t="s">
        <v>67590</v>
      </c>
      <c r="C43543" t="s">
        <v>11</v>
      </c>
      <c r="D43543" s="1">
        <v>44033</v>
      </c>
      <c r="G43543" t="s">
        <v>67591</v>
      </c>
    </row>
    <row r="43544" spans="1:7">
      <c r="A43544">
        <v>43542</v>
      </c>
      <c r="B43544" t="s">
        <v>67592</v>
      </c>
      <c r="C43544" t="s">
        <v>11</v>
      </c>
      <c r="D43544" s="1">
        <v>44033</v>
      </c>
      <c r="G43544" t="s">
        <v>67593</v>
      </c>
    </row>
    <row r="43545" spans="1:7">
      <c r="A43545">
        <v>43543</v>
      </c>
      <c r="B43545" t="s">
        <v>67594</v>
      </c>
      <c r="C43545" t="s">
        <v>11</v>
      </c>
      <c r="D43545" s="1">
        <v>44033</v>
      </c>
      <c r="G43545" t="s">
        <v>67595</v>
      </c>
    </row>
    <row r="43546" spans="1:7">
      <c r="A43546">
        <v>43544</v>
      </c>
      <c r="B43546" t="s">
        <v>67596</v>
      </c>
      <c r="C43546" t="s">
        <v>11</v>
      </c>
      <c r="D43546" s="1">
        <v>44033</v>
      </c>
      <c r="G43546" t="s">
        <v>67597</v>
      </c>
    </row>
    <row r="43547" spans="1:7">
      <c r="A43547">
        <v>43545</v>
      </c>
      <c r="B43547" t="s">
        <v>67572</v>
      </c>
      <c r="C43547" t="s">
        <v>11</v>
      </c>
      <c r="D43547" s="1">
        <v>44033</v>
      </c>
      <c r="G43547" t="s">
        <v>67598</v>
      </c>
    </row>
    <row r="43548" spans="1:7">
      <c r="A43548">
        <v>43546</v>
      </c>
      <c r="B43548" t="s">
        <v>30250</v>
      </c>
      <c r="C43548" t="s">
        <v>11</v>
      </c>
      <c r="D43548" s="1">
        <v>44033</v>
      </c>
      <c r="G43548" t="s">
        <v>30251</v>
      </c>
    </row>
    <row r="43549" spans="1:7">
      <c r="A43549">
        <v>43547</v>
      </c>
      <c r="B43549" t="s">
        <v>67599</v>
      </c>
      <c r="C43549" t="s">
        <v>11</v>
      </c>
      <c r="D43549" s="1">
        <v>44033</v>
      </c>
      <c r="G43549" t="s">
        <v>67600</v>
      </c>
    </row>
    <row r="43550" spans="1:7">
      <c r="A43550">
        <v>43548</v>
      </c>
      <c r="B43550" t="s">
        <v>67601</v>
      </c>
      <c r="C43550" t="s">
        <v>11</v>
      </c>
      <c r="D43550" s="1">
        <v>44033</v>
      </c>
      <c r="G43550" t="s">
        <v>67602</v>
      </c>
    </row>
    <row r="43551" spans="1:7">
      <c r="A43551">
        <v>43549</v>
      </c>
      <c r="B43551" t="s">
        <v>67603</v>
      </c>
      <c r="C43551" t="s">
        <v>11</v>
      </c>
      <c r="D43551" s="1">
        <v>44033</v>
      </c>
      <c r="G43551" t="s">
        <v>67604</v>
      </c>
    </row>
    <row r="43552" spans="1:7">
      <c r="A43552">
        <v>43550</v>
      </c>
      <c r="B43552" t="s">
        <v>67605</v>
      </c>
      <c r="C43552" t="s">
        <v>11</v>
      </c>
      <c r="D43552" s="1">
        <v>44033</v>
      </c>
      <c r="G43552" t="s">
        <v>67606</v>
      </c>
    </row>
    <row r="43553" spans="1:7">
      <c r="A43553">
        <v>43551</v>
      </c>
      <c r="B43553" t="s">
        <v>67607</v>
      </c>
      <c r="C43553" t="s">
        <v>11</v>
      </c>
      <c r="D43553" s="1">
        <v>44033</v>
      </c>
      <c r="G43553" t="s">
        <v>67608</v>
      </c>
    </row>
    <row r="43554" spans="1:7">
      <c r="A43554">
        <v>43552</v>
      </c>
      <c r="B43554" t="s">
        <v>67609</v>
      </c>
      <c r="C43554" t="s">
        <v>11</v>
      </c>
      <c r="D43554" s="1">
        <v>44033</v>
      </c>
      <c r="G43554" t="s">
        <v>67610</v>
      </c>
    </row>
    <row r="43555" spans="1:7">
      <c r="A43555">
        <v>43553</v>
      </c>
      <c r="B43555" t="s">
        <v>67611</v>
      </c>
      <c r="C43555" t="s">
        <v>11</v>
      </c>
      <c r="D43555" s="1">
        <v>44033</v>
      </c>
      <c r="G43555" t="s">
        <v>67612</v>
      </c>
    </row>
    <row r="43556" spans="1:7">
      <c r="A43556">
        <v>43554</v>
      </c>
      <c r="B43556" t="s">
        <v>67613</v>
      </c>
      <c r="C43556" t="s">
        <v>11</v>
      </c>
      <c r="D43556" s="1">
        <v>44033</v>
      </c>
      <c r="G43556" t="s">
        <v>67614</v>
      </c>
    </row>
    <row r="43557" spans="1:7">
      <c r="A43557">
        <v>43555</v>
      </c>
      <c r="B43557" t="s">
        <v>67615</v>
      </c>
      <c r="C43557" t="s">
        <v>11</v>
      </c>
      <c r="D43557" s="1">
        <v>44033</v>
      </c>
      <c r="G43557" t="s">
        <v>67616</v>
      </c>
    </row>
    <row r="43558" spans="1:7">
      <c r="A43558">
        <v>43556</v>
      </c>
      <c r="B43558" t="s">
        <v>67617</v>
      </c>
      <c r="C43558" t="s">
        <v>11</v>
      </c>
      <c r="D43558" s="1">
        <v>44033</v>
      </c>
      <c r="G43558" t="s">
        <v>67618</v>
      </c>
    </row>
    <row r="43559" spans="1:7">
      <c r="A43559">
        <v>43557</v>
      </c>
      <c r="B43559" t="s">
        <v>67619</v>
      </c>
      <c r="C43559" t="s">
        <v>11</v>
      </c>
      <c r="D43559" s="1">
        <v>44033</v>
      </c>
      <c r="G43559" t="s">
        <v>67620</v>
      </c>
    </row>
    <row r="43560" spans="1:7">
      <c r="A43560">
        <v>43558</v>
      </c>
      <c r="B43560" t="s">
        <v>67621</v>
      </c>
      <c r="C43560" t="s">
        <v>11</v>
      </c>
      <c r="D43560" s="1">
        <v>44033</v>
      </c>
      <c r="G43560" t="s">
        <v>67622</v>
      </c>
    </row>
    <row r="43561" spans="1:7">
      <c r="A43561">
        <v>43559</v>
      </c>
      <c r="B43561" t="s">
        <v>67623</v>
      </c>
      <c r="C43561" t="s">
        <v>11</v>
      </c>
      <c r="D43561" s="1">
        <v>44033</v>
      </c>
      <c r="G43561" t="s">
        <v>67624</v>
      </c>
    </row>
    <row r="43562" spans="1:7">
      <c r="A43562">
        <v>43560</v>
      </c>
      <c r="B43562" t="s">
        <v>67465</v>
      </c>
      <c r="C43562" t="s">
        <v>15</v>
      </c>
      <c r="D43562" s="1">
        <v>44033</v>
      </c>
      <c r="G43562" t="s">
        <v>67466</v>
      </c>
    </row>
    <row r="43563" spans="1:7">
      <c r="A43563">
        <v>43561</v>
      </c>
      <c r="B43563" t="s">
        <v>67376</v>
      </c>
      <c r="C43563" t="s">
        <v>15</v>
      </c>
      <c r="D43563" s="1">
        <v>44033</v>
      </c>
      <c r="G43563" t="s">
        <v>67625</v>
      </c>
    </row>
    <row r="43564" spans="1:7">
      <c r="A43564">
        <v>43562</v>
      </c>
      <c r="B43564" t="s">
        <v>67367</v>
      </c>
      <c r="C43564" t="s">
        <v>15</v>
      </c>
      <c r="D43564" s="1">
        <v>44033</v>
      </c>
      <c r="G43564" t="s">
        <v>67368</v>
      </c>
    </row>
    <row r="43565" spans="1:7">
      <c r="A43565">
        <v>43563</v>
      </c>
      <c r="B43565" t="s">
        <v>67626</v>
      </c>
      <c r="C43565" t="s">
        <v>17</v>
      </c>
      <c r="D43565" s="1">
        <v>44033</v>
      </c>
      <c r="G43565" t="s">
        <v>67627</v>
      </c>
    </row>
    <row r="43566" spans="1:7">
      <c r="A43566">
        <v>43564</v>
      </c>
      <c r="B43566" t="s">
        <v>67628</v>
      </c>
      <c r="C43566" t="s">
        <v>13</v>
      </c>
      <c r="D43566" s="1">
        <v>44033</v>
      </c>
      <c r="G43566" t="s">
        <v>67629</v>
      </c>
    </row>
    <row r="43567" spans="1:7">
      <c r="A43567">
        <v>43565</v>
      </c>
      <c r="B43567" t="s">
        <v>51403</v>
      </c>
      <c r="C43567" t="s">
        <v>11</v>
      </c>
      <c r="D43567" s="1">
        <v>44032</v>
      </c>
      <c r="E43567" s="2">
        <v>4.9000000000000004</v>
      </c>
      <c r="F43567">
        <v>75</v>
      </c>
      <c r="G43567" t="s">
        <v>51404</v>
      </c>
    </row>
    <row r="43568" spans="1:7">
      <c r="A43568">
        <v>43566</v>
      </c>
      <c r="B43568" t="s">
        <v>67630</v>
      </c>
      <c r="C43568" t="s">
        <v>11</v>
      </c>
      <c r="D43568" s="1">
        <v>44032</v>
      </c>
      <c r="E43568" s="2">
        <v>8</v>
      </c>
      <c r="F43568">
        <v>76</v>
      </c>
      <c r="G43568" t="s">
        <v>67631</v>
      </c>
    </row>
    <row r="43569" spans="1:7">
      <c r="A43569">
        <v>43567</v>
      </c>
      <c r="B43569" t="s">
        <v>67632</v>
      </c>
      <c r="C43569" t="s">
        <v>383</v>
      </c>
      <c r="D43569" s="1">
        <v>44032</v>
      </c>
      <c r="G43569" t="s">
        <v>67633</v>
      </c>
    </row>
    <row r="43570" spans="1:7">
      <c r="A43570">
        <v>43568</v>
      </c>
      <c r="B43570" t="s">
        <v>39563</v>
      </c>
      <c r="C43570" t="s">
        <v>11</v>
      </c>
      <c r="D43570" s="1">
        <v>44032</v>
      </c>
      <c r="E43570" s="2">
        <v>7.7</v>
      </c>
      <c r="G43570" t="s">
        <v>67634</v>
      </c>
    </row>
    <row r="43571" spans="1:7">
      <c r="A43571">
        <v>43569</v>
      </c>
      <c r="B43571" t="s">
        <v>67635</v>
      </c>
      <c r="C43571" t="s">
        <v>11</v>
      </c>
      <c r="D43571" s="1">
        <v>44032</v>
      </c>
      <c r="G43571" t="s">
        <v>67636</v>
      </c>
    </row>
    <row r="43572" spans="1:7">
      <c r="A43572">
        <v>43570</v>
      </c>
      <c r="B43572" t="s">
        <v>67637</v>
      </c>
      <c r="C43572" t="s">
        <v>11</v>
      </c>
      <c r="D43572" s="1">
        <v>44032</v>
      </c>
      <c r="G43572" t="s">
        <v>67638</v>
      </c>
    </row>
    <row r="43573" spans="1:7">
      <c r="A43573">
        <v>43571</v>
      </c>
      <c r="B43573" t="s">
        <v>67639</v>
      </c>
      <c r="C43573" t="s">
        <v>11</v>
      </c>
      <c r="D43573" s="1">
        <v>44032</v>
      </c>
      <c r="G43573" t="s">
        <v>67640</v>
      </c>
    </row>
    <row r="43574" spans="1:7">
      <c r="A43574">
        <v>43572</v>
      </c>
      <c r="B43574" t="s">
        <v>67641</v>
      </c>
      <c r="C43574" t="s">
        <v>11</v>
      </c>
      <c r="D43574" s="1">
        <v>44032</v>
      </c>
      <c r="G43574" t="s">
        <v>67642</v>
      </c>
    </row>
    <row r="43575" spans="1:7">
      <c r="A43575">
        <v>43573</v>
      </c>
      <c r="B43575" t="s">
        <v>67643</v>
      </c>
      <c r="C43575" t="s">
        <v>11</v>
      </c>
      <c r="D43575" s="1">
        <v>44032</v>
      </c>
      <c r="G43575" t="s">
        <v>67644</v>
      </c>
    </row>
    <row r="43576" spans="1:7">
      <c r="A43576">
        <v>43574</v>
      </c>
      <c r="B43576" t="s">
        <v>67645</v>
      </c>
      <c r="C43576" t="s">
        <v>11</v>
      </c>
      <c r="D43576" s="1">
        <v>44032</v>
      </c>
      <c r="G43576" t="s">
        <v>67646</v>
      </c>
    </row>
    <row r="43577" spans="1:7">
      <c r="A43577">
        <v>43575</v>
      </c>
      <c r="B43577" t="s">
        <v>67647</v>
      </c>
      <c r="C43577" t="s">
        <v>11</v>
      </c>
      <c r="D43577" s="1">
        <v>44032</v>
      </c>
      <c r="G43577" t="s">
        <v>61745</v>
      </c>
    </row>
    <row r="43578" spans="1:7">
      <c r="A43578">
        <v>43576</v>
      </c>
      <c r="B43578" t="s">
        <v>67648</v>
      </c>
      <c r="C43578" t="s">
        <v>11</v>
      </c>
      <c r="D43578" s="1">
        <v>44032</v>
      </c>
      <c r="G43578" t="s">
        <v>67649</v>
      </c>
    </row>
    <row r="43579" spans="1:7">
      <c r="A43579">
        <v>43577</v>
      </c>
      <c r="B43579" t="s">
        <v>67650</v>
      </c>
      <c r="C43579" t="s">
        <v>11</v>
      </c>
      <c r="D43579" s="1">
        <v>44032</v>
      </c>
      <c r="G43579" t="s">
        <v>67651</v>
      </c>
    </row>
    <row r="43580" spans="1:7">
      <c r="A43580">
        <v>43578</v>
      </c>
      <c r="B43580" t="s">
        <v>67652</v>
      </c>
      <c r="C43580" t="s">
        <v>11</v>
      </c>
      <c r="D43580" s="1">
        <v>44032</v>
      </c>
      <c r="G43580" t="s">
        <v>67653</v>
      </c>
    </row>
    <row r="43581" spans="1:7">
      <c r="A43581">
        <v>43579</v>
      </c>
      <c r="B43581" t="s">
        <v>67628</v>
      </c>
      <c r="C43581" t="s">
        <v>11</v>
      </c>
      <c r="D43581" s="1">
        <v>44032</v>
      </c>
      <c r="G43581" t="s">
        <v>67629</v>
      </c>
    </row>
    <row r="43582" spans="1:7">
      <c r="A43582">
        <v>43580</v>
      </c>
      <c r="B43582" t="s">
        <v>67654</v>
      </c>
      <c r="C43582" t="s">
        <v>11</v>
      </c>
      <c r="D43582" s="1">
        <v>44032</v>
      </c>
      <c r="G43582" t="s">
        <v>67655</v>
      </c>
    </row>
    <row r="43583" spans="1:7">
      <c r="A43583">
        <v>43581</v>
      </c>
      <c r="B43583" t="s">
        <v>67656</v>
      </c>
      <c r="C43583" t="s">
        <v>11</v>
      </c>
      <c r="D43583" s="1">
        <v>44032</v>
      </c>
      <c r="G43583" t="s">
        <v>67657</v>
      </c>
    </row>
    <row r="43584" spans="1:7">
      <c r="A43584">
        <v>43582</v>
      </c>
      <c r="B43584" t="s">
        <v>67658</v>
      </c>
      <c r="C43584" t="s">
        <v>11</v>
      </c>
      <c r="D43584" s="1">
        <v>44032</v>
      </c>
      <c r="G43584" t="s">
        <v>67659</v>
      </c>
    </row>
    <row r="43585" spans="1:7">
      <c r="A43585">
        <v>43583</v>
      </c>
      <c r="B43585" t="s">
        <v>67660</v>
      </c>
      <c r="C43585" t="s">
        <v>11</v>
      </c>
      <c r="D43585" s="1">
        <v>44032</v>
      </c>
      <c r="G43585" t="s">
        <v>67661</v>
      </c>
    </row>
    <row r="43586" spans="1:7">
      <c r="A43586">
        <v>43584</v>
      </c>
      <c r="B43586" t="s">
        <v>48052</v>
      </c>
      <c r="C43586" t="s">
        <v>11</v>
      </c>
      <c r="D43586" s="1">
        <v>44032</v>
      </c>
      <c r="G43586" t="s">
        <v>67662</v>
      </c>
    </row>
    <row r="43587" spans="1:7">
      <c r="A43587">
        <v>43585</v>
      </c>
      <c r="B43587" t="s">
        <v>18315</v>
      </c>
      <c r="C43587" t="s">
        <v>11</v>
      </c>
      <c r="D43587" s="1">
        <v>44032</v>
      </c>
      <c r="G43587" t="s">
        <v>18289</v>
      </c>
    </row>
    <row r="43588" spans="1:7">
      <c r="A43588">
        <v>43586</v>
      </c>
      <c r="B43588" t="s">
        <v>67663</v>
      </c>
      <c r="C43588" t="s">
        <v>11</v>
      </c>
      <c r="D43588" s="1">
        <v>44032</v>
      </c>
    </row>
    <row r="43589" spans="1:7">
      <c r="A43589">
        <v>43587</v>
      </c>
      <c r="B43589" t="s">
        <v>67664</v>
      </c>
      <c r="C43589" t="s">
        <v>11</v>
      </c>
      <c r="D43589" s="1">
        <v>44032</v>
      </c>
      <c r="G43589" t="s">
        <v>67665</v>
      </c>
    </row>
    <row r="43590" spans="1:7">
      <c r="A43590">
        <v>43588</v>
      </c>
      <c r="B43590" t="s">
        <v>67666</v>
      </c>
      <c r="C43590" t="s">
        <v>11</v>
      </c>
      <c r="D43590" s="1">
        <v>44032</v>
      </c>
      <c r="G43590" t="s">
        <v>67667</v>
      </c>
    </row>
    <row r="43591" spans="1:7">
      <c r="A43591">
        <v>43589</v>
      </c>
      <c r="B43591" t="s">
        <v>67668</v>
      </c>
      <c r="C43591" t="s">
        <v>11</v>
      </c>
      <c r="D43591" s="1">
        <v>44032</v>
      </c>
    </row>
    <row r="43592" spans="1:7">
      <c r="A43592">
        <v>43590</v>
      </c>
      <c r="B43592" t="s">
        <v>67669</v>
      </c>
      <c r="C43592" t="s">
        <v>11</v>
      </c>
      <c r="D43592" s="1">
        <v>44032</v>
      </c>
      <c r="G43592" t="s">
        <v>67670</v>
      </c>
    </row>
    <row r="43593" spans="1:7">
      <c r="A43593">
        <v>43591</v>
      </c>
      <c r="B43593" t="s">
        <v>67671</v>
      </c>
      <c r="C43593" t="s">
        <v>11</v>
      </c>
      <c r="D43593" s="1">
        <v>44032</v>
      </c>
      <c r="G43593" t="s">
        <v>67672</v>
      </c>
    </row>
    <row r="43594" spans="1:7">
      <c r="A43594">
        <v>43592</v>
      </c>
      <c r="B43594" t="s">
        <v>67673</v>
      </c>
      <c r="C43594" t="s">
        <v>11</v>
      </c>
      <c r="D43594" s="1">
        <v>44032</v>
      </c>
      <c r="G43594" t="s">
        <v>67674</v>
      </c>
    </row>
    <row r="43595" spans="1:7">
      <c r="A43595">
        <v>43593</v>
      </c>
      <c r="B43595" t="s">
        <v>67675</v>
      </c>
      <c r="C43595" t="s">
        <v>15</v>
      </c>
      <c r="D43595" s="1">
        <v>44032</v>
      </c>
      <c r="G43595" t="s">
        <v>67676</v>
      </c>
    </row>
    <row r="43596" spans="1:7">
      <c r="A43596">
        <v>43594</v>
      </c>
      <c r="B43596" t="s">
        <v>67677</v>
      </c>
      <c r="C43596" t="s">
        <v>15</v>
      </c>
      <c r="D43596" s="1">
        <v>44032</v>
      </c>
      <c r="G43596" t="s">
        <v>67678</v>
      </c>
    </row>
    <row r="43597" spans="1:7">
      <c r="A43597">
        <v>43595</v>
      </c>
      <c r="B43597" t="s">
        <v>67679</v>
      </c>
      <c r="C43597" t="s">
        <v>17</v>
      </c>
      <c r="D43597" s="1">
        <v>44032</v>
      </c>
      <c r="G43597" t="s">
        <v>67680</v>
      </c>
    </row>
    <row r="43598" spans="1:7">
      <c r="A43598">
        <v>43596</v>
      </c>
      <c r="B43598" t="s">
        <v>67681</v>
      </c>
      <c r="C43598" t="s">
        <v>17</v>
      </c>
      <c r="D43598" s="1">
        <v>44032</v>
      </c>
      <c r="G43598" t="s">
        <v>67682</v>
      </c>
    </row>
    <row r="43599" spans="1:7">
      <c r="A43599">
        <v>43597</v>
      </c>
      <c r="B43599" t="s">
        <v>67683</v>
      </c>
      <c r="C43599" t="s">
        <v>17</v>
      </c>
      <c r="D43599" s="1">
        <v>44032</v>
      </c>
      <c r="G43599" t="s">
        <v>67684</v>
      </c>
    </row>
    <row r="43600" spans="1:7">
      <c r="A43600">
        <v>43598</v>
      </c>
      <c r="B43600" t="s">
        <v>67685</v>
      </c>
      <c r="C43600" t="s">
        <v>11</v>
      </c>
      <c r="D43600" s="1">
        <v>44031</v>
      </c>
      <c r="G43600" t="s">
        <v>67686</v>
      </c>
    </row>
    <row r="43601" spans="1:7">
      <c r="A43601">
        <v>43599</v>
      </c>
      <c r="B43601" t="s">
        <v>67687</v>
      </c>
      <c r="C43601" t="s">
        <v>11</v>
      </c>
      <c r="D43601" s="1">
        <v>44031</v>
      </c>
      <c r="G43601" t="s">
        <v>20571</v>
      </c>
    </row>
    <row r="43602" spans="1:7">
      <c r="A43602">
        <v>43600</v>
      </c>
      <c r="B43602" t="s">
        <v>67688</v>
      </c>
      <c r="C43602" t="s">
        <v>11</v>
      </c>
      <c r="D43602" s="1">
        <v>44031</v>
      </c>
      <c r="G43602" t="s">
        <v>67689</v>
      </c>
    </row>
    <row r="43603" spans="1:7">
      <c r="A43603">
        <v>43601</v>
      </c>
      <c r="B43603" t="s">
        <v>57297</v>
      </c>
      <c r="C43603" t="s">
        <v>11</v>
      </c>
      <c r="D43603" s="1">
        <v>44031</v>
      </c>
      <c r="G43603" t="s">
        <v>67690</v>
      </c>
    </row>
    <row r="43604" spans="1:7">
      <c r="A43604">
        <v>43602</v>
      </c>
      <c r="B43604" t="s">
        <v>67691</v>
      </c>
      <c r="C43604" t="s">
        <v>11</v>
      </c>
      <c r="D43604" s="1">
        <v>44031</v>
      </c>
      <c r="G43604" t="s">
        <v>67692</v>
      </c>
    </row>
    <row r="43605" spans="1:7">
      <c r="A43605">
        <v>43603</v>
      </c>
      <c r="B43605" t="s">
        <v>67693</v>
      </c>
      <c r="C43605" t="s">
        <v>11</v>
      </c>
      <c r="D43605" s="1">
        <v>44031</v>
      </c>
      <c r="G43605" t="s">
        <v>67694</v>
      </c>
    </row>
    <row r="43606" spans="1:7">
      <c r="A43606">
        <v>43604</v>
      </c>
      <c r="B43606" t="s">
        <v>67695</v>
      </c>
      <c r="C43606" t="s">
        <v>11</v>
      </c>
      <c r="D43606" s="1">
        <v>44031</v>
      </c>
      <c r="G43606" t="s">
        <v>67696</v>
      </c>
    </row>
    <row r="43607" spans="1:7">
      <c r="A43607">
        <v>43605</v>
      </c>
      <c r="B43607" t="s">
        <v>67697</v>
      </c>
      <c r="C43607" t="s">
        <v>11</v>
      </c>
      <c r="D43607" s="1">
        <v>44031</v>
      </c>
      <c r="G43607" t="s">
        <v>67698</v>
      </c>
    </row>
    <row r="43608" spans="1:7">
      <c r="A43608">
        <v>43606</v>
      </c>
      <c r="B43608" t="s">
        <v>67699</v>
      </c>
      <c r="C43608" t="s">
        <v>11</v>
      </c>
      <c r="D43608" s="1">
        <v>44031</v>
      </c>
      <c r="G43608" t="s">
        <v>67700</v>
      </c>
    </row>
    <row r="43609" spans="1:7">
      <c r="A43609">
        <v>43607</v>
      </c>
      <c r="B43609" t="s">
        <v>67701</v>
      </c>
      <c r="C43609" t="s">
        <v>11</v>
      </c>
      <c r="D43609" s="1">
        <v>44031</v>
      </c>
      <c r="G43609" t="s">
        <v>67702</v>
      </c>
    </row>
    <row r="43610" spans="1:7">
      <c r="A43610">
        <v>43608</v>
      </c>
      <c r="B43610" t="s">
        <v>67703</v>
      </c>
      <c r="C43610" t="s">
        <v>11</v>
      </c>
      <c r="D43610" s="1">
        <v>44031</v>
      </c>
      <c r="G43610" t="s">
        <v>67704</v>
      </c>
    </row>
    <row r="43611" spans="1:7">
      <c r="A43611">
        <v>43609</v>
      </c>
      <c r="B43611" t="s">
        <v>67705</v>
      </c>
      <c r="C43611" t="s">
        <v>11</v>
      </c>
      <c r="D43611" s="1">
        <v>44031</v>
      </c>
      <c r="G43611" t="s">
        <v>67706</v>
      </c>
    </row>
    <row r="43612" spans="1:7">
      <c r="A43612">
        <v>43610</v>
      </c>
      <c r="B43612" t="s">
        <v>67707</v>
      </c>
      <c r="C43612" t="s">
        <v>11</v>
      </c>
      <c r="D43612" s="1">
        <v>44031</v>
      </c>
      <c r="G43612" t="s">
        <v>67708</v>
      </c>
    </row>
    <row r="43613" spans="1:7">
      <c r="A43613">
        <v>43611</v>
      </c>
      <c r="B43613" t="s">
        <v>67709</v>
      </c>
      <c r="C43613" t="s">
        <v>11</v>
      </c>
      <c r="D43613" s="1">
        <v>44031</v>
      </c>
    </row>
    <row r="43614" spans="1:7">
      <c r="A43614">
        <v>43612</v>
      </c>
      <c r="B43614" t="s">
        <v>67710</v>
      </c>
      <c r="C43614" t="s">
        <v>11</v>
      </c>
      <c r="D43614" s="1">
        <v>44031</v>
      </c>
    </row>
    <row r="43615" spans="1:7">
      <c r="A43615">
        <v>43613</v>
      </c>
      <c r="B43615" t="s">
        <v>67711</v>
      </c>
      <c r="C43615" t="s">
        <v>11</v>
      </c>
      <c r="D43615" s="1">
        <v>44031</v>
      </c>
      <c r="G43615" t="s">
        <v>67712</v>
      </c>
    </row>
    <row r="43616" spans="1:7">
      <c r="A43616">
        <v>43614</v>
      </c>
      <c r="B43616" t="s">
        <v>67713</v>
      </c>
      <c r="C43616" t="s">
        <v>11</v>
      </c>
      <c r="D43616" s="1">
        <v>44030</v>
      </c>
      <c r="E43616" s="2">
        <v>6.2</v>
      </c>
      <c r="G43616" t="s">
        <v>67714</v>
      </c>
    </row>
    <row r="43617" spans="1:7">
      <c r="A43617">
        <v>43615</v>
      </c>
      <c r="B43617" t="s">
        <v>67715</v>
      </c>
      <c r="C43617" t="s">
        <v>11</v>
      </c>
      <c r="D43617" s="1">
        <v>44030</v>
      </c>
      <c r="E43617" s="2">
        <v>6.5</v>
      </c>
      <c r="G43617" t="s">
        <v>67716</v>
      </c>
    </row>
    <row r="43618" spans="1:7">
      <c r="A43618">
        <v>43616</v>
      </c>
      <c r="B43618" t="s">
        <v>67717</v>
      </c>
      <c r="C43618" t="s">
        <v>11</v>
      </c>
      <c r="D43618" s="1">
        <v>44030</v>
      </c>
      <c r="G43618" t="s">
        <v>67718</v>
      </c>
    </row>
    <row r="43619" spans="1:7">
      <c r="A43619">
        <v>43617</v>
      </c>
      <c r="B43619" t="s">
        <v>67719</v>
      </c>
      <c r="C43619" t="s">
        <v>11</v>
      </c>
      <c r="D43619" s="1">
        <v>44030</v>
      </c>
      <c r="G43619" t="s">
        <v>67720</v>
      </c>
    </row>
    <row r="43620" spans="1:7">
      <c r="A43620">
        <v>43618</v>
      </c>
      <c r="B43620" t="s">
        <v>67721</v>
      </c>
      <c r="C43620" t="s">
        <v>11</v>
      </c>
      <c r="D43620" s="1">
        <v>44030</v>
      </c>
      <c r="G43620" t="s">
        <v>67722</v>
      </c>
    </row>
    <row r="43621" spans="1:7">
      <c r="A43621">
        <v>43619</v>
      </c>
      <c r="B43621" t="s">
        <v>67723</v>
      </c>
      <c r="C43621" t="s">
        <v>11</v>
      </c>
      <c r="D43621" s="1">
        <v>44030</v>
      </c>
      <c r="G43621" t="s">
        <v>67724</v>
      </c>
    </row>
    <row r="43622" spans="1:7">
      <c r="A43622">
        <v>43620</v>
      </c>
      <c r="B43622" t="s">
        <v>67725</v>
      </c>
      <c r="C43622" t="s">
        <v>11</v>
      </c>
      <c r="D43622" s="1">
        <v>44030</v>
      </c>
      <c r="G43622" t="s">
        <v>67726</v>
      </c>
    </row>
    <row r="43623" spans="1:7">
      <c r="A43623">
        <v>43621</v>
      </c>
      <c r="B43623" t="s">
        <v>4867</v>
      </c>
      <c r="C43623" t="s">
        <v>11</v>
      </c>
      <c r="D43623" s="1">
        <v>44030</v>
      </c>
      <c r="G43623" t="s">
        <v>4868</v>
      </c>
    </row>
    <row r="43624" spans="1:7">
      <c r="A43624">
        <v>43622</v>
      </c>
      <c r="B43624" t="s">
        <v>67727</v>
      </c>
      <c r="C43624" t="s">
        <v>11</v>
      </c>
      <c r="D43624" s="1">
        <v>44030</v>
      </c>
      <c r="G43624" t="s">
        <v>57230</v>
      </c>
    </row>
    <row r="43625" spans="1:7">
      <c r="A43625">
        <v>43623</v>
      </c>
      <c r="B43625" t="s">
        <v>67728</v>
      </c>
      <c r="C43625" t="s">
        <v>11</v>
      </c>
      <c r="D43625" s="1">
        <v>44030</v>
      </c>
      <c r="G43625" t="s">
        <v>67729</v>
      </c>
    </row>
    <row r="43626" spans="1:7">
      <c r="A43626">
        <v>43624</v>
      </c>
      <c r="B43626" t="s">
        <v>67730</v>
      </c>
      <c r="C43626" t="s">
        <v>11</v>
      </c>
      <c r="D43626" s="1">
        <v>44030</v>
      </c>
      <c r="G43626" t="s">
        <v>67731</v>
      </c>
    </row>
    <row r="43627" spans="1:7">
      <c r="A43627">
        <v>43625</v>
      </c>
      <c r="B43627" t="s">
        <v>67732</v>
      </c>
      <c r="C43627" t="s">
        <v>11</v>
      </c>
      <c r="D43627" s="1">
        <v>44030</v>
      </c>
      <c r="G43627" t="s">
        <v>67733</v>
      </c>
    </row>
    <row r="43628" spans="1:7">
      <c r="A43628">
        <v>43626</v>
      </c>
      <c r="B43628" t="s">
        <v>67734</v>
      </c>
      <c r="C43628" t="s">
        <v>15</v>
      </c>
      <c r="D43628" s="1">
        <v>44029</v>
      </c>
      <c r="E43628" s="2">
        <v>7.6</v>
      </c>
      <c r="F43628">
        <v>67</v>
      </c>
      <c r="G43628" t="s">
        <v>67735</v>
      </c>
    </row>
    <row r="43629" spans="1:7">
      <c r="A43629">
        <v>43627</v>
      </c>
      <c r="B43629" t="s">
        <v>60285</v>
      </c>
      <c r="C43629" t="s">
        <v>11</v>
      </c>
      <c r="D43629" s="1">
        <v>44029</v>
      </c>
      <c r="E43629" s="2">
        <v>2.5</v>
      </c>
      <c r="F43629">
        <v>69</v>
      </c>
      <c r="G43629" t="s">
        <v>60286</v>
      </c>
    </row>
    <row r="43630" spans="1:7">
      <c r="A43630">
        <v>43628</v>
      </c>
      <c r="B43630" t="s">
        <v>67734</v>
      </c>
      <c r="C43630" t="s">
        <v>17</v>
      </c>
      <c r="D43630" s="1">
        <v>44029</v>
      </c>
      <c r="E43630" s="2">
        <v>6.7</v>
      </c>
      <c r="F43630">
        <v>72</v>
      </c>
      <c r="G43630" t="s">
        <v>67735</v>
      </c>
    </row>
    <row r="43631" spans="1:7">
      <c r="A43631">
        <v>43629</v>
      </c>
      <c r="B43631" t="s">
        <v>67734</v>
      </c>
      <c r="C43631" t="s">
        <v>13</v>
      </c>
      <c r="D43631" s="1">
        <v>44029</v>
      </c>
      <c r="E43631" s="2">
        <v>7.4</v>
      </c>
      <c r="F43631">
        <v>79</v>
      </c>
      <c r="G43631" t="s">
        <v>67735</v>
      </c>
    </row>
    <row r="43632" spans="1:7">
      <c r="A43632">
        <v>43630</v>
      </c>
      <c r="B43632" t="s">
        <v>67736</v>
      </c>
      <c r="C43632" t="s">
        <v>17</v>
      </c>
      <c r="D43632" s="1">
        <v>44029</v>
      </c>
      <c r="E43632" s="2">
        <v>7</v>
      </c>
      <c r="F43632">
        <v>80</v>
      </c>
      <c r="G43632" t="s">
        <v>67737</v>
      </c>
    </row>
    <row r="43633" spans="1:7">
      <c r="A43633">
        <v>43631</v>
      </c>
      <c r="B43633" t="s">
        <v>67738</v>
      </c>
      <c r="C43633" t="s">
        <v>15</v>
      </c>
      <c r="D43633" s="1">
        <v>44029</v>
      </c>
      <c r="E43633" s="2">
        <v>9.1</v>
      </c>
      <c r="F43633">
        <v>83</v>
      </c>
      <c r="G43633" t="s">
        <v>67739</v>
      </c>
    </row>
    <row r="43634" spans="1:7">
      <c r="A43634">
        <v>43632</v>
      </c>
      <c r="B43634" t="s">
        <v>67482</v>
      </c>
      <c r="C43634" t="s">
        <v>1080</v>
      </c>
      <c r="D43634" s="1">
        <v>44029</v>
      </c>
      <c r="G43634" t="s">
        <v>67740</v>
      </c>
    </row>
    <row r="43635" spans="1:7">
      <c r="A43635">
        <v>43633</v>
      </c>
      <c r="B43635" t="s">
        <v>67741</v>
      </c>
      <c r="C43635" t="s">
        <v>11</v>
      </c>
      <c r="D43635" s="1">
        <v>44029</v>
      </c>
      <c r="G43635" t="s">
        <v>67742</v>
      </c>
    </row>
    <row r="43636" spans="1:7">
      <c r="A43636">
        <v>43634</v>
      </c>
      <c r="B43636" t="s">
        <v>67743</v>
      </c>
      <c r="C43636" t="s">
        <v>11</v>
      </c>
      <c r="D43636" s="1">
        <v>44029</v>
      </c>
      <c r="G43636" t="s">
        <v>67744</v>
      </c>
    </row>
    <row r="43637" spans="1:7">
      <c r="A43637">
        <v>43635</v>
      </c>
      <c r="B43637" t="s">
        <v>67745</v>
      </c>
      <c r="C43637" t="s">
        <v>11</v>
      </c>
      <c r="D43637" s="1">
        <v>44029</v>
      </c>
      <c r="G43637" t="s">
        <v>67746</v>
      </c>
    </row>
    <row r="43638" spans="1:7">
      <c r="A43638">
        <v>43636</v>
      </c>
      <c r="B43638" t="s">
        <v>67747</v>
      </c>
      <c r="C43638" t="s">
        <v>11</v>
      </c>
      <c r="D43638" s="1">
        <v>44029</v>
      </c>
      <c r="G43638" t="s">
        <v>67748</v>
      </c>
    </row>
    <row r="43639" spans="1:7">
      <c r="A43639">
        <v>43637</v>
      </c>
      <c r="B43639" t="s">
        <v>67749</v>
      </c>
      <c r="C43639" t="s">
        <v>11</v>
      </c>
      <c r="D43639" s="1">
        <v>44029</v>
      </c>
      <c r="G43639" t="s">
        <v>67750</v>
      </c>
    </row>
    <row r="43640" spans="1:7">
      <c r="A43640">
        <v>43638</v>
      </c>
      <c r="B43640" t="s">
        <v>67751</v>
      </c>
      <c r="C43640" t="s">
        <v>11</v>
      </c>
      <c r="D43640" s="1">
        <v>44029</v>
      </c>
      <c r="G43640" t="s">
        <v>67752</v>
      </c>
    </row>
    <row r="43641" spans="1:7">
      <c r="A43641">
        <v>43639</v>
      </c>
      <c r="B43641" t="s">
        <v>67753</v>
      </c>
      <c r="C43641" t="s">
        <v>11</v>
      </c>
      <c r="D43641" s="1">
        <v>44029</v>
      </c>
      <c r="G43641" t="s">
        <v>67754</v>
      </c>
    </row>
    <row r="43642" spans="1:7">
      <c r="A43642">
        <v>43640</v>
      </c>
      <c r="B43642" t="s">
        <v>53967</v>
      </c>
      <c r="C43642" t="s">
        <v>11</v>
      </c>
      <c r="D43642" s="1">
        <v>44029</v>
      </c>
      <c r="G43642" t="s">
        <v>67755</v>
      </c>
    </row>
    <row r="43643" spans="1:7">
      <c r="A43643">
        <v>43641</v>
      </c>
      <c r="B43643" t="s">
        <v>67756</v>
      </c>
      <c r="C43643" t="s">
        <v>11</v>
      </c>
      <c r="D43643" s="1">
        <v>44029</v>
      </c>
      <c r="G43643" t="s">
        <v>67757</v>
      </c>
    </row>
    <row r="43644" spans="1:7">
      <c r="A43644">
        <v>43642</v>
      </c>
      <c r="B43644" t="s">
        <v>67758</v>
      </c>
      <c r="C43644" t="s">
        <v>11</v>
      </c>
      <c r="D43644" s="1">
        <v>44029</v>
      </c>
      <c r="G43644" t="s">
        <v>67759</v>
      </c>
    </row>
    <row r="43645" spans="1:7">
      <c r="A43645">
        <v>43643</v>
      </c>
      <c r="B43645" t="s">
        <v>67760</v>
      </c>
      <c r="C43645" t="s">
        <v>11</v>
      </c>
      <c r="D43645" s="1">
        <v>44029</v>
      </c>
      <c r="G43645" t="s">
        <v>67761</v>
      </c>
    </row>
    <row r="43646" spans="1:7">
      <c r="A43646">
        <v>43644</v>
      </c>
      <c r="B43646" t="s">
        <v>67762</v>
      </c>
      <c r="C43646" t="s">
        <v>11</v>
      </c>
      <c r="D43646" s="1">
        <v>44029</v>
      </c>
      <c r="G43646" t="s">
        <v>67763</v>
      </c>
    </row>
    <row r="43647" spans="1:7">
      <c r="A43647">
        <v>43645</v>
      </c>
      <c r="B43647" t="s">
        <v>67764</v>
      </c>
      <c r="C43647" t="s">
        <v>11</v>
      </c>
      <c r="D43647" s="1">
        <v>44029</v>
      </c>
      <c r="G43647" t="s">
        <v>67765</v>
      </c>
    </row>
    <row r="43648" spans="1:7">
      <c r="A43648">
        <v>43646</v>
      </c>
      <c r="B43648" t="s">
        <v>67766</v>
      </c>
      <c r="C43648" t="s">
        <v>11</v>
      </c>
      <c r="D43648" s="1">
        <v>44029</v>
      </c>
      <c r="G43648" t="s">
        <v>67767</v>
      </c>
    </row>
    <row r="43649" spans="1:7">
      <c r="A43649">
        <v>43647</v>
      </c>
      <c r="B43649" t="s">
        <v>67768</v>
      </c>
      <c r="C43649" t="s">
        <v>11</v>
      </c>
      <c r="D43649" s="1">
        <v>44029</v>
      </c>
      <c r="G43649" t="s">
        <v>67769</v>
      </c>
    </row>
    <row r="43650" spans="1:7">
      <c r="A43650">
        <v>43648</v>
      </c>
      <c r="B43650" t="s">
        <v>67770</v>
      </c>
      <c r="C43650" t="s">
        <v>11</v>
      </c>
      <c r="D43650" s="1">
        <v>44029</v>
      </c>
      <c r="G43650" t="s">
        <v>67771</v>
      </c>
    </row>
    <row r="43651" spans="1:7">
      <c r="A43651">
        <v>43649</v>
      </c>
      <c r="B43651" t="s">
        <v>67772</v>
      </c>
      <c r="C43651" t="s">
        <v>11</v>
      </c>
      <c r="D43651" s="1">
        <v>44029</v>
      </c>
      <c r="G43651" t="s">
        <v>67773</v>
      </c>
    </row>
    <row r="43652" spans="1:7">
      <c r="A43652">
        <v>43650</v>
      </c>
      <c r="B43652" t="s">
        <v>67774</v>
      </c>
      <c r="C43652" t="s">
        <v>11</v>
      </c>
      <c r="D43652" s="1">
        <v>44029</v>
      </c>
      <c r="G43652" t="s">
        <v>67775</v>
      </c>
    </row>
    <row r="43653" spans="1:7">
      <c r="A43653">
        <v>43651</v>
      </c>
      <c r="B43653" t="s">
        <v>67776</v>
      </c>
      <c r="C43653" t="s">
        <v>11</v>
      </c>
      <c r="D43653" s="1">
        <v>44029</v>
      </c>
      <c r="G43653" t="s">
        <v>67777</v>
      </c>
    </row>
    <row r="43654" spans="1:7">
      <c r="A43654">
        <v>43652</v>
      </c>
      <c r="B43654" t="s">
        <v>67778</v>
      </c>
      <c r="C43654" t="s">
        <v>11</v>
      </c>
      <c r="D43654" s="1">
        <v>44029</v>
      </c>
      <c r="G43654" t="s">
        <v>67779</v>
      </c>
    </row>
    <row r="43655" spans="1:7">
      <c r="A43655">
        <v>43653</v>
      </c>
      <c r="B43655" t="s">
        <v>67780</v>
      </c>
      <c r="C43655" t="s">
        <v>11</v>
      </c>
      <c r="D43655" s="1">
        <v>44029</v>
      </c>
    </row>
    <row r="43656" spans="1:7">
      <c r="A43656">
        <v>43654</v>
      </c>
      <c r="B43656" t="s">
        <v>67781</v>
      </c>
      <c r="C43656" t="s">
        <v>11</v>
      </c>
      <c r="D43656" s="1">
        <v>44029</v>
      </c>
      <c r="G43656" t="s">
        <v>67782</v>
      </c>
    </row>
    <row r="43657" spans="1:7">
      <c r="A43657">
        <v>43655</v>
      </c>
      <c r="B43657" t="s">
        <v>58793</v>
      </c>
      <c r="C43657" t="s">
        <v>11</v>
      </c>
      <c r="D43657" s="1">
        <v>44029</v>
      </c>
      <c r="G43657" t="s">
        <v>67783</v>
      </c>
    </row>
    <row r="43658" spans="1:7">
      <c r="A43658">
        <v>43656</v>
      </c>
      <c r="B43658" t="s">
        <v>67784</v>
      </c>
      <c r="C43658" t="s">
        <v>11</v>
      </c>
      <c r="D43658" s="1">
        <v>44029</v>
      </c>
      <c r="G43658" t="s">
        <v>67785</v>
      </c>
    </row>
    <row r="43659" spans="1:7">
      <c r="A43659">
        <v>43657</v>
      </c>
      <c r="B43659" t="s">
        <v>12129</v>
      </c>
      <c r="C43659" t="s">
        <v>11</v>
      </c>
      <c r="D43659" s="1">
        <v>44029</v>
      </c>
      <c r="G43659" t="s">
        <v>58336</v>
      </c>
    </row>
    <row r="43660" spans="1:7">
      <c r="A43660">
        <v>43658</v>
      </c>
      <c r="B43660" t="s">
        <v>67786</v>
      </c>
      <c r="C43660" t="s">
        <v>11</v>
      </c>
      <c r="D43660" s="1">
        <v>44029</v>
      </c>
      <c r="G43660" t="s">
        <v>67787</v>
      </c>
    </row>
    <row r="43661" spans="1:7">
      <c r="A43661">
        <v>43659</v>
      </c>
      <c r="B43661" t="s">
        <v>67788</v>
      </c>
      <c r="C43661" t="s">
        <v>11</v>
      </c>
      <c r="D43661" s="1">
        <v>44029</v>
      </c>
      <c r="G43661" t="s">
        <v>67789</v>
      </c>
    </row>
    <row r="43662" spans="1:7">
      <c r="A43662">
        <v>43660</v>
      </c>
      <c r="B43662" t="s">
        <v>67790</v>
      </c>
      <c r="C43662" t="s">
        <v>11</v>
      </c>
      <c r="D43662" s="1">
        <v>44029</v>
      </c>
      <c r="G43662" t="s">
        <v>67791</v>
      </c>
    </row>
    <row r="43663" spans="1:7">
      <c r="A43663">
        <v>43661</v>
      </c>
      <c r="B43663" t="s">
        <v>67792</v>
      </c>
      <c r="C43663" t="s">
        <v>11</v>
      </c>
      <c r="D43663" s="1">
        <v>44029</v>
      </c>
      <c r="G43663" t="s">
        <v>67793</v>
      </c>
    </row>
    <row r="43664" spans="1:7">
      <c r="A43664">
        <v>43662</v>
      </c>
      <c r="B43664" t="s">
        <v>67794</v>
      </c>
      <c r="C43664" t="s">
        <v>11</v>
      </c>
      <c r="D43664" s="1">
        <v>44029</v>
      </c>
      <c r="G43664" t="s">
        <v>67795</v>
      </c>
    </row>
    <row r="43665" spans="1:7">
      <c r="A43665">
        <v>43663</v>
      </c>
      <c r="B43665" t="s">
        <v>67796</v>
      </c>
      <c r="C43665" t="s">
        <v>11</v>
      </c>
      <c r="D43665" s="1">
        <v>44029</v>
      </c>
      <c r="G43665" t="s">
        <v>67797</v>
      </c>
    </row>
    <row r="43666" spans="1:7">
      <c r="A43666">
        <v>43664</v>
      </c>
      <c r="B43666" t="s">
        <v>67798</v>
      </c>
      <c r="C43666" t="s">
        <v>11</v>
      </c>
      <c r="D43666" s="1">
        <v>44029</v>
      </c>
      <c r="G43666" t="s">
        <v>67799</v>
      </c>
    </row>
    <row r="43667" spans="1:7">
      <c r="A43667">
        <v>43665</v>
      </c>
      <c r="B43667" t="s">
        <v>67800</v>
      </c>
      <c r="C43667" t="s">
        <v>11</v>
      </c>
      <c r="D43667" s="1">
        <v>44029</v>
      </c>
      <c r="G43667" t="s">
        <v>67801</v>
      </c>
    </row>
    <row r="43668" spans="1:7">
      <c r="A43668">
        <v>43666</v>
      </c>
      <c r="B43668" t="s">
        <v>67802</v>
      </c>
      <c r="C43668" t="s">
        <v>11</v>
      </c>
      <c r="D43668" s="1">
        <v>44029</v>
      </c>
      <c r="G43668" t="s">
        <v>67803</v>
      </c>
    </row>
    <row r="43669" spans="1:7">
      <c r="A43669">
        <v>43667</v>
      </c>
      <c r="B43669" t="s">
        <v>67804</v>
      </c>
      <c r="C43669" t="s">
        <v>11</v>
      </c>
      <c r="D43669" s="1">
        <v>44029</v>
      </c>
      <c r="G43669" t="s">
        <v>67805</v>
      </c>
    </row>
    <row r="43670" spans="1:7">
      <c r="A43670">
        <v>43668</v>
      </c>
      <c r="B43670" t="s">
        <v>67806</v>
      </c>
      <c r="C43670" t="s">
        <v>11</v>
      </c>
      <c r="D43670" s="1">
        <v>44029</v>
      </c>
      <c r="G43670" t="s">
        <v>67807</v>
      </c>
    </row>
    <row r="43671" spans="1:7">
      <c r="A43671">
        <v>43669</v>
      </c>
      <c r="B43671" t="s">
        <v>67808</v>
      </c>
      <c r="C43671" t="s">
        <v>11</v>
      </c>
      <c r="D43671" s="1">
        <v>44029</v>
      </c>
      <c r="G43671" t="s">
        <v>67809</v>
      </c>
    </row>
    <row r="43672" spans="1:7">
      <c r="A43672">
        <v>43670</v>
      </c>
      <c r="B43672" t="s">
        <v>67810</v>
      </c>
      <c r="C43672" t="s">
        <v>11</v>
      </c>
      <c r="D43672" s="1">
        <v>44029</v>
      </c>
      <c r="G43672" t="s">
        <v>67811</v>
      </c>
    </row>
    <row r="43673" spans="1:7">
      <c r="A43673">
        <v>43671</v>
      </c>
      <c r="B43673" t="s">
        <v>67812</v>
      </c>
      <c r="C43673" t="s">
        <v>11</v>
      </c>
      <c r="D43673" s="1">
        <v>44029</v>
      </c>
      <c r="G43673" t="s">
        <v>67813</v>
      </c>
    </row>
    <row r="43674" spans="1:7">
      <c r="A43674">
        <v>43672</v>
      </c>
      <c r="B43674" t="s">
        <v>67814</v>
      </c>
      <c r="C43674" t="s">
        <v>11</v>
      </c>
      <c r="D43674" s="1">
        <v>44029</v>
      </c>
      <c r="G43674" t="s">
        <v>67815</v>
      </c>
    </row>
    <row r="43675" spans="1:7">
      <c r="A43675">
        <v>43673</v>
      </c>
      <c r="B43675" t="s">
        <v>67816</v>
      </c>
      <c r="C43675" t="s">
        <v>11</v>
      </c>
      <c r="D43675" s="1">
        <v>44029</v>
      </c>
      <c r="G43675" t="s">
        <v>67817</v>
      </c>
    </row>
    <row r="43676" spans="1:7">
      <c r="A43676">
        <v>43674</v>
      </c>
      <c r="B43676" t="s">
        <v>67818</v>
      </c>
      <c r="C43676" t="s">
        <v>11</v>
      </c>
      <c r="D43676" s="1">
        <v>44029</v>
      </c>
      <c r="G43676" t="s">
        <v>67819</v>
      </c>
    </row>
    <row r="43677" spans="1:7">
      <c r="A43677">
        <v>43675</v>
      </c>
      <c r="B43677" t="s">
        <v>67820</v>
      </c>
      <c r="C43677" t="s">
        <v>11</v>
      </c>
      <c r="D43677" s="1">
        <v>44029</v>
      </c>
      <c r="G43677" t="s">
        <v>67821</v>
      </c>
    </row>
    <row r="43678" spans="1:7">
      <c r="A43678">
        <v>43676</v>
      </c>
      <c r="B43678" t="s">
        <v>67822</v>
      </c>
      <c r="C43678" t="s">
        <v>11</v>
      </c>
      <c r="D43678" s="1">
        <v>44029</v>
      </c>
      <c r="G43678" t="s">
        <v>67823</v>
      </c>
    </row>
    <row r="43679" spans="1:7">
      <c r="A43679">
        <v>43677</v>
      </c>
      <c r="B43679" t="s">
        <v>67824</v>
      </c>
      <c r="C43679" t="s">
        <v>11</v>
      </c>
      <c r="D43679" s="1">
        <v>44029</v>
      </c>
      <c r="G43679" t="s">
        <v>67825</v>
      </c>
    </row>
    <row r="43680" spans="1:7">
      <c r="A43680">
        <v>43678</v>
      </c>
      <c r="B43680" t="s">
        <v>67826</v>
      </c>
      <c r="C43680" t="s">
        <v>11</v>
      </c>
      <c r="D43680" s="1">
        <v>44029</v>
      </c>
      <c r="G43680" t="s">
        <v>67827</v>
      </c>
    </row>
    <row r="43681" spans="1:7">
      <c r="A43681">
        <v>43679</v>
      </c>
      <c r="B43681" t="s">
        <v>67828</v>
      </c>
      <c r="C43681" t="s">
        <v>11</v>
      </c>
      <c r="D43681" s="1">
        <v>44029</v>
      </c>
      <c r="G43681" t="s">
        <v>67829</v>
      </c>
    </row>
    <row r="43682" spans="1:7">
      <c r="A43682">
        <v>43680</v>
      </c>
      <c r="B43682" t="s">
        <v>67830</v>
      </c>
      <c r="C43682" t="s">
        <v>11</v>
      </c>
      <c r="D43682" s="1">
        <v>44029</v>
      </c>
      <c r="G43682" t="s">
        <v>67831</v>
      </c>
    </row>
    <row r="43683" spans="1:7">
      <c r="A43683">
        <v>43681</v>
      </c>
      <c r="B43683" t="s">
        <v>13452</v>
      </c>
      <c r="C43683" t="s">
        <v>11</v>
      </c>
      <c r="D43683" s="1">
        <v>44029</v>
      </c>
      <c r="G43683" t="s">
        <v>67832</v>
      </c>
    </row>
    <row r="43684" spans="1:7">
      <c r="A43684">
        <v>43682</v>
      </c>
      <c r="B43684" t="s">
        <v>67833</v>
      </c>
      <c r="C43684" t="s">
        <v>11</v>
      </c>
      <c r="D43684" s="1">
        <v>44029</v>
      </c>
      <c r="G43684" t="s">
        <v>67834</v>
      </c>
    </row>
    <row r="43685" spans="1:7">
      <c r="A43685">
        <v>43683</v>
      </c>
      <c r="B43685" t="s">
        <v>67835</v>
      </c>
      <c r="C43685" t="s">
        <v>11</v>
      </c>
      <c r="D43685" s="1">
        <v>44029</v>
      </c>
      <c r="G43685" t="s">
        <v>67836</v>
      </c>
    </row>
    <row r="43686" spans="1:7">
      <c r="A43686">
        <v>43684</v>
      </c>
      <c r="B43686" t="s">
        <v>67837</v>
      </c>
      <c r="C43686" t="s">
        <v>11</v>
      </c>
      <c r="D43686" s="1">
        <v>44029</v>
      </c>
      <c r="G43686" t="s">
        <v>67838</v>
      </c>
    </row>
    <row r="43687" spans="1:7">
      <c r="A43687">
        <v>43685</v>
      </c>
      <c r="B43687" t="s">
        <v>67839</v>
      </c>
      <c r="C43687" t="s">
        <v>11</v>
      </c>
      <c r="D43687" s="1">
        <v>44029</v>
      </c>
      <c r="G43687" t="s">
        <v>67840</v>
      </c>
    </row>
    <row r="43688" spans="1:7">
      <c r="A43688">
        <v>43686</v>
      </c>
      <c r="B43688" t="s">
        <v>67841</v>
      </c>
      <c r="C43688" t="s">
        <v>15</v>
      </c>
      <c r="D43688" s="1">
        <v>44029</v>
      </c>
      <c r="G43688" t="s">
        <v>67842</v>
      </c>
    </row>
    <row r="43689" spans="1:7">
      <c r="A43689">
        <v>43687</v>
      </c>
      <c r="B43689" t="s">
        <v>43892</v>
      </c>
      <c r="C43689" t="s">
        <v>15</v>
      </c>
      <c r="D43689" s="1">
        <v>44029</v>
      </c>
      <c r="G43689" t="s">
        <v>67843</v>
      </c>
    </row>
    <row r="43690" spans="1:7">
      <c r="A43690">
        <v>43688</v>
      </c>
      <c r="B43690" t="s">
        <v>67844</v>
      </c>
      <c r="C43690" t="s">
        <v>17</v>
      </c>
      <c r="D43690" s="1">
        <v>44029</v>
      </c>
      <c r="G43690" t="s">
        <v>67845</v>
      </c>
    </row>
    <row r="43691" spans="1:7">
      <c r="A43691">
        <v>43689</v>
      </c>
      <c r="B43691" t="s">
        <v>67841</v>
      </c>
      <c r="C43691" t="s">
        <v>17</v>
      </c>
      <c r="D43691" s="1">
        <v>44029</v>
      </c>
      <c r="G43691" t="s">
        <v>67846</v>
      </c>
    </row>
    <row r="43692" spans="1:7">
      <c r="A43692">
        <v>43690</v>
      </c>
      <c r="B43692" t="s">
        <v>67847</v>
      </c>
      <c r="C43692" t="s">
        <v>17</v>
      </c>
      <c r="D43692" s="1">
        <v>44029</v>
      </c>
      <c r="G43692" t="s">
        <v>67848</v>
      </c>
    </row>
    <row r="43693" spans="1:7">
      <c r="A43693">
        <v>43691</v>
      </c>
      <c r="B43693" t="s">
        <v>67849</v>
      </c>
      <c r="C43693" t="s">
        <v>17</v>
      </c>
      <c r="D43693" s="1">
        <v>44029</v>
      </c>
      <c r="G43693" t="s">
        <v>67850</v>
      </c>
    </row>
    <row r="43694" spans="1:7">
      <c r="A43694">
        <v>43692</v>
      </c>
      <c r="B43694" t="s">
        <v>67851</v>
      </c>
      <c r="C43694" t="s">
        <v>17</v>
      </c>
      <c r="D43694" s="1">
        <v>44029</v>
      </c>
      <c r="G43694" t="s">
        <v>67852</v>
      </c>
    </row>
    <row r="43695" spans="1:7">
      <c r="A43695">
        <v>43693</v>
      </c>
      <c r="B43695" t="s">
        <v>67853</v>
      </c>
      <c r="C43695" t="s">
        <v>13</v>
      </c>
      <c r="D43695" s="1">
        <v>44028</v>
      </c>
      <c r="E43695" s="2">
        <v>6</v>
      </c>
      <c r="F43695">
        <v>47</v>
      </c>
      <c r="G43695" t="s">
        <v>67854</v>
      </c>
    </row>
    <row r="43696" spans="1:7">
      <c r="A43696">
        <v>43694</v>
      </c>
      <c r="B43696" t="s">
        <v>67855</v>
      </c>
      <c r="C43696" t="s">
        <v>11</v>
      </c>
      <c r="D43696" s="1">
        <v>44028</v>
      </c>
      <c r="E43696" s="2">
        <v>8.3000000000000007</v>
      </c>
      <c r="F43696">
        <v>48</v>
      </c>
      <c r="G43696" t="s">
        <v>67856</v>
      </c>
    </row>
    <row r="43697" spans="1:7">
      <c r="A43697">
        <v>43695</v>
      </c>
      <c r="B43697" t="s">
        <v>67857</v>
      </c>
      <c r="C43697" t="s">
        <v>17</v>
      </c>
      <c r="D43697" s="1">
        <v>44028</v>
      </c>
      <c r="F43697">
        <v>52</v>
      </c>
      <c r="G43697" t="s">
        <v>67858</v>
      </c>
    </row>
    <row r="43698" spans="1:7">
      <c r="A43698">
        <v>43696</v>
      </c>
      <c r="B43698" t="s">
        <v>67859</v>
      </c>
      <c r="C43698" t="s">
        <v>383</v>
      </c>
      <c r="D43698" s="1">
        <v>44028</v>
      </c>
      <c r="E43698" s="2">
        <v>6</v>
      </c>
      <c r="F43698">
        <v>58</v>
      </c>
      <c r="G43698" t="s">
        <v>67860</v>
      </c>
    </row>
    <row r="43699" spans="1:7">
      <c r="A43699">
        <v>43697</v>
      </c>
      <c r="B43699" t="s">
        <v>67861</v>
      </c>
      <c r="C43699" t="s">
        <v>17</v>
      </c>
      <c r="D43699" s="1">
        <v>44028</v>
      </c>
      <c r="E43699" s="2">
        <v>7</v>
      </c>
      <c r="F43699">
        <v>58</v>
      </c>
      <c r="G43699" t="s">
        <v>67862</v>
      </c>
    </row>
    <row r="43700" spans="1:7">
      <c r="A43700">
        <v>43698</v>
      </c>
      <c r="B43700" t="s">
        <v>51869</v>
      </c>
      <c r="C43700" t="s">
        <v>11</v>
      </c>
      <c r="D43700" s="1">
        <v>44028</v>
      </c>
      <c r="F43700">
        <v>63</v>
      </c>
      <c r="G43700" t="s">
        <v>67863</v>
      </c>
    </row>
    <row r="43701" spans="1:7">
      <c r="A43701">
        <v>43699</v>
      </c>
      <c r="B43701" t="s">
        <v>32527</v>
      </c>
      <c r="C43701" t="s">
        <v>11</v>
      </c>
      <c r="D43701" s="1">
        <v>44028</v>
      </c>
      <c r="E43701" s="2">
        <v>6.8</v>
      </c>
      <c r="F43701">
        <v>70</v>
      </c>
      <c r="G43701" t="s">
        <v>67864</v>
      </c>
    </row>
    <row r="43702" spans="1:7">
      <c r="A43702">
        <v>43700</v>
      </c>
      <c r="B43702" t="s">
        <v>67865</v>
      </c>
      <c r="C43702" t="s">
        <v>15</v>
      </c>
      <c r="D43702" s="1">
        <v>44028</v>
      </c>
      <c r="E43702" s="2">
        <v>6.6</v>
      </c>
      <c r="F43702">
        <v>70</v>
      </c>
      <c r="G43702" t="s">
        <v>67866</v>
      </c>
    </row>
    <row r="43703" spans="1:7">
      <c r="A43703">
        <v>43701</v>
      </c>
      <c r="B43703" t="s">
        <v>67867</v>
      </c>
      <c r="C43703" t="s">
        <v>15</v>
      </c>
      <c r="D43703" s="1">
        <v>44028</v>
      </c>
      <c r="F43703">
        <v>73</v>
      </c>
      <c r="G43703" t="s">
        <v>67868</v>
      </c>
    </row>
    <row r="43704" spans="1:7">
      <c r="A43704">
        <v>43702</v>
      </c>
      <c r="B43704" t="s">
        <v>53501</v>
      </c>
      <c r="C43704" t="s">
        <v>15</v>
      </c>
      <c r="D43704" s="1">
        <v>44028</v>
      </c>
      <c r="E43704" s="2">
        <v>6.5</v>
      </c>
      <c r="F43704">
        <v>77</v>
      </c>
      <c r="G43704" t="s">
        <v>67869</v>
      </c>
    </row>
    <row r="43705" spans="1:7">
      <c r="A43705">
        <v>43703</v>
      </c>
      <c r="B43705" t="s">
        <v>67865</v>
      </c>
      <c r="C43705" t="s">
        <v>17</v>
      </c>
      <c r="D43705" s="1">
        <v>44028</v>
      </c>
      <c r="E43705" s="2">
        <v>8.3000000000000007</v>
      </c>
      <c r="F43705">
        <v>77</v>
      </c>
      <c r="G43705" t="s">
        <v>67870</v>
      </c>
    </row>
    <row r="43706" spans="1:7">
      <c r="A43706">
        <v>43704</v>
      </c>
      <c r="B43706" t="s">
        <v>53501</v>
      </c>
      <c r="C43706" t="s">
        <v>11</v>
      </c>
      <c r="D43706" s="1">
        <v>44028</v>
      </c>
      <c r="E43706" s="2">
        <v>6.6</v>
      </c>
      <c r="F43706">
        <v>78</v>
      </c>
      <c r="G43706" t="s">
        <v>67869</v>
      </c>
    </row>
    <row r="43707" spans="1:7">
      <c r="A43707">
        <v>43705</v>
      </c>
      <c r="B43707" t="s">
        <v>67867</v>
      </c>
      <c r="C43707" t="s">
        <v>17</v>
      </c>
      <c r="D43707" s="1">
        <v>44028</v>
      </c>
      <c r="F43707">
        <v>78</v>
      </c>
      <c r="G43707" t="s">
        <v>67871</v>
      </c>
    </row>
    <row r="43708" spans="1:7">
      <c r="A43708">
        <v>43706</v>
      </c>
      <c r="B43708" t="s">
        <v>67865</v>
      </c>
      <c r="C43708" t="s">
        <v>13</v>
      </c>
      <c r="D43708" s="1">
        <v>44028</v>
      </c>
      <c r="E43708" s="2">
        <v>8.3000000000000007</v>
      </c>
      <c r="F43708">
        <v>81</v>
      </c>
      <c r="G43708" t="s">
        <v>67866</v>
      </c>
    </row>
    <row r="43709" spans="1:7">
      <c r="A43709">
        <v>43707</v>
      </c>
      <c r="B43709" t="s">
        <v>53501</v>
      </c>
      <c r="C43709" t="s">
        <v>13</v>
      </c>
      <c r="D43709" s="1">
        <v>44028</v>
      </c>
      <c r="E43709" s="2">
        <v>5.9</v>
      </c>
      <c r="F43709">
        <v>82</v>
      </c>
      <c r="G43709" t="s">
        <v>67869</v>
      </c>
    </row>
    <row r="43710" spans="1:7">
      <c r="A43710">
        <v>43708</v>
      </c>
      <c r="B43710" t="s">
        <v>67872</v>
      </c>
      <c r="C43710" t="s">
        <v>383</v>
      </c>
      <c r="D43710" s="1">
        <v>44028</v>
      </c>
      <c r="G43710" t="s">
        <v>67873</v>
      </c>
    </row>
    <row r="43711" spans="1:7">
      <c r="A43711">
        <v>43709</v>
      </c>
      <c r="B43711" t="s">
        <v>67874</v>
      </c>
      <c r="C43711" t="s">
        <v>383</v>
      </c>
      <c r="D43711" s="1">
        <v>44028</v>
      </c>
      <c r="G43711" t="s">
        <v>67875</v>
      </c>
    </row>
    <row r="43712" spans="1:7">
      <c r="A43712">
        <v>43710</v>
      </c>
      <c r="B43712" t="s">
        <v>67876</v>
      </c>
      <c r="C43712" t="s">
        <v>11</v>
      </c>
      <c r="D43712" s="1">
        <v>44028</v>
      </c>
      <c r="E43712" s="2">
        <v>6.3</v>
      </c>
      <c r="G43712" t="s">
        <v>67877</v>
      </c>
    </row>
    <row r="43713" spans="1:7">
      <c r="A43713">
        <v>43711</v>
      </c>
      <c r="B43713" t="s">
        <v>67878</v>
      </c>
      <c r="C43713" t="s">
        <v>11</v>
      </c>
      <c r="D43713" s="1">
        <v>44028</v>
      </c>
      <c r="E43713" s="2">
        <v>5.6</v>
      </c>
      <c r="G43713" t="s">
        <v>67879</v>
      </c>
    </row>
    <row r="43714" spans="1:7">
      <c r="A43714">
        <v>43712</v>
      </c>
      <c r="B43714" t="s">
        <v>67865</v>
      </c>
      <c r="C43714" t="s">
        <v>11</v>
      </c>
      <c r="D43714" s="1">
        <v>44028</v>
      </c>
      <c r="E43714" s="2">
        <v>7.7</v>
      </c>
      <c r="G43714" t="s">
        <v>67866</v>
      </c>
    </row>
    <row r="43715" spans="1:7">
      <c r="A43715">
        <v>43713</v>
      </c>
      <c r="B43715" t="s">
        <v>49389</v>
      </c>
      <c r="C43715" t="s">
        <v>11</v>
      </c>
      <c r="D43715" s="1">
        <v>44028</v>
      </c>
      <c r="E43715" s="2">
        <v>5</v>
      </c>
      <c r="G43715" t="s">
        <v>49390</v>
      </c>
    </row>
    <row r="43716" spans="1:7">
      <c r="A43716">
        <v>43714</v>
      </c>
      <c r="B43716" t="s">
        <v>67880</v>
      </c>
      <c r="C43716" t="s">
        <v>11</v>
      </c>
      <c r="D43716" s="1">
        <v>44028</v>
      </c>
      <c r="G43716" t="s">
        <v>67881</v>
      </c>
    </row>
    <row r="43717" spans="1:7">
      <c r="A43717">
        <v>43715</v>
      </c>
      <c r="B43717" t="s">
        <v>67389</v>
      </c>
      <c r="C43717" t="s">
        <v>11</v>
      </c>
      <c r="D43717" s="1">
        <v>44028</v>
      </c>
      <c r="G43717" t="s">
        <v>67390</v>
      </c>
    </row>
    <row r="43718" spans="1:7">
      <c r="A43718">
        <v>43716</v>
      </c>
      <c r="B43718" t="s">
        <v>67882</v>
      </c>
      <c r="C43718" t="s">
        <v>11</v>
      </c>
      <c r="D43718" s="1">
        <v>44028</v>
      </c>
      <c r="G43718" t="s">
        <v>67883</v>
      </c>
    </row>
    <row r="43719" spans="1:7">
      <c r="A43719">
        <v>43717</v>
      </c>
      <c r="B43719" t="s">
        <v>67884</v>
      </c>
      <c r="C43719" t="s">
        <v>11</v>
      </c>
      <c r="D43719" s="1">
        <v>44028</v>
      </c>
      <c r="G43719" t="s">
        <v>67885</v>
      </c>
    </row>
    <row r="43720" spans="1:7">
      <c r="A43720">
        <v>43718</v>
      </c>
      <c r="B43720" t="s">
        <v>67886</v>
      </c>
      <c r="C43720" t="s">
        <v>11</v>
      </c>
      <c r="D43720" s="1">
        <v>44028</v>
      </c>
      <c r="G43720" t="s">
        <v>67887</v>
      </c>
    </row>
    <row r="43721" spans="1:7">
      <c r="A43721">
        <v>43719</v>
      </c>
      <c r="B43721" t="s">
        <v>67888</v>
      </c>
      <c r="C43721" t="s">
        <v>11</v>
      </c>
      <c r="D43721" s="1">
        <v>44028</v>
      </c>
      <c r="G43721" t="s">
        <v>67889</v>
      </c>
    </row>
    <row r="43722" spans="1:7">
      <c r="A43722">
        <v>43720</v>
      </c>
      <c r="B43722" t="s">
        <v>67890</v>
      </c>
      <c r="C43722" t="s">
        <v>11</v>
      </c>
      <c r="D43722" s="1">
        <v>44028</v>
      </c>
      <c r="G43722" t="s">
        <v>67891</v>
      </c>
    </row>
    <row r="43723" spans="1:7">
      <c r="A43723">
        <v>43721</v>
      </c>
      <c r="B43723" t="s">
        <v>67892</v>
      </c>
      <c r="C43723" t="s">
        <v>11</v>
      </c>
      <c r="D43723" s="1">
        <v>44028</v>
      </c>
      <c r="G43723" t="s">
        <v>67893</v>
      </c>
    </row>
    <row r="43724" spans="1:7">
      <c r="A43724">
        <v>43722</v>
      </c>
      <c r="B43724" t="s">
        <v>67894</v>
      </c>
      <c r="C43724" t="s">
        <v>11</v>
      </c>
      <c r="D43724" s="1">
        <v>44028</v>
      </c>
      <c r="G43724" t="s">
        <v>67895</v>
      </c>
    </row>
    <row r="43725" spans="1:7">
      <c r="A43725">
        <v>43723</v>
      </c>
      <c r="B43725" t="s">
        <v>67896</v>
      </c>
      <c r="C43725" t="s">
        <v>11</v>
      </c>
      <c r="D43725" s="1">
        <v>44028</v>
      </c>
      <c r="G43725" t="s">
        <v>67897</v>
      </c>
    </row>
    <row r="43726" spans="1:7">
      <c r="A43726">
        <v>43724</v>
      </c>
      <c r="B43726" t="s">
        <v>23809</v>
      </c>
      <c r="C43726" t="s">
        <v>11</v>
      </c>
      <c r="D43726" s="1">
        <v>44028</v>
      </c>
      <c r="G43726" t="s">
        <v>23810</v>
      </c>
    </row>
    <row r="43727" spans="1:7">
      <c r="A43727">
        <v>43725</v>
      </c>
      <c r="B43727" t="s">
        <v>67898</v>
      </c>
      <c r="C43727" t="s">
        <v>11</v>
      </c>
      <c r="D43727" s="1">
        <v>44028</v>
      </c>
      <c r="G43727" t="s">
        <v>67899</v>
      </c>
    </row>
    <row r="43728" spans="1:7">
      <c r="A43728">
        <v>43726</v>
      </c>
      <c r="B43728" t="s">
        <v>67900</v>
      </c>
      <c r="C43728" t="s">
        <v>11</v>
      </c>
      <c r="D43728" s="1">
        <v>44028</v>
      </c>
      <c r="G43728" t="s">
        <v>67901</v>
      </c>
    </row>
    <row r="43729" spans="1:7">
      <c r="A43729">
        <v>43727</v>
      </c>
      <c r="B43729" t="s">
        <v>67902</v>
      </c>
      <c r="C43729" t="s">
        <v>11</v>
      </c>
      <c r="D43729" s="1">
        <v>44028</v>
      </c>
      <c r="G43729" t="s">
        <v>67903</v>
      </c>
    </row>
    <row r="43730" spans="1:7">
      <c r="A43730">
        <v>43728</v>
      </c>
      <c r="B43730" t="s">
        <v>67904</v>
      </c>
      <c r="C43730" t="s">
        <v>11</v>
      </c>
      <c r="D43730" s="1">
        <v>44028</v>
      </c>
      <c r="G43730" t="s">
        <v>67905</v>
      </c>
    </row>
    <row r="43731" spans="1:7">
      <c r="A43731">
        <v>43729</v>
      </c>
      <c r="B43731" t="s">
        <v>67906</v>
      </c>
      <c r="C43731" t="s">
        <v>11</v>
      </c>
      <c r="D43731" s="1">
        <v>44028</v>
      </c>
      <c r="G43731" t="s">
        <v>67907</v>
      </c>
    </row>
    <row r="43732" spans="1:7">
      <c r="A43732">
        <v>43730</v>
      </c>
      <c r="B43732" t="s">
        <v>67908</v>
      </c>
      <c r="C43732" t="s">
        <v>11</v>
      </c>
      <c r="D43732" s="1">
        <v>44028</v>
      </c>
      <c r="G43732" t="s">
        <v>67909</v>
      </c>
    </row>
    <row r="43733" spans="1:7">
      <c r="A43733">
        <v>43731</v>
      </c>
      <c r="B43733" t="s">
        <v>67910</v>
      </c>
      <c r="C43733" t="s">
        <v>11</v>
      </c>
      <c r="D43733" s="1">
        <v>44028</v>
      </c>
      <c r="G43733" t="s">
        <v>67911</v>
      </c>
    </row>
    <row r="43734" spans="1:7">
      <c r="A43734">
        <v>43732</v>
      </c>
      <c r="B43734" t="s">
        <v>67912</v>
      </c>
      <c r="C43734" t="s">
        <v>11</v>
      </c>
      <c r="D43734" s="1">
        <v>44028</v>
      </c>
      <c r="G43734" t="s">
        <v>67913</v>
      </c>
    </row>
    <row r="43735" spans="1:7">
      <c r="A43735">
        <v>43733</v>
      </c>
      <c r="B43735" t="s">
        <v>67914</v>
      </c>
      <c r="C43735" t="s">
        <v>11</v>
      </c>
      <c r="D43735" s="1">
        <v>44028</v>
      </c>
      <c r="G43735" t="s">
        <v>67915</v>
      </c>
    </row>
    <row r="43736" spans="1:7">
      <c r="A43736">
        <v>43734</v>
      </c>
      <c r="B43736" t="s">
        <v>67851</v>
      </c>
      <c r="C43736" t="s">
        <v>11</v>
      </c>
      <c r="D43736" s="1">
        <v>44028</v>
      </c>
      <c r="G43736" t="s">
        <v>67916</v>
      </c>
    </row>
    <row r="43737" spans="1:7">
      <c r="A43737">
        <v>43735</v>
      </c>
      <c r="B43737" t="s">
        <v>67853</v>
      </c>
      <c r="C43737" t="s">
        <v>11</v>
      </c>
      <c r="D43737" s="1">
        <v>44028</v>
      </c>
      <c r="G43737" t="s">
        <v>67917</v>
      </c>
    </row>
    <row r="43738" spans="1:7">
      <c r="A43738">
        <v>43736</v>
      </c>
      <c r="B43738" t="s">
        <v>67918</v>
      </c>
      <c r="C43738" t="s">
        <v>11</v>
      </c>
      <c r="D43738" s="1">
        <v>44028</v>
      </c>
      <c r="G43738" t="s">
        <v>67919</v>
      </c>
    </row>
    <row r="43739" spans="1:7">
      <c r="A43739">
        <v>43737</v>
      </c>
      <c r="B43739" t="s">
        <v>67920</v>
      </c>
      <c r="C43739" t="s">
        <v>11</v>
      </c>
      <c r="D43739" s="1">
        <v>44028</v>
      </c>
      <c r="G43739" t="s">
        <v>67921</v>
      </c>
    </row>
    <row r="43740" spans="1:7">
      <c r="A43740">
        <v>43738</v>
      </c>
      <c r="B43740" t="s">
        <v>67922</v>
      </c>
      <c r="C43740" t="s">
        <v>11</v>
      </c>
      <c r="D43740" s="1">
        <v>44028</v>
      </c>
      <c r="G43740" t="s">
        <v>67923</v>
      </c>
    </row>
    <row r="43741" spans="1:7">
      <c r="A43741">
        <v>43739</v>
      </c>
      <c r="B43741" t="s">
        <v>67924</v>
      </c>
      <c r="C43741" t="s">
        <v>11</v>
      </c>
      <c r="D43741" s="1">
        <v>44028</v>
      </c>
      <c r="G43741" t="s">
        <v>67925</v>
      </c>
    </row>
    <row r="43742" spans="1:7">
      <c r="A43742">
        <v>43740</v>
      </c>
      <c r="B43742" t="s">
        <v>67926</v>
      </c>
      <c r="C43742" t="s">
        <v>15</v>
      </c>
      <c r="D43742" s="1">
        <v>44028</v>
      </c>
      <c r="E43742" s="2">
        <v>6.8</v>
      </c>
      <c r="G43742" t="s">
        <v>67927</v>
      </c>
    </row>
    <row r="43743" spans="1:7">
      <c r="A43743">
        <v>43741</v>
      </c>
      <c r="B43743" t="s">
        <v>67878</v>
      </c>
      <c r="C43743" t="s">
        <v>15</v>
      </c>
      <c r="D43743" s="1">
        <v>44028</v>
      </c>
      <c r="G43743" t="s">
        <v>67879</v>
      </c>
    </row>
    <row r="43744" spans="1:7">
      <c r="A43744">
        <v>43742</v>
      </c>
      <c r="B43744" t="s">
        <v>67928</v>
      </c>
      <c r="C43744" t="s">
        <v>15</v>
      </c>
      <c r="D43744" s="1">
        <v>44028</v>
      </c>
      <c r="G43744" t="s">
        <v>67929</v>
      </c>
    </row>
    <row r="43745" spans="1:7">
      <c r="A43745">
        <v>43743</v>
      </c>
      <c r="B43745" t="s">
        <v>67930</v>
      </c>
      <c r="C43745" t="s">
        <v>15</v>
      </c>
      <c r="D43745" s="1">
        <v>44028</v>
      </c>
      <c r="G43745" t="s">
        <v>67931</v>
      </c>
    </row>
    <row r="43746" spans="1:7">
      <c r="A43746">
        <v>43744</v>
      </c>
      <c r="B43746" t="s">
        <v>17965</v>
      </c>
      <c r="C43746" t="s">
        <v>15</v>
      </c>
      <c r="D43746" s="1">
        <v>44028</v>
      </c>
      <c r="G43746" t="s">
        <v>67932</v>
      </c>
    </row>
    <row r="43747" spans="1:7">
      <c r="A43747">
        <v>43745</v>
      </c>
      <c r="B43747" t="s">
        <v>55030</v>
      </c>
      <c r="C43747" t="s">
        <v>15</v>
      </c>
      <c r="D43747" s="1">
        <v>44028</v>
      </c>
      <c r="G43747" t="s">
        <v>67933</v>
      </c>
    </row>
    <row r="43748" spans="1:7">
      <c r="A43748">
        <v>43746</v>
      </c>
      <c r="B43748" t="s">
        <v>67934</v>
      </c>
      <c r="C43748" t="s">
        <v>15</v>
      </c>
      <c r="D43748" s="1">
        <v>44028</v>
      </c>
      <c r="G43748" t="s">
        <v>67935</v>
      </c>
    </row>
    <row r="43749" spans="1:7">
      <c r="A43749">
        <v>43747</v>
      </c>
      <c r="B43749" t="s">
        <v>67853</v>
      </c>
      <c r="C43749" t="s">
        <v>15</v>
      </c>
      <c r="D43749" s="1">
        <v>44028</v>
      </c>
      <c r="G43749" t="s">
        <v>67936</v>
      </c>
    </row>
    <row r="43750" spans="1:7">
      <c r="A43750">
        <v>43748</v>
      </c>
      <c r="B43750" t="s">
        <v>67878</v>
      </c>
      <c r="C43750" t="s">
        <v>17</v>
      </c>
      <c r="D43750" s="1">
        <v>44028</v>
      </c>
      <c r="G43750" t="s">
        <v>67937</v>
      </c>
    </row>
    <row r="43751" spans="1:7">
      <c r="A43751">
        <v>43749</v>
      </c>
      <c r="B43751" t="s">
        <v>67928</v>
      </c>
      <c r="C43751" t="s">
        <v>17</v>
      </c>
      <c r="D43751" s="1">
        <v>44028</v>
      </c>
      <c r="G43751" t="s">
        <v>67929</v>
      </c>
    </row>
    <row r="43752" spans="1:7">
      <c r="A43752">
        <v>43750</v>
      </c>
      <c r="B43752" t="s">
        <v>67938</v>
      </c>
      <c r="C43752" t="s">
        <v>17</v>
      </c>
      <c r="D43752" s="1">
        <v>44028</v>
      </c>
      <c r="G43752" t="s">
        <v>67939</v>
      </c>
    </row>
    <row r="43753" spans="1:7">
      <c r="A43753">
        <v>43751</v>
      </c>
      <c r="B43753" t="s">
        <v>67940</v>
      </c>
      <c r="C43753" t="s">
        <v>17</v>
      </c>
      <c r="D43753" s="1">
        <v>44028</v>
      </c>
      <c r="G43753" t="s">
        <v>67941</v>
      </c>
    </row>
    <row r="43754" spans="1:7">
      <c r="A43754">
        <v>43752</v>
      </c>
      <c r="B43754" t="s">
        <v>67942</v>
      </c>
      <c r="C43754" t="s">
        <v>17</v>
      </c>
      <c r="D43754" s="1">
        <v>44028</v>
      </c>
      <c r="G43754" t="s">
        <v>67943</v>
      </c>
    </row>
    <row r="43755" spans="1:7">
      <c r="A43755">
        <v>43753</v>
      </c>
      <c r="B43755" t="s">
        <v>66132</v>
      </c>
      <c r="C43755" t="s">
        <v>17</v>
      </c>
      <c r="D43755" s="1">
        <v>44028</v>
      </c>
      <c r="G43755" t="s">
        <v>67944</v>
      </c>
    </row>
    <row r="43756" spans="1:7">
      <c r="A43756">
        <v>43754</v>
      </c>
      <c r="B43756" t="s">
        <v>10680</v>
      </c>
      <c r="C43756" t="s">
        <v>17</v>
      </c>
      <c r="D43756" s="1">
        <v>44028</v>
      </c>
      <c r="G43756" t="s">
        <v>67945</v>
      </c>
    </row>
    <row r="43757" spans="1:7">
      <c r="A43757">
        <v>43755</v>
      </c>
      <c r="B43757" t="s">
        <v>67946</v>
      </c>
      <c r="C43757" t="s">
        <v>17</v>
      </c>
      <c r="D43757" s="1">
        <v>44028</v>
      </c>
      <c r="G43757" t="s">
        <v>67947</v>
      </c>
    </row>
    <row r="43758" spans="1:7">
      <c r="A43758">
        <v>43756</v>
      </c>
      <c r="B43758" t="s">
        <v>67948</v>
      </c>
      <c r="C43758" t="s">
        <v>17</v>
      </c>
      <c r="D43758" s="1">
        <v>44028</v>
      </c>
      <c r="G43758" t="s">
        <v>67949</v>
      </c>
    </row>
    <row r="43759" spans="1:7">
      <c r="A43759">
        <v>43757</v>
      </c>
      <c r="B43759" t="s">
        <v>67950</v>
      </c>
      <c r="C43759" t="s">
        <v>17</v>
      </c>
      <c r="D43759" s="1">
        <v>44028</v>
      </c>
      <c r="G43759" t="s">
        <v>67951</v>
      </c>
    </row>
    <row r="43760" spans="1:7">
      <c r="A43760">
        <v>43758</v>
      </c>
      <c r="B43760" t="s">
        <v>67952</v>
      </c>
      <c r="C43760" t="s">
        <v>17</v>
      </c>
      <c r="D43760" s="1">
        <v>44028</v>
      </c>
      <c r="G43760" t="s">
        <v>67953</v>
      </c>
    </row>
    <row r="43761" spans="1:7">
      <c r="A43761">
        <v>43759</v>
      </c>
      <c r="B43761" t="s">
        <v>67954</v>
      </c>
      <c r="C43761" t="s">
        <v>17</v>
      </c>
      <c r="D43761" s="1">
        <v>44028</v>
      </c>
      <c r="G43761" t="s">
        <v>67955</v>
      </c>
    </row>
    <row r="43762" spans="1:7">
      <c r="A43762">
        <v>43760</v>
      </c>
      <c r="B43762" t="s">
        <v>67956</v>
      </c>
      <c r="C43762" t="s">
        <v>17</v>
      </c>
      <c r="D43762" s="1">
        <v>44028</v>
      </c>
      <c r="G43762" t="s">
        <v>67957</v>
      </c>
    </row>
    <row r="43763" spans="1:7">
      <c r="A43763">
        <v>43761</v>
      </c>
      <c r="B43763" t="s">
        <v>67853</v>
      </c>
      <c r="C43763" t="s">
        <v>17</v>
      </c>
      <c r="D43763" s="1">
        <v>44028</v>
      </c>
      <c r="G43763" t="s">
        <v>67958</v>
      </c>
    </row>
    <row r="43764" spans="1:7">
      <c r="A43764">
        <v>43762</v>
      </c>
      <c r="B43764" t="s">
        <v>60530</v>
      </c>
      <c r="C43764" t="s">
        <v>13</v>
      </c>
      <c r="D43764" s="1">
        <v>44028</v>
      </c>
      <c r="E43764" s="2">
        <v>6.8</v>
      </c>
      <c r="G43764" t="s">
        <v>60531</v>
      </c>
    </row>
    <row r="43765" spans="1:7">
      <c r="A43765">
        <v>43763</v>
      </c>
      <c r="B43765" t="s">
        <v>67878</v>
      </c>
      <c r="C43765" t="s">
        <v>13</v>
      </c>
      <c r="D43765" s="1">
        <v>44028</v>
      </c>
      <c r="G43765" t="s">
        <v>67959</v>
      </c>
    </row>
    <row r="43766" spans="1:7">
      <c r="A43766">
        <v>43764</v>
      </c>
      <c r="B43766" t="s">
        <v>46102</v>
      </c>
      <c r="C43766" t="s">
        <v>13</v>
      </c>
      <c r="D43766" s="1">
        <v>44028</v>
      </c>
      <c r="G43766" t="s">
        <v>67960</v>
      </c>
    </row>
    <row r="43767" spans="1:7">
      <c r="A43767">
        <v>43765</v>
      </c>
      <c r="B43767" t="s">
        <v>67867</v>
      </c>
      <c r="C43767" t="s">
        <v>13</v>
      </c>
      <c r="D43767" s="1">
        <v>44028</v>
      </c>
      <c r="G43767" t="s">
        <v>67868</v>
      </c>
    </row>
    <row r="43768" spans="1:7">
      <c r="A43768">
        <v>43766</v>
      </c>
      <c r="B43768" t="s">
        <v>67961</v>
      </c>
      <c r="C43768" t="s">
        <v>17</v>
      </c>
      <c r="D43768" s="1">
        <v>44027</v>
      </c>
      <c r="F43768">
        <v>64</v>
      </c>
      <c r="G43768" t="s">
        <v>67962</v>
      </c>
    </row>
    <row r="43769" spans="1:7">
      <c r="A43769">
        <v>43767</v>
      </c>
      <c r="B43769" t="s">
        <v>66804</v>
      </c>
      <c r="C43769" t="s">
        <v>11</v>
      </c>
      <c r="D43769" s="1">
        <v>44027</v>
      </c>
      <c r="E43769" s="2">
        <v>7.1</v>
      </c>
      <c r="F43769">
        <v>66</v>
      </c>
      <c r="G43769" t="s">
        <v>66805</v>
      </c>
    </row>
    <row r="43770" spans="1:7">
      <c r="A43770">
        <v>43768</v>
      </c>
      <c r="B43770" t="s">
        <v>67963</v>
      </c>
      <c r="C43770" t="s">
        <v>383</v>
      </c>
      <c r="D43770" s="1">
        <v>44027</v>
      </c>
      <c r="F43770">
        <v>67</v>
      </c>
      <c r="G43770" t="s">
        <v>67964</v>
      </c>
    </row>
    <row r="43771" spans="1:7">
      <c r="A43771">
        <v>43769</v>
      </c>
      <c r="B43771" t="s">
        <v>67961</v>
      </c>
      <c r="C43771" t="s">
        <v>11</v>
      </c>
      <c r="D43771" s="1">
        <v>44027</v>
      </c>
      <c r="F43771">
        <v>75</v>
      </c>
      <c r="G43771" t="s">
        <v>67965</v>
      </c>
    </row>
    <row r="43772" spans="1:7">
      <c r="A43772">
        <v>43770</v>
      </c>
      <c r="B43772" t="s">
        <v>6025</v>
      </c>
      <c r="C43772" t="s">
        <v>383</v>
      </c>
      <c r="D43772" s="1">
        <v>44027</v>
      </c>
      <c r="G43772" t="s">
        <v>6026</v>
      </c>
    </row>
    <row r="43773" spans="1:7">
      <c r="A43773">
        <v>43771</v>
      </c>
      <c r="B43773" t="s">
        <v>67966</v>
      </c>
      <c r="C43773" t="s">
        <v>383</v>
      </c>
      <c r="D43773" s="1">
        <v>44027</v>
      </c>
      <c r="G43773" t="s">
        <v>67967</v>
      </c>
    </row>
    <row r="43774" spans="1:7">
      <c r="A43774">
        <v>43772</v>
      </c>
      <c r="B43774" t="s">
        <v>67968</v>
      </c>
      <c r="C43774" t="s">
        <v>11</v>
      </c>
      <c r="D43774" s="1">
        <v>44027</v>
      </c>
      <c r="E43774" s="2">
        <v>4.3</v>
      </c>
      <c r="G43774" t="s">
        <v>67969</v>
      </c>
    </row>
    <row r="43775" spans="1:7">
      <c r="A43775">
        <v>43773</v>
      </c>
      <c r="B43775" t="s">
        <v>67970</v>
      </c>
      <c r="C43775" t="s">
        <v>11</v>
      </c>
      <c r="D43775" s="1">
        <v>44027</v>
      </c>
      <c r="G43775" t="s">
        <v>67971</v>
      </c>
    </row>
    <row r="43776" spans="1:7">
      <c r="A43776">
        <v>43774</v>
      </c>
      <c r="B43776" t="s">
        <v>67972</v>
      </c>
      <c r="C43776" t="s">
        <v>11</v>
      </c>
      <c r="D43776" s="1">
        <v>44027</v>
      </c>
      <c r="G43776" t="s">
        <v>67973</v>
      </c>
    </row>
    <row r="43777" spans="1:7">
      <c r="A43777">
        <v>43775</v>
      </c>
      <c r="B43777" t="s">
        <v>63325</v>
      </c>
      <c r="C43777" t="s">
        <v>11</v>
      </c>
      <c r="D43777" s="1">
        <v>44027</v>
      </c>
      <c r="G43777" t="s">
        <v>67974</v>
      </c>
    </row>
    <row r="43778" spans="1:7">
      <c r="A43778">
        <v>43776</v>
      </c>
      <c r="B43778" t="s">
        <v>67975</v>
      </c>
      <c r="C43778" t="s">
        <v>11</v>
      </c>
      <c r="D43778" s="1">
        <v>44027</v>
      </c>
      <c r="G43778" t="s">
        <v>67976</v>
      </c>
    </row>
    <row r="43779" spans="1:7">
      <c r="A43779">
        <v>43777</v>
      </c>
      <c r="B43779" t="s">
        <v>67977</v>
      </c>
      <c r="C43779" t="s">
        <v>11</v>
      </c>
      <c r="D43779" s="1">
        <v>44027</v>
      </c>
      <c r="G43779" t="s">
        <v>67978</v>
      </c>
    </row>
    <row r="43780" spans="1:7">
      <c r="A43780">
        <v>43778</v>
      </c>
      <c r="B43780" t="s">
        <v>67979</v>
      </c>
      <c r="C43780" t="s">
        <v>11</v>
      </c>
      <c r="D43780" s="1">
        <v>44027</v>
      </c>
      <c r="G43780" t="s">
        <v>67980</v>
      </c>
    </row>
    <row r="43781" spans="1:7">
      <c r="A43781">
        <v>43779</v>
      </c>
      <c r="B43781" t="s">
        <v>67981</v>
      </c>
      <c r="C43781" t="s">
        <v>11</v>
      </c>
      <c r="D43781" s="1">
        <v>44027</v>
      </c>
      <c r="G43781" t="s">
        <v>67982</v>
      </c>
    </row>
    <row r="43782" spans="1:7">
      <c r="A43782">
        <v>43780</v>
      </c>
      <c r="B43782" t="s">
        <v>67983</v>
      </c>
      <c r="C43782" t="s">
        <v>11</v>
      </c>
      <c r="D43782" s="1">
        <v>44027</v>
      </c>
      <c r="G43782" t="s">
        <v>67984</v>
      </c>
    </row>
    <row r="43783" spans="1:7">
      <c r="A43783">
        <v>43781</v>
      </c>
      <c r="B43783" t="s">
        <v>67985</v>
      </c>
      <c r="C43783" t="s">
        <v>11</v>
      </c>
      <c r="D43783" s="1">
        <v>44027</v>
      </c>
      <c r="G43783" t="s">
        <v>67986</v>
      </c>
    </row>
    <row r="43784" spans="1:7">
      <c r="A43784">
        <v>43782</v>
      </c>
      <c r="B43784" t="s">
        <v>67987</v>
      </c>
      <c r="C43784" t="s">
        <v>11</v>
      </c>
      <c r="D43784" s="1">
        <v>44027</v>
      </c>
      <c r="G43784" t="s">
        <v>67988</v>
      </c>
    </row>
    <row r="43785" spans="1:7">
      <c r="A43785">
        <v>43783</v>
      </c>
      <c r="B43785" t="s">
        <v>67989</v>
      </c>
      <c r="C43785" t="s">
        <v>11</v>
      </c>
      <c r="D43785" s="1">
        <v>44027</v>
      </c>
      <c r="G43785" t="s">
        <v>67990</v>
      </c>
    </row>
    <row r="43786" spans="1:7">
      <c r="A43786">
        <v>43784</v>
      </c>
      <c r="B43786" t="s">
        <v>67991</v>
      </c>
      <c r="C43786" t="s">
        <v>11</v>
      </c>
      <c r="D43786" s="1">
        <v>44027</v>
      </c>
      <c r="G43786" t="s">
        <v>67992</v>
      </c>
    </row>
    <row r="43787" spans="1:7">
      <c r="A43787">
        <v>43785</v>
      </c>
      <c r="B43787" t="s">
        <v>67993</v>
      </c>
      <c r="C43787" t="s">
        <v>11</v>
      </c>
      <c r="D43787" s="1">
        <v>44027</v>
      </c>
      <c r="G43787" t="s">
        <v>67994</v>
      </c>
    </row>
    <row r="43788" spans="1:7">
      <c r="A43788">
        <v>43786</v>
      </c>
      <c r="B43788" t="s">
        <v>67995</v>
      </c>
      <c r="C43788" t="s">
        <v>11</v>
      </c>
      <c r="D43788" s="1">
        <v>44027</v>
      </c>
      <c r="G43788" t="s">
        <v>67996</v>
      </c>
    </row>
    <row r="43789" spans="1:7">
      <c r="A43789">
        <v>43787</v>
      </c>
      <c r="B43789" t="s">
        <v>67997</v>
      </c>
      <c r="C43789" t="s">
        <v>11</v>
      </c>
      <c r="D43789" s="1">
        <v>44027</v>
      </c>
      <c r="G43789" t="s">
        <v>67998</v>
      </c>
    </row>
    <row r="43790" spans="1:7">
      <c r="A43790">
        <v>43788</v>
      </c>
      <c r="B43790" t="s">
        <v>67999</v>
      </c>
      <c r="C43790" t="s">
        <v>11</v>
      </c>
      <c r="D43790" s="1">
        <v>44027</v>
      </c>
      <c r="G43790" t="s">
        <v>68000</v>
      </c>
    </row>
    <row r="43791" spans="1:7">
      <c r="A43791">
        <v>43789</v>
      </c>
      <c r="B43791" t="s">
        <v>68001</v>
      </c>
      <c r="C43791" t="s">
        <v>11</v>
      </c>
      <c r="D43791" s="1">
        <v>44027</v>
      </c>
      <c r="G43791" t="s">
        <v>68002</v>
      </c>
    </row>
    <row r="43792" spans="1:7">
      <c r="A43792">
        <v>43790</v>
      </c>
      <c r="B43792" t="s">
        <v>68003</v>
      </c>
      <c r="C43792" t="s">
        <v>11</v>
      </c>
      <c r="D43792" s="1">
        <v>44027</v>
      </c>
      <c r="G43792" t="s">
        <v>68004</v>
      </c>
    </row>
    <row r="43793" spans="1:7">
      <c r="A43793">
        <v>43791</v>
      </c>
      <c r="B43793" t="s">
        <v>68005</v>
      </c>
      <c r="C43793" t="s">
        <v>11</v>
      </c>
      <c r="D43793" s="1">
        <v>44027</v>
      </c>
      <c r="G43793" t="s">
        <v>68006</v>
      </c>
    </row>
    <row r="43794" spans="1:7">
      <c r="A43794">
        <v>43792</v>
      </c>
      <c r="B43794" t="s">
        <v>68007</v>
      </c>
      <c r="C43794" t="s">
        <v>11</v>
      </c>
      <c r="D43794" s="1">
        <v>44027</v>
      </c>
      <c r="G43794" t="s">
        <v>68008</v>
      </c>
    </row>
    <row r="43795" spans="1:7">
      <c r="A43795">
        <v>43793</v>
      </c>
      <c r="B43795" t="s">
        <v>68009</v>
      </c>
      <c r="C43795" t="s">
        <v>11</v>
      </c>
      <c r="D43795" s="1">
        <v>44027</v>
      </c>
      <c r="G43795" t="s">
        <v>67965</v>
      </c>
    </row>
    <row r="43796" spans="1:7">
      <c r="A43796">
        <v>43794</v>
      </c>
      <c r="B43796" t="s">
        <v>68010</v>
      </c>
      <c r="C43796" t="s">
        <v>11</v>
      </c>
      <c r="D43796" s="1">
        <v>44027</v>
      </c>
      <c r="G43796" t="s">
        <v>68011</v>
      </c>
    </row>
    <row r="43797" spans="1:7">
      <c r="A43797">
        <v>43795</v>
      </c>
      <c r="B43797" t="s">
        <v>68012</v>
      </c>
      <c r="C43797" t="s">
        <v>11</v>
      </c>
      <c r="D43797" s="1">
        <v>44027</v>
      </c>
      <c r="G43797" t="s">
        <v>68013</v>
      </c>
    </row>
    <row r="43798" spans="1:7">
      <c r="A43798">
        <v>43796</v>
      </c>
      <c r="B43798" t="s">
        <v>68014</v>
      </c>
      <c r="C43798" t="s">
        <v>11</v>
      </c>
      <c r="D43798" s="1">
        <v>44027</v>
      </c>
      <c r="G43798" t="s">
        <v>68015</v>
      </c>
    </row>
    <row r="43799" spans="1:7">
      <c r="A43799">
        <v>43797</v>
      </c>
      <c r="B43799" t="s">
        <v>68016</v>
      </c>
      <c r="C43799" t="s">
        <v>11</v>
      </c>
      <c r="D43799" s="1">
        <v>44027</v>
      </c>
      <c r="G43799" t="s">
        <v>68017</v>
      </c>
    </row>
    <row r="43800" spans="1:7">
      <c r="A43800">
        <v>43798</v>
      </c>
      <c r="B43800" t="s">
        <v>68018</v>
      </c>
      <c r="C43800" t="s">
        <v>11</v>
      </c>
      <c r="D43800" s="1">
        <v>44027</v>
      </c>
      <c r="G43800" t="s">
        <v>68019</v>
      </c>
    </row>
    <row r="43801" spans="1:7">
      <c r="A43801">
        <v>43799</v>
      </c>
      <c r="B43801" t="s">
        <v>68020</v>
      </c>
      <c r="C43801" t="s">
        <v>11</v>
      </c>
      <c r="D43801" s="1">
        <v>44027</v>
      </c>
      <c r="G43801" t="s">
        <v>68021</v>
      </c>
    </row>
    <row r="43802" spans="1:7">
      <c r="A43802">
        <v>43800</v>
      </c>
      <c r="B43802" t="s">
        <v>68022</v>
      </c>
      <c r="C43802" t="s">
        <v>11</v>
      </c>
      <c r="D43802" s="1">
        <v>44027</v>
      </c>
      <c r="G43802" t="s">
        <v>68023</v>
      </c>
    </row>
    <row r="43803" spans="1:7">
      <c r="A43803">
        <v>43801</v>
      </c>
      <c r="B43803" t="s">
        <v>68024</v>
      </c>
      <c r="C43803" t="s">
        <v>11</v>
      </c>
      <c r="D43803" s="1">
        <v>44027</v>
      </c>
      <c r="G43803" t="s">
        <v>68025</v>
      </c>
    </row>
    <row r="43804" spans="1:7">
      <c r="A43804">
        <v>43802</v>
      </c>
      <c r="B43804" t="s">
        <v>68026</v>
      </c>
      <c r="C43804" t="s">
        <v>11</v>
      </c>
      <c r="D43804" s="1">
        <v>44027</v>
      </c>
      <c r="G43804" t="s">
        <v>68027</v>
      </c>
    </row>
    <row r="43805" spans="1:7">
      <c r="A43805">
        <v>43803</v>
      </c>
      <c r="B43805" t="s">
        <v>68028</v>
      </c>
      <c r="C43805" t="s">
        <v>11</v>
      </c>
      <c r="D43805" s="1">
        <v>44027</v>
      </c>
      <c r="G43805" t="s">
        <v>68029</v>
      </c>
    </row>
    <row r="43806" spans="1:7">
      <c r="A43806">
        <v>43804</v>
      </c>
      <c r="B43806" t="s">
        <v>68030</v>
      </c>
      <c r="C43806" t="s">
        <v>11</v>
      </c>
      <c r="D43806" s="1">
        <v>44027</v>
      </c>
      <c r="G43806" t="s">
        <v>68031</v>
      </c>
    </row>
    <row r="43807" spans="1:7">
      <c r="A43807">
        <v>43805</v>
      </c>
      <c r="B43807" t="s">
        <v>68032</v>
      </c>
      <c r="C43807" t="s">
        <v>11</v>
      </c>
      <c r="D43807" s="1">
        <v>44027</v>
      </c>
      <c r="G43807" t="s">
        <v>68033</v>
      </c>
    </row>
    <row r="43808" spans="1:7">
      <c r="A43808">
        <v>43806</v>
      </c>
      <c r="B43808" t="s">
        <v>68020</v>
      </c>
      <c r="C43808" t="s">
        <v>15</v>
      </c>
      <c r="D43808" s="1">
        <v>44027</v>
      </c>
      <c r="G43808" t="s">
        <v>68034</v>
      </c>
    </row>
    <row r="43809" spans="1:7">
      <c r="A43809">
        <v>43807</v>
      </c>
      <c r="B43809" t="s">
        <v>68035</v>
      </c>
      <c r="C43809" t="s">
        <v>17</v>
      </c>
      <c r="D43809" s="1">
        <v>44027</v>
      </c>
      <c r="G43809" t="s">
        <v>67927</v>
      </c>
    </row>
    <row r="43810" spans="1:7">
      <c r="A43810">
        <v>43808</v>
      </c>
      <c r="B43810" t="s">
        <v>68036</v>
      </c>
      <c r="C43810" t="s">
        <v>17</v>
      </c>
      <c r="D43810" s="1">
        <v>44027</v>
      </c>
      <c r="G43810" t="s">
        <v>68037</v>
      </c>
    </row>
    <row r="43811" spans="1:7">
      <c r="A43811">
        <v>43809</v>
      </c>
      <c r="B43811" t="s">
        <v>28300</v>
      </c>
      <c r="C43811" t="s">
        <v>13</v>
      </c>
      <c r="D43811" s="1">
        <v>44027</v>
      </c>
      <c r="G43811" t="s">
        <v>66228</v>
      </c>
    </row>
    <row r="43812" spans="1:7">
      <c r="A43812">
        <v>43810</v>
      </c>
      <c r="B43812" t="s">
        <v>67961</v>
      </c>
      <c r="C43812" t="s">
        <v>13</v>
      </c>
      <c r="D43812" s="1">
        <v>44027</v>
      </c>
      <c r="G43812" t="s">
        <v>68038</v>
      </c>
    </row>
    <row r="43813" spans="1:7">
      <c r="A43813">
        <v>43811</v>
      </c>
      <c r="B43813" t="s">
        <v>68020</v>
      </c>
      <c r="C43813" t="s">
        <v>13</v>
      </c>
      <c r="D43813" s="1">
        <v>44027</v>
      </c>
      <c r="G43813" t="s">
        <v>68021</v>
      </c>
    </row>
    <row r="43814" spans="1:7">
      <c r="A43814">
        <v>43812</v>
      </c>
      <c r="B43814" t="s">
        <v>67851</v>
      </c>
      <c r="C43814" t="s">
        <v>13</v>
      </c>
      <c r="D43814" s="1">
        <v>44027</v>
      </c>
    </row>
    <row r="43815" spans="1:7">
      <c r="A43815">
        <v>43813</v>
      </c>
      <c r="B43815" t="s">
        <v>57706</v>
      </c>
      <c r="C43815" t="s">
        <v>11</v>
      </c>
      <c r="D43815" s="1">
        <v>44026</v>
      </c>
      <c r="F43815">
        <v>58</v>
      </c>
      <c r="G43815" t="s">
        <v>68039</v>
      </c>
    </row>
    <row r="43816" spans="1:7">
      <c r="A43816">
        <v>43814</v>
      </c>
      <c r="B43816" t="s">
        <v>68040</v>
      </c>
      <c r="C43816" t="s">
        <v>15</v>
      </c>
      <c r="D43816" s="1">
        <v>44026</v>
      </c>
      <c r="E43816" s="2">
        <v>4.5</v>
      </c>
      <c r="F43816">
        <v>68</v>
      </c>
      <c r="G43816" t="s">
        <v>68041</v>
      </c>
    </row>
    <row r="43817" spans="1:7">
      <c r="A43817">
        <v>43815</v>
      </c>
      <c r="B43817" t="s">
        <v>68042</v>
      </c>
      <c r="C43817" t="s">
        <v>15</v>
      </c>
      <c r="D43817" s="1">
        <v>44026</v>
      </c>
      <c r="E43817" s="2">
        <v>7.5</v>
      </c>
      <c r="F43817">
        <v>69</v>
      </c>
      <c r="G43817" t="s">
        <v>68043</v>
      </c>
    </row>
    <row r="43818" spans="1:7">
      <c r="A43818">
        <v>43816</v>
      </c>
      <c r="B43818" t="s">
        <v>68040</v>
      </c>
      <c r="C43818" t="s">
        <v>13</v>
      </c>
      <c r="D43818" s="1">
        <v>44026</v>
      </c>
      <c r="E43818" s="2">
        <v>7.7</v>
      </c>
      <c r="F43818">
        <v>71</v>
      </c>
      <c r="G43818" t="s">
        <v>68041</v>
      </c>
    </row>
    <row r="43819" spans="1:7">
      <c r="A43819">
        <v>43817</v>
      </c>
      <c r="B43819" t="s">
        <v>68040</v>
      </c>
      <c r="C43819" t="s">
        <v>11</v>
      </c>
      <c r="D43819" s="1">
        <v>44026</v>
      </c>
      <c r="E43819" s="2">
        <v>5.3</v>
      </c>
      <c r="F43819">
        <v>73</v>
      </c>
      <c r="G43819" t="s">
        <v>68041</v>
      </c>
    </row>
    <row r="43820" spans="1:7">
      <c r="A43820">
        <v>43818</v>
      </c>
      <c r="B43820" t="s">
        <v>68044</v>
      </c>
      <c r="C43820" t="s">
        <v>11</v>
      </c>
      <c r="D43820" s="1">
        <v>44026</v>
      </c>
      <c r="E43820" s="2">
        <v>6.3</v>
      </c>
      <c r="F43820">
        <v>74</v>
      </c>
      <c r="G43820" t="s">
        <v>68045</v>
      </c>
    </row>
    <row r="43821" spans="1:7">
      <c r="A43821">
        <v>43819</v>
      </c>
      <c r="B43821" t="s">
        <v>68042</v>
      </c>
      <c r="C43821" t="s">
        <v>17</v>
      </c>
      <c r="D43821" s="1">
        <v>44026</v>
      </c>
      <c r="E43821" s="2">
        <v>7</v>
      </c>
      <c r="F43821">
        <v>74</v>
      </c>
      <c r="G43821" t="s">
        <v>68046</v>
      </c>
    </row>
    <row r="43822" spans="1:7">
      <c r="A43822">
        <v>43820</v>
      </c>
      <c r="B43822" t="s">
        <v>36414</v>
      </c>
      <c r="C43822" t="s">
        <v>17</v>
      </c>
      <c r="D43822" s="1">
        <v>44026</v>
      </c>
      <c r="E43822" s="2">
        <v>8</v>
      </c>
      <c r="F43822">
        <v>77</v>
      </c>
      <c r="G43822" t="s">
        <v>68047</v>
      </c>
    </row>
    <row r="43823" spans="1:7">
      <c r="A43823">
        <v>43821</v>
      </c>
      <c r="B43823" t="s">
        <v>68044</v>
      </c>
      <c r="C43823" t="s">
        <v>17</v>
      </c>
      <c r="D43823" s="1">
        <v>44026</v>
      </c>
      <c r="E43823" s="2">
        <v>6</v>
      </c>
      <c r="F43823">
        <v>79</v>
      </c>
      <c r="G43823" t="s">
        <v>68048</v>
      </c>
    </row>
    <row r="43824" spans="1:7">
      <c r="A43824">
        <v>43822</v>
      </c>
      <c r="B43824" t="s">
        <v>68044</v>
      </c>
      <c r="C43824" t="s">
        <v>15</v>
      </c>
      <c r="D43824" s="1">
        <v>44026</v>
      </c>
      <c r="E43824" s="2">
        <v>7.4</v>
      </c>
      <c r="F43824">
        <v>80</v>
      </c>
      <c r="G43824" t="s">
        <v>68045</v>
      </c>
    </row>
    <row r="43825" spans="1:7">
      <c r="A43825">
        <v>43823</v>
      </c>
      <c r="B43825" t="s">
        <v>68044</v>
      </c>
      <c r="C43825" t="s">
        <v>13</v>
      </c>
      <c r="D43825" s="1">
        <v>44026</v>
      </c>
      <c r="E43825" s="2">
        <v>6.9</v>
      </c>
      <c r="F43825">
        <v>81</v>
      </c>
      <c r="G43825" t="s">
        <v>68045</v>
      </c>
    </row>
    <row r="43826" spans="1:7">
      <c r="A43826">
        <v>43824</v>
      </c>
      <c r="B43826" t="s">
        <v>68049</v>
      </c>
      <c r="C43826" t="s">
        <v>11</v>
      </c>
      <c r="D43826" s="1">
        <v>44026</v>
      </c>
      <c r="E43826" s="2">
        <v>7.8</v>
      </c>
      <c r="F43826">
        <v>86</v>
      </c>
      <c r="G43826" t="s">
        <v>68050</v>
      </c>
    </row>
    <row r="43827" spans="1:7">
      <c r="A43827">
        <v>43825</v>
      </c>
      <c r="B43827" t="s">
        <v>68051</v>
      </c>
      <c r="C43827" t="s">
        <v>11</v>
      </c>
      <c r="D43827" s="1">
        <v>44026</v>
      </c>
      <c r="E43827" s="2">
        <v>7.9</v>
      </c>
      <c r="F43827">
        <v>88</v>
      </c>
      <c r="G43827" t="s">
        <v>68052</v>
      </c>
    </row>
    <row r="43828" spans="1:7">
      <c r="A43828">
        <v>43826</v>
      </c>
      <c r="B43828" t="s">
        <v>36414</v>
      </c>
      <c r="C43828" t="s">
        <v>11</v>
      </c>
      <c r="D43828" s="1">
        <v>44026</v>
      </c>
      <c r="E43828" s="2">
        <v>8.1</v>
      </c>
      <c r="G43828" t="s">
        <v>36415</v>
      </c>
    </row>
    <row r="43829" spans="1:7">
      <c r="A43829">
        <v>43827</v>
      </c>
      <c r="B43829" t="s">
        <v>68053</v>
      </c>
      <c r="C43829" t="s">
        <v>11</v>
      </c>
      <c r="D43829" s="1">
        <v>44026</v>
      </c>
      <c r="G43829" t="s">
        <v>68054</v>
      </c>
    </row>
    <row r="43830" spans="1:7">
      <c r="A43830">
        <v>43828</v>
      </c>
      <c r="B43830" t="s">
        <v>68055</v>
      </c>
      <c r="C43830" t="s">
        <v>11</v>
      </c>
      <c r="D43830" s="1">
        <v>44026</v>
      </c>
      <c r="G43830" t="s">
        <v>68056</v>
      </c>
    </row>
    <row r="43831" spans="1:7">
      <c r="A43831">
        <v>43829</v>
      </c>
      <c r="B43831" t="s">
        <v>68057</v>
      </c>
      <c r="C43831" t="s">
        <v>11</v>
      </c>
      <c r="D43831" s="1">
        <v>44026</v>
      </c>
      <c r="G43831" t="s">
        <v>68058</v>
      </c>
    </row>
    <row r="43832" spans="1:7">
      <c r="A43832">
        <v>43830</v>
      </c>
      <c r="B43832" t="s">
        <v>68059</v>
      </c>
      <c r="C43832" t="s">
        <v>11</v>
      </c>
      <c r="D43832" s="1">
        <v>44026</v>
      </c>
      <c r="G43832" t="s">
        <v>68060</v>
      </c>
    </row>
    <row r="43833" spans="1:7">
      <c r="A43833">
        <v>43831</v>
      </c>
      <c r="B43833" t="s">
        <v>68061</v>
      </c>
      <c r="C43833" t="s">
        <v>11</v>
      </c>
      <c r="D43833" s="1">
        <v>44026</v>
      </c>
      <c r="G43833" t="s">
        <v>68062</v>
      </c>
    </row>
    <row r="43834" spans="1:7">
      <c r="A43834">
        <v>43832</v>
      </c>
      <c r="B43834" t="s">
        <v>68063</v>
      </c>
      <c r="C43834" t="s">
        <v>11</v>
      </c>
      <c r="D43834" s="1">
        <v>44026</v>
      </c>
      <c r="G43834" t="s">
        <v>68064</v>
      </c>
    </row>
    <row r="43835" spans="1:7">
      <c r="A43835">
        <v>43833</v>
      </c>
      <c r="B43835" t="s">
        <v>68065</v>
      </c>
      <c r="C43835" t="s">
        <v>11</v>
      </c>
      <c r="D43835" s="1">
        <v>44026</v>
      </c>
      <c r="G43835" t="s">
        <v>68066</v>
      </c>
    </row>
    <row r="43836" spans="1:7">
      <c r="A43836">
        <v>43834</v>
      </c>
      <c r="B43836" t="s">
        <v>68067</v>
      </c>
      <c r="C43836" t="s">
        <v>11</v>
      </c>
      <c r="D43836" s="1">
        <v>44026</v>
      </c>
      <c r="G43836" t="s">
        <v>68068</v>
      </c>
    </row>
    <row r="43837" spans="1:7">
      <c r="A43837">
        <v>43835</v>
      </c>
      <c r="B43837" t="s">
        <v>68069</v>
      </c>
      <c r="C43837" t="s">
        <v>11</v>
      </c>
      <c r="D43837" s="1">
        <v>44026</v>
      </c>
      <c r="G43837" t="s">
        <v>68070</v>
      </c>
    </row>
    <row r="43838" spans="1:7">
      <c r="A43838">
        <v>43836</v>
      </c>
      <c r="B43838" t="s">
        <v>68071</v>
      </c>
      <c r="C43838" t="s">
        <v>11</v>
      </c>
      <c r="D43838" s="1">
        <v>44026</v>
      </c>
      <c r="G43838" t="s">
        <v>68072</v>
      </c>
    </row>
    <row r="43839" spans="1:7">
      <c r="A43839">
        <v>43837</v>
      </c>
      <c r="B43839" t="s">
        <v>68073</v>
      </c>
      <c r="C43839" t="s">
        <v>11</v>
      </c>
      <c r="D43839" s="1">
        <v>44026</v>
      </c>
    </row>
    <row r="43840" spans="1:7">
      <c r="A43840">
        <v>43838</v>
      </c>
      <c r="B43840" t="s">
        <v>68074</v>
      </c>
      <c r="C43840" t="s">
        <v>11</v>
      </c>
      <c r="D43840" s="1">
        <v>44026</v>
      </c>
      <c r="G43840" t="s">
        <v>68075</v>
      </c>
    </row>
    <row r="43841" spans="1:7">
      <c r="A43841">
        <v>43839</v>
      </c>
      <c r="B43841" t="s">
        <v>68076</v>
      </c>
      <c r="C43841" t="s">
        <v>11</v>
      </c>
      <c r="D43841" s="1">
        <v>44026</v>
      </c>
      <c r="G43841" t="s">
        <v>68077</v>
      </c>
    </row>
    <row r="43842" spans="1:7">
      <c r="A43842">
        <v>43840</v>
      </c>
      <c r="B43842" t="s">
        <v>68078</v>
      </c>
      <c r="C43842" t="s">
        <v>11</v>
      </c>
      <c r="D43842" s="1">
        <v>44026</v>
      </c>
      <c r="G43842" t="s">
        <v>68079</v>
      </c>
    </row>
    <row r="43843" spans="1:7">
      <c r="A43843">
        <v>43841</v>
      </c>
      <c r="B43843" t="s">
        <v>53343</v>
      </c>
      <c r="C43843" t="s">
        <v>11</v>
      </c>
      <c r="D43843" s="1">
        <v>44026</v>
      </c>
      <c r="G43843" t="s">
        <v>68080</v>
      </c>
    </row>
    <row r="43844" spans="1:7">
      <c r="A43844">
        <v>43842</v>
      </c>
      <c r="B43844" t="s">
        <v>68081</v>
      </c>
      <c r="C43844" t="s">
        <v>11</v>
      </c>
      <c r="D43844" s="1">
        <v>44026</v>
      </c>
      <c r="G43844" t="s">
        <v>68082</v>
      </c>
    </row>
    <row r="43845" spans="1:7">
      <c r="A43845">
        <v>43843</v>
      </c>
      <c r="B43845" t="s">
        <v>68083</v>
      </c>
      <c r="C43845" t="s">
        <v>11</v>
      </c>
      <c r="D43845" s="1">
        <v>44026</v>
      </c>
      <c r="G43845" t="s">
        <v>68084</v>
      </c>
    </row>
    <row r="43846" spans="1:7">
      <c r="A43846">
        <v>43844</v>
      </c>
      <c r="B43846" t="s">
        <v>68085</v>
      </c>
      <c r="C43846" t="s">
        <v>11</v>
      </c>
      <c r="D43846" s="1">
        <v>44026</v>
      </c>
      <c r="G43846" t="s">
        <v>68086</v>
      </c>
    </row>
    <row r="43847" spans="1:7">
      <c r="A43847">
        <v>43845</v>
      </c>
      <c r="B43847" t="s">
        <v>68087</v>
      </c>
      <c r="C43847" t="s">
        <v>11</v>
      </c>
      <c r="D43847" s="1">
        <v>44026</v>
      </c>
      <c r="G43847" t="s">
        <v>68088</v>
      </c>
    </row>
    <row r="43848" spans="1:7">
      <c r="A43848">
        <v>43846</v>
      </c>
      <c r="B43848" t="s">
        <v>68089</v>
      </c>
      <c r="C43848" t="s">
        <v>11</v>
      </c>
      <c r="D43848" s="1">
        <v>44026</v>
      </c>
      <c r="G43848" t="s">
        <v>68090</v>
      </c>
    </row>
    <row r="43849" spans="1:7">
      <c r="A43849">
        <v>43847</v>
      </c>
      <c r="B43849" t="s">
        <v>68091</v>
      </c>
      <c r="C43849" t="s">
        <v>11</v>
      </c>
      <c r="D43849" s="1">
        <v>44026</v>
      </c>
      <c r="G43849" t="s">
        <v>68092</v>
      </c>
    </row>
    <row r="43850" spans="1:7">
      <c r="A43850">
        <v>43848</v>
      </c>
      <c r="B43850" t="s">
        <v>68093</v>
      </c>
      <c r="C43850" t="s">
        <v>11</v>
      </c>
      <c r="D43850" s="1">
        <v>44026</v>
      </c>
      <c r="G43850" t="s">
        <v>68094</v>
      </c>
    </row>
    <row r="43851" spans="1:7">
      <c r="A43851">
        <v>43849</v>
      </c>
      <c r="B43851" t="s">
        <v>68095</v>
      </c>
      <c r="C43851" t="s">
        <v>11</v>
      </c>
      <c r="D43851" s="1">
        <v>44026</v>
      </c>
      <c r="G43851" t="s">
        <v>68096</v>
      </c>
    </row>
    <row r="43852" spans="1:7">
      <c r="A43852">
        <v>43850</v>
      </c>
      <c r="B43852" t="s">
        <v>68097</v>
      </c>
      <c r="C43852" t="s">
        <v>11</v>
      </c>
      <c r="D43852" s="1">
        <v>44026</v>
      </c>
      <c r="G43852" t="s">
        <v>68098</v>
      </c>
    </row>
    <row r="43853" spans="1:7">
      <c r="A43853">
        <v>43851</v>
      </c>
      <c r="B43853" t="s">
        <v>68099</v>
      </c>
      <c r="C43853" t="s">
        <v>11</v>
      </c>
      <c r="D43853" s="1">
        <v>44026</v>
      </c>
      <c r="G43853" t="s">
        <v>68100</v>
      </c>
    </row>
    <row r="43854" spans="1:7">
      <c r="A43854">
        <v>43852</v>
      </c>
      <c r="B43854" t="s">
        <v>68101</v>
      </c>
      <c r="C43854" t="s">
        <v>11</v>
      </c>
      <c r="D43854" s="1">
        <v>44026</v>
      </c>
      <c r="G43854" t="s">
        <v>68102</v>
      </c>
    </row>
    <row r="43855" spans="1:7">
      <c r="A43855">
        <v>43853</v>
      </c>
      <c r="B43855" t="s">
        <v>68103</v>
      </c>
      <c r="C43855" t="s">
        <v>11</v>
      </c>
      <c r="D43855" s="1">
        <v>44026</v>
      </c>
      <c r="G43855" t="s">
        <v>68104</v>
      </c>
    </row>
    <row r="43856" spans="1:7">
      <c r="A43856">
        <v>43854</v>
      </c>
      <c r="B43856" t="s">
        <v>68105</v>
      </c>
      <c r="C43856" t="s">
        <v>11</v>
      </c>
      <c r="D43856" s="1">
        <v>44026</v>
      </c>
      <c r="G43856" t="s">
        <v>68106</v>
      </c>
    </row>
    <row r="43857" spans="1:7">
      <c r="A43857">
        <v>43855</v>
      </c>
      <c r="B43857" t="s">
        <v>68107</v>
      </c>
      <c r="C43857" t="s">
        <v>11</v>
      </c>
      <c r="D43857" s="1">
        <v>44026</v>
      </c>
      <c r="G43857" t="s">
        <v>68108</v>
      </c>
    </row>
    <row r="43858" spans="1:7">
      <c r="A43858">
        <v>43856</v>
      </c>
      <c r="B43858" t="s">
        <v>68109</v>
      </c>
      <c r="C43858" t="s">
        <v>15</v>
      </c>
      <c r="D43858" s="1">
        <v>44026</v>
      </c>
      <c r="G43858" t="s">
        <v>68110</v>
      </c>
    </row>
    <row r="43859" spans="1:7">
      <c r="A43859">
        <v>43857</v>
      </c>
      <c r="B43859" t="s">
        <v>68111</v>
      </c>
      <c r="C43859" t="s">
        <v>15</v>
      </c>
      <c r="D43859" s="1">
        <v>44026</v>
      </c>
      <c r="G43859" t="s">
        <v>68112</v>
      </c>
    </row>
    <row r="43860" spans="1:7">
      <c r="A43860">
        <v>43858</v>
      </c>
      <c r="B43860" t="s">
        <v>68113</v>
      </c>
      <c r="C43860" t="s">
        <v>15</v>
      </c>
      <c r="D43860" s="1">
        <v>44026</v>
      </c>
      <c r="G43860" t="s">
        <v>68114</v>
      </c>
    </row>
    <row r="43861" spans="1:7">
      <c r="A43861">
        <v>43859</v>
      </c>
      <c r="B43861" t="s">
        <v>68089</v>
      </c>
      <c r="C43861" t="s">
        <v>15</v>
      </c>
      <c r="D43861" s="1">
        <v>44026</v>
      </c>
      <c r="G43861" t="s">
        <v>68115</v>
      </c>
    </row>
    <row r="43862" spans="1:7">
      <c r="A43862">
        <v>43860</v>
      </c>
      <c r="B43862" t="s">
        <v>67851</v>
      </c>
      <c r="C43862" t="s">
        <v>15</v>
      </c>
      <c r="D43862" s="1">
        <v>44026</v>
      </c>
      <c r="G43862" t="s">
        <v>68116</v>
      </c>
    </row>
    <row r="43863" spans="1:7">
      <c r="A43863">
        <v>43861</v>
      </c>
      <c r="B43863" t="s">
        <v>68113</v>
      </c>
      <c r="C43863" t="s">
        <v>17</v>
      </c>
      <c r="D43863" s="1">
        <v>44026</v>
      </c>
      <c r="G43863" t="s">
        <v>68117</v>
      </c>
    </row>
    <row r="43864" spans="1:7">
      <c r="A43864">
        <v>43862</v>
      </c>
      <c r="B43864" t="s">
        <v>68118</v>
      </c>
      <c r="C43864" t="s">
        <v>17</v>
      </c>
      <c r="D43864" s="1">
        <v>44026</v>
      </c>
      <c r="G43864" t="s">
        <v>68119</v>
      </c>
    </row>
    <row r="43865" spans="1:7">
      <c r="A43865">
        <v>43863</v>
      </c>
      <c r="B43865" t="s">
        <v>31062</v>
      </c>
      <c r="C43865" t="s">
        <v>17</v>
      </c>
      <c r="D43865" s="1">
        <v>44026</v>
      </c>
      <c r="G43865" t="s">
        <v>68120</v>
      </c>
    </row>
    <row r="43866" spans="1:7">
      <c r="A43866">
        <v>43864</v>
      </c>
      <c r="B43866" t="s">
        <v>68089</v>
      </c>
      <c r="C43866" t="s">
        <v>17</v>
      </c>
      <c r="D43866" s="1">
        <v>44026</v>
      </c>
      <c r="G43866" t="s">
        <v>68090</v>
      </c>
    </row>
    <row r="43867" spans="1:7">
      <c r="A43867">
        <v>43865</v>
      </c>
      <c r="B43867" t="s">
        <v>68113</v>
      </c>
      <c r="C43867" t="s">
        <v>13</v>
      </c>
      <c r="D43867" s="1">
        <v>44026</v>
      </c>
      <c r="G43867" t="s">
        <v>68114</v>
      </c>
    </row>
    <row r="43868" spans="1:7">
      <c r="A43868">
        <v>43866</v>
      </c>
      <c r="B43868" t="s">
        <v>68089</v>
      </c>
      <c r="C43868" t="s">
        <v>13</v>
      </c>
      <c r="D43868" s="1">
        <v>44026</v>
      </c>
      <c r="G43868" t="s">
        <v>68090</v>
      </c>
    </row>
    <row r="43869" spans="1:7">
      <c r="A43869">
        <v>43867</v>
      </c>
      <c r="B43869" t="s">
        <v>68121</v>
      </c>
      <c r="C43869" t="s">
        <v>11</v>
      </c>
      <c r="D43869" s="1">
        <v>44025</v>
      </c>
      <c r="E43869" s="2">
        <v>5</v>
      </c>
      <c r="G43869" t="s">
        <v>68122</v>
      </c>
    </row>
    <row r="43870" spans="1:7">
      <c r="A43870">
        <v>43868</v>
      </c>
      <c r="B43870" t="s">
        <v>68123</v>
      </c>
      <c r="C43870" t="s">
        <v>11</v>
      </c>
      <c r="D43870" s="1">
        <v>44025</v>
      </c>
      <c r="G43870" t="s">
        <v>68124</v>
      </c>
    </row>
    <row r="43871" spans="1:7">
      <c r="A43871">
        <v>43869</v>
      </c>
      <c r="B43871" t="s">
        <v>68125</v>
      </c>
      <c r="C43871" t="s">
        <v>11</v>
      </c>
      <c r="D43871" s="1">
        <v>44025</v>
      </c>
      <c r="G43871" t="s">
        <v>68126</v>
      </c>
    </row>
    <row r="43872" spans="1:7">
      <c r="A43872">
        <v>43870</v>
      </c>
      <c r="B43872" t="s">
        <v>68127</v>
      </c>
      <c r="C43872" t="s">
        <v>11</v>
      </c>
      <c r="D43872" s="1">
        <v>44025</v>
      </c>
      <c r="G43872" t="s">
        <v>68128</v>
      </c>
    </row>
    <row r="43873" spans="1:7">
      <c r="A43873">
        <v>43871</v>
      </c>
      <c r="B43873" t="s">
        <v>68129</v>
      </c>
      <c r="C43873" t="s">
        <v>11</v>
      </c>
      <c r="D43873" s="1">
        <v>44025</v>
      </c>
      <c r="G43873" t="s">
        <v>68130</v>
      </c>
    </row>
    <row r="43874" spans="1:7">
      <c r="A43874">
        <v>43872</v>
      </c>
      <c r="B43874" t="s">
        <v>68131</v>
      </c>
      <c r="C43874" t="s">
        <v>11</v>
      </c>
      <c r="D43874" s="1">
        <v>44025</v>
      </c>
      <c r="G43874" t="s">
        <v>68132</v>
      </c>
    </row>
    <row r="43875" spans="1:7">
      <c r="A43875">
        <v>43873</v>
      </c>
      <c r="B43875" t="s">
        <v>68133</v>
      </c>
      <c r="C43875" t="s">
        <v>11</v>
      </c>
      <c r="D43875" s="1">
        <v>44025</v>
      </c>
      <c r="G43875" t="s">
        <v>68134</v>
      </c>
    </row>
    <row r="43876" spans="1:7">
      <c r="A43876">
        <v>43874</v>
      </c>
      <c r="B43876" t="s">
        <v>68135</v>
      </c>
      <c r="C43876" t="s">
        <v>11</v>
      </c>
      <c r="D43876" s="1">
        <v>44025</v>
      </c>
      <c r="G43876" t="s">
        <v>68136</v>
      </c>
    </row>
    <row r="43877" spans="1:7">
      <c r="A43877">
        <v>43875</v>
      </c>
      <c r="B43877" t="s">
        <v>68137</v>
      </c>
      <c r="C43877" t="s">
        <v>11</v>
      </c>
      <c r="D43877" s="1">
        <v>44025</v>
      </c>
      <c r="G43877" t="s">
        <v>68138</v>
      </c>
    </row>
    <row r="43878" spans="1:7">
      <c r="A43878">
        <v>43876</v>
      </c>
      <c r="B43878" t="s">
        <v>68139</v>
      </c>
      <c r="C43878" t="s">
        <v>11</v>
      </c>
      <c r="D43878" s="1">
        <v>44025</v>
      </c>
      <c r="G43878" t="s">
        <v>68140</v>
      </c>
    </row>
    <row r="43879" spans="1:7">
      <c r="A43879">
        <v>43877</v>
      </c>
      <c r="B43879" t="s">
        <v>68141</v>
      </c>
      <c r="C43879" t="s">
        <v>11</v>
      </c>
      <c r="D43879" s="1">
        <v>44025</v>
      </c>
      <c r="G43879" t="s">
        <v>68142</v>
      </c>
    </row>
    <row r="43880" spans="1:7">
      <c r="A43880">
        <v>43878</v>
      </c>
      <c r="B43880" t="s">
        <v>68143</v>
      </c>
      <c r="C43880" t="s">
        <v>11</v>
      </c>
      <c r="D43880" s="1">
        <v>44025</v>
      </c>
      <c r="G43880" t="s">
        <v>68144</v>
      </c>
    </row>
    <row r="43881" spans="1:7">
      <c r="A43881">
        <v>43879</v>
      </c>
      <c r="B43881" t="s">
        <v>68145</v>
      </c>
      <c r="C43881" t="s">
        <v>11</v>
      </c>
      <c r="D43881" s="1">
        <v>44025</v>
      </c>
      <c r="G43881" t="s">
        <v>68146</v>
      </c>
    </row>
    <row r="43882" spans="1:7">
      <c r="A43882">
        <v>43880</v>
      </c>
      <c r="B43882" t="s">
        <v>68147</v>
      </c>
      <c r="C43882" t="s">
        <v>11</v>
      </c>
      <c r="D43882" s="1">
        <v>44025</v>
      </c>
      <c r="G43882" t="s">
        <v>68148</v>
      </c>
    </row>
    <row r="43883" spans="1:7">
      <c r="A43883">
        <v>43881</v>
      </c>
      <c r="B43883" t="s">
        <v>68149</v>
      </c>
      <c r="C43883" t="s">
        <v>11</v>
      </c>
      <c r="D43883" s="1">
        <v>44025</v>
      </c>
      <c r="G43883" t="s">
        <v>68150</v>
      </c>
    </row>
    <row r="43884" spans="1:7">
      <c r="A43884">
        <v>43882</v>
      </c>
      <c r="B43884" t="s">
        <v>68151</v>
      </c>
      <c r="C43884" t="s">
        <v>11</v>
      </c>
      <c r="D43884" s="1">
        <v>44025</v>
      </c>
      <c r="G43884" t="s">
        <v>68152</v>
      </c>
    </row>
    <row r="43885" spans="1:7">
      <c r="A43885">
        <v>43883</v>
      </c>
      <c r="B43885" t="s">
        <v>68153</v>
      </c>
      <c r="C43885" t="s">
        <v>11</v>
      </c>
      <c r="D43885" s="1">
        <v>44025</v>
      </c>
      <c r="G43885" t="s">
        <v>68154</v>
      </c>
    </row>
    <row r="43886" spans="1:7">
      <c r="A43886">
        <v>43884</v>
      </c>
      <c r="B43886" t="s">
        <v>16421</v>
      </c>
      <c r="C43886" t="s">
        <v>11</v>
      </c>
      <c r="D43886" s="1">
        <v>44025</v>
      </c>
      <c r="G43886" t="s">
        <v>68155</v>
      </c>
    </row>
    <row r="43887" spans="1:7">
      <c r="A43887">
        <v>43885</v>
      </c>
      <c r="B43887" t="s">
        <v>68156</v>
      </c>
      <c r="C43887" t="s">
        <v>11</v>
      </c>
      <c r="D43887" s="1">
        <v>44025</v>
      </c>
      <c r="G43887" t="s">
        <v>68157</v>
      </c>
    </row>
    <row r="43888" spans="1:7">
      <c r="A43888">
        <v>43886</v>
      </c>
      <c r="B43888" t="s">
        <v>68158</v>
      </c>
      <c r="C43888" t="s">
        <v>11</v>
      </c>
      <c r="D43888" s="1">
        <v>44025</v>
      </c>
      <c r="G43888" t="s">
        <v>68159</v>
      </c>
    </row>
    <row r="43889" spans="1:7">
      <c r="A43889">
        <v>43887</v>
      </c>
      <c r="B43889" t="s">
        <v>68160</v>
      </c>
      <c r="C43889" t="s">
        <v>11</v>
      </c>
      <c r="D43889" s="1">
        <v>44025</v>
      </c>
      <c r="G43889" t="s">
        <v>68161</v>
      </c>
    </row>
    <row r="43890" spans="1:7">
      <c r="A43890">
        <v>43888</v>
      </c>
      <c r="B43890" t="s">
        <v>68162</v>
      </c>
      <c r="C43890" t="s">
        <v>11</v>
      </c>
      <c r="D43890" s="1">
        <v>44025</v>
      </c>
      <c r="G43890" t="s">
        <v>68163</v>
      </c>
    </row>
    <row r="43891" spans="1:7">
      <c r="A43891">
        <v>43889</v>
      </c>
      <c r="B43891" t="s">
        <v>68164</v>
      </c>
      <c r="C43891" t="s">
        <v>11</v>
      </c>
      <c r="D43891" s="1">
        <v>44025</v>
      </c>
      <c r="G43891" t="s">
        <v>68165</v>
      </c>
    </row>
    <row r="43892" spans="1:7">
      <c r="A43892">
        <v>43890</v>
      </c>
      <c r="B43892" t="s">
        <v>68166</v>
      </c>
      <c r="C43892" t="s">
        <v>11</v>
      </c>
      <c r="D43892" s="1">
        <v>44025</v>
      </c>
      <c r="G43892" t="s">
        <v>68167</v>
      </c>
    </row>
    <row r="43893" spans="1:7">
      <c r="A43893">
        <v>43891</v>
      </c>
      <c r="B43893" t="s">
        <v>68168</v>
      </c>
      <c r="C43893" t="s">
        <v>11</v>
      </c>
      <c r="D43893" s="1">
        <v>44025</v>
      </c>
      <c r="G43893" t="s">
        <v>68169</v>
      </c>
    </row>
    <row r="43894" spans="1:7">
      <c r="A43894">
        <v>43892</v>
      </c>
      <c r="B43894" t="s">
        <v>67841</v>
      </c>
      <c r="C43894" t="s">
        <v>13</v>
      </c>
      <c r="D43894" s="1">
        <v>44025</v>
      </c>
      <c r="G43894" t="s">
        <v>68170</v>
      </c>
    </row>
    <row r="43895" spans="1:7">
      <c r="A43895">
        <v>43893</v>
      </c>
      <c r="B43895" t="s">
        <v>68171</v>
      </c>
      <c r="C43895" t="s">
        <v>11</v>
      </c>
      <c r="D43895" s="1">
        <v>44024</v>
      </c>
      <c r="G43895" t="s">
        <v>68172</v>
      </c>
    </row>
    <row r="43896" spans="1:7">
      <c r="A43896">
        <v>43894</v>
      </c>
      <c r="B43896" t="s">
        <v>68173</v>
      </c>
      <c r="C43896" t="s">
        <v>11</v>
      </c>
      <c r="D43896" s="1">
        <v>44024</v>
      </c>
      <c r="G43896" t="s">
        <v>68174</v>
      </c>
    </row>
    <row r="43897" spans="1:7">
      <c r="A43897">
        <v>43895</v>
      </c>
      <c r="B43897" t="s">
        <v>68175</v>
      </c>
      <c r="C43897" t="s">
        <v>11</v>
      </c>
      <c r="D43897" s="1">
        <v>44024</v>
      </c>
      <c r="G43897" t="s">
        <v>68176</v>
      </c>
    </row>
    <row r="43898" spans="1:7">
      <c r="A43898">
        <v>43896</v>
      </c>
      <c r="B43898" t="s">
        <v>68177</v>
      </c>
      <c r="C43898" t="s">
        <v>11</v>
      </c>
      <c r="D43898" s="1">
        <v>44024</v>
      </c>
      <c r="G43898" t="s">
        <v>68178</v>
      </c>
    </row>
    <row r="43899" spans="1:7">
      <c r="A43899">
        <v>43897</v>
      </c>
      <c r="B43899" t="s">
        <v>68179</v>
      </c>
      <c r="C43899" t="s">
        <v>11</v>
      </c>
      <c r="D43899" s="1">
        <v>44024</v>
      </c>
      <c r="G43899" t="s">
        <v>68180</v>
      </c>
    </row>
    <row r="43900" spans="1:7">
      <c r="A43900">
        <v>43898</v>
      </c>
      <c r="B43900" t="s">
        <v>68181</v>
      </c>
      <c r="C43900" t="s">
        <v>11</v>
      </c>
      <c r="D43900" s="1">
        <v>44024</v>
      </c>
      <c r="G43900" t="s">
        <v>68182</v>
      </c>
    </row>
    <row r="43901" spans="1:7">
      <c r="A43901">
        <v>43899</v>
      </c>
      <c r="B43901" t="s">
        <v>68183</v>
      </c>
      <c r="C43901" t="s">
        <v>11</v>
      </c>
      <c r="D43901" s="1">
        <v>44024</v>
      </c>
      <c r="G43901" t="s">
        <v>68184</v>
      </c>
    </row>
    <row r="43902" spans="1:7">
      <c r="A43902">
        <v>43900</v>
      </c>
      <c r="B43902" t="s">
        <v>68185</v>
      </c>
      <c r="C43902" t="s">
        <v>11</v>
      </c>
      <c r="D43902" s="1">
        <v>44024</v>
      </c>
      <c r="G43902" t="s">
        <v>68186</v>
      </c>
    </row>
    <row r="43903" spans="1:7">
      <c r="A43903">
        <v>43901</v>
      </c>
      <c r="B43903" t="s">
        <v>68187</v>
      </c>
      <c r="C43903" t="s">
        <v>11</v>
      </c>
      <c r="D43903" s="1">
        <v>44024</v>
      </c>
      <c r="G43903" t="s">
        <v>68188</v>
      </c>
    </row>
    <row r="43904" spans="1:7">
      <c r="A43904">
        <v>43902</v>
      </c>
      <c r="B43904" t="s">
        <v>68189</v>
      </c>
      <c r="C43904" t="s">
        <v>11</v>
      </c>
      <c r="D43904" s="1">
        <v>44024</v>
      </c>
    </row>
    <row r="43905" spans="1:7">
      <c r="A43905">
        <v>43903</v>
      </c>
      <c r="B43905" t="s">
        <v>68190</v>
      </c>
      <c r="C43905" t="s">
        <v>15</v>
      </c>
      <c r="D43905" s="1">
        <v>44024</v>
      </c>
      <c r="G43905" t="s">
        <v>68191</v>
      </c>
    </row>
    <row r="43906" spans="1:7">
      <c r="A43906">
        <v>43904</v>
      </c>
      <c r="B43906" t="s">
        <v>68192</v>
      </c>
      <c r="C43906" t="s">
        <v>15</v>
      </c>
      <c r="D43906" s="1">
        <v>44024</v>
      </c>
      <c r="G43906" t="s">
        <v>68193</v>
      </c>
    </row>
    <row r="43907" spans="1:7">
      <c r="A43907">
        <v>43905</v>
      </c>
      <c r="B43907" t="s">
        <v>68194</v>
      </c>
      <c r="C43907" t="s">
        <v>11</v>
      </c>
      <c r="D43907" s="1">
        <v>44023</v>
      </c>
      <c r="E43907" s="2">
        <v>7.2</v>
      </c>
      <c r="G43907" t="s">
        <v>68195</v>
      </c>
    </row>
    <row r="43908" spans="1:7">
      <c r="A43908">
        <v>43906</v>
      </c>
      <c r="B43908" t="s">
        <v>68196</v>
      </c>
      <c r="C43908" t="s">
        <v>11</v>
      </c>
      <c r="D43908" s="1">
        <v>44023</v>
      </c>
      <c r="E43908" s="2">
        <v>7.8</v>
      </c>
      <c r="G43908" t="s">
        <v>68197</v>
      </c>
    </row>
    <row r="43909" spans="1:7">
      <c r="A43909">
        <v>43907</v>
      </c>
      <c r="B43909" t="s">
        <v>68198</v>
      </c>
      <c r="C43909" t="s">
        <v>11</v>
      </c>
      <c r="D43909" s="1">
        <v>44023</v>
      </c>
      <c r="G43909" t="s">
        <v>68199</v>
      </c>
    </row>
    <row r="43910" spans="1:7">
      <c r="A43910">
        <v>43908</v>
      </c>
      <c r="B43910" t="s">
        <v>68200</v>
      </c>
      <c r="C43910" t="s">
        <v>11</v>
      </c>
      <c r="D43910" s="1">
        <v>44023</v>
      </c>
      <c r="G43910" t="s">
        <v>68201</v>
      </c>
    </row>
    <row r="43911" spans="1:7">
      <c r="A43911">
        <v>43909</v>
      </c>
      <c r="B43911" t="s">
        <v>59074</v>
      </c>
      <c r="C43911" t="s">
        <v>11</v>
      </c>
      <c r="D43911" s="1">
        <v>44023</v>
      </c>
      <c r="G43911" t="s">
        <v>68202</v>
      </c>
    </row>
    <row r="43912" spans="1:7">
      <c r="A43912">
        <v>43910</v>
      </c>
      <c r="B43912" t="s">
        <v>68203</v>
      </c>
      <c r="C43912" t="s">
        <v>11</v>
      </c>
      <c r="D43912" s="1">
        <v>44023</v>
      </c>
      <c r="G43912" t="s">
        <v>68204</v>
      </c>
    </row>
    <row r="43913" spans="1:7">
      <c r="A43913">
        <v>43911</v>
      </c>
      <c r="B43913" t="s">
        <v>68205</v>
      </c>
      <c r="C43913" t="s">
        <v>11</v>
      </c>
      <c r="D43913" s="1">
        <v>44023</v>
      </c>
      <c r="G43913" t="s">
        <v>68206</v>
      </c>
    </row>
    <row r="43914" spans="1:7">
      <c r="A43914">
        <v>43912</v>
      </c>
      <c r="B43914" t="s">
        <v>68207</v>
      </c>
      <c r="C43914" t="s">
        <v>11</v>
      </c>
      <c r="D43914" s="1">
        <v>44023</v>
      </c>
      <c r="G43914" t="s">
        <v>68208</v>
      </c>
    </row>
    <row r="43915" spans="1:7">
      <c r="A43915">
        <v>43913</v>
      </c>
      <c r="B43915" t="s">
        <v>68209</v>
      </c>
      <c r="C43915" t="s">
        <v>11</v>
      </c>
      <c r="D43915" s="1">
        <v>44023</v>
      </c>
      <c r="G43915" t="s">
        <v>68210</v>
      </c>
    </row>
    <row r="43916" spans="1:7">
      <c r="A43916">
        <v>43914</v>
      </c>
      <c r="B43916" t="s">
        <v>68211</v>
      </c>
      <c r="C43916" t="s">
        <v>11</v>
      </c>
      <c r="D43916" s="1">
        <v>44023</v>
      </c>
      <c r="G43916" t="s">
        <v>68212</v>
      </c>
    </row>
    <row r="43917" spans="1:7">
      <c r="A43917">
        <v>43915</v>
      </c>
      <c r="B43917" t="s">
        <v>11350</v>
      </c>
      <c r="C43917" t="s">
        <v>11</v>
      </c>
      <c r="D43917" s="1">
        <v>44022</v>
      </c>
      <c r="E43917" s="2">
        <v>5.2</v>
      </c>
      <c r="F43917">
        <v>53</v>
      </c>
      <c r="G43917" t="s">
        <v>68213</v>
      </c>
    </row>
    <row r="43918" spans="1:7">
      <c r="A43918">
        <v>43916</v>
      </c>
      <c r="B43918" t="s">
        <v>38909</v>
      </c>
      <c r="C43918" t="s">
        <v>17</v>
      </c>
      <c r="D43918" s="1">
        <v>44022</v>
      </c>
      <c r="E43918" s="2">
        <v>6</v>
      </c>
      <c r="F43918">
        <v>54</v>
      </c>
      <c r="G43918" t="s">
        <v>68214</v>
      </c>
    </row>
    <row r="43919" spans="1:7">
      <c r="A43919">
        <v>43917</v>
      </c>
      <c r="B43919" t="s">
        <v>19574</v>
      </c>
      <c r="C43919" t="s">
        <v>17</v>
      </c>
      <c r="D43919" s="1">
        <v>44022</v>
      </c>
      <c r="E43919" s="2">
        <v>5.5</v>
      </c>
      <c r="F43919">
        <v>56</v>
      </c>
      <c r="G43919" t="s">
        <v>68215</v>
      </c>
    </row>
    <row r="43920" spans="1:7">
      <c r="A43920">
        <v>43918</v>
      </c>
      <c r="B43920" t="s">
        <v>11350</v>
      </c>
      <c r="C43920" t="s">
        <v>15</v>
      </c>
      <c r="D43920" s="1">
        <v>44022</v>
      </c>
      <c r="E43920" s="2">
        <v>5.8</v>
      </c>
      <c r="F43920">
        <v>58</v>
      </c>
      <c r="G43920" t="s">
        <v>68213</v>
      </c>
    </row>
    <row r="43921" spans="1:7">
      <c r="A43921">
        <v>43919</v>
      </c>
      <c r="B43921" t="s">
        <v>11350</v>
      </c>
      <c r="C43921" t="s">
        <v>13</v>
      </c>
      <c r="D43921" s="1">
        <v>44022</v>
      </c>
      <c r="E43921" s="2">
        <v>6.2</v>
      </c>
      <c r="F43921">
        <v>58</v>
      </c>
      <c r="G43921" t="s">
        <v>68213</v>
      </c>
    </row>
    <row r="43922" spans="1:7">
      <c r="A43922">
        <v>43920</v>
      </c>
      <c r="B43922" t="s">
        <v>59225</v>
      </c>
      <c r="C43922" t="s">
        <v>13</v>
      </c>
      <c r="D43922" s="1">
        <v>44022</v>
      </c>
      <c r="F43922">
        <v>66</v>
      </c>
      <c r="G43922" t="s">
        <v>68216</v>
      </c>
    </row>
    <row r="43923" spans="1:7">
      <c r="A43923">
        <v>43921</v>
      </c>
      <c r="B43923" t="s">
        <v>68217</v>
      </c>
      <c r="C43923" t="s">
        <v>15</v>
      </c>
      <c r="D43923" s="1">
        <v>44022</v>
      </c>
      <c r="F43923">
        <v>78</v>
      </c>
      <c r="G43923" t="s">
        <v>68218</v>
      </c>
    </row>
    <row r="43924" spans="1:7">
      <c r="A43924">
        <v>43922</v>
      </c>
      <c r="B43924" t="s">
        <v>68219</v>
      </c>
      <c r="C43924" t="s">
        <v>11</v>
      </c>
      <c r="D43924" s="1">
        <v>44022</v>
      </c>
      <c r="E43924" s="2">
        <v>7.7</v>
      </c>
      <c r="F43924">
        <v>80</v>
      </c>
      <c r="G43924" t="s">
        <v>68220</v>
      </c>
    </row>
    <row r="43925" spans="1:7">
      <c r="A43925">
        <v>43923</v>
      </c>
      <c r="B43925" t="s">
        <v>68219</v>
      </c>
      <c r="C43925" t="s">
        <v>17</v>
      </c>
      <c r="D43925" s="1">
        <v>44022</v>
      </c>
      <c r="E43925" s="2">
        <v>8.1</v>
      </c>
      <c r="F43925">
        <v>82</v>
      </c>
      <c r="G43925" t="s">
        <v>68220</v>
      </c>
    </row>
    <row r="43926" spans="1:7">
      <c r="A43926">
        <v>43924</v>
      </c>
      <c r="B43926" t="s">
        <v>68221</v>
      </c>
      <c r="C43926" t="s">
        <v>13</v>
      </c>
      <c r="D43926" s="1">
        <v>44022</v>
      </c>
      <c r="E43926" s="2">
        <v>7.3</v>
      </c>
      <c r="F43926">
        <v>91</v>
      </c>
      <c r="G43926" t="s">
        <v>68222</v>
      </c>
    </row>
    <row r="43927" spans="1:7">
      <c r="A43927">
        <v>43925</v>
      </c>
      <c r="B43927" t="s">
        <v>67484</v>
      </c>
      <c r="C43927" t="s">
        <v>1080</v>
      </c>
      <c r="D43927" s="1">
        <v>44022</v>
      </c>
      <c r="E43927" s="2">
        <v>9.1</v>
      </c>
      <c r="G43927" t="s">
        <v>67485</v>
      </c>
    </row>
    <row r="43928" spans="1:7">
      <c r="A43928">
        <v>43926</v>
      </c>
      <c r="B43928" t="s">
        <v>68223</v>
      </c>
      <c r="C43928" t="s">
        <v>11</v>
      </c>
      <c r="D43928" s="1">
        <v>44022</v>
      </c>
      <c r="G43928" t="s">
        <v>68224</v>
      </c>
    </row>
    <row r="43929" spans="1:7">
      <c r="A43929">
        <v>43927</v>
      </c>
      <c r="B43929" t="s">
        <v>68225</v>
      </c>
      <c r="C43929" t="s">
        <v>11</v>
      </c>
      <c r="D43929" s="1">
        <v>44022</v>
      </c>
      <c r="G43929" t="s">
        <v>68226</v>
      </c>
    </row>
    <row r="43930" spans="1:7">
      <c r="A43930">
        <v>43928</v>
      </c>
      <c r="B43930" t="s">
        <v>68227</v>
      </c>
      <c r="C43930" t="s">
        <v>11</v>
      </c>
      <c r="D43930" s="1">
        <v>44022</v>
      </c>
      <c r="G43930" t="s">
        <v>68228</v>
      </c>
    </row>
    <row r="43931" spans="1:7">
      <c r="A43931">
        <v>43929</v>
      </c>
      <c r="B43931" t="s">
        <v>68229</v>
      </c>
      <c r="C43931" t="s">
        <v>11</v>
      </c>
      <c r="D43931" s="1">
        <v>44022</v>
      </c>
      <c r="G43931" t="s">
        <v>68230</v>
      </c>
    </row>
    <row r="43932" spans="1:7">
      <c r="A43932">
        <v>43930</v>
      </c>
      <c r="B43932" t="s">
        <v>61059</v>
      </c>
      <c r="C43932" t="s">
        <v>11</v>
      </c>
      <c r="D43932" s="1">
        <v>44022</v>
      </c>
      <c r="G43932" t="s">
        <v>68231</v>
      </c>
    </row>
    <row r="43933" spans="1:7">
      <c r="A43933">
        <v>43931</v>
      </c>
      <c r="B43933" t="s">
        <v>68232</v>
      </c>
      <c r="C43933" t="s">
        <v>11</v>
      </c>
      <c r="D43933" s="1">
        <v>44022</v>
      </c>
      <c r="G43933" t="s">
        <v>68233</v>
      </c>
    </row>
    <row r="43934" spans="1:7">
      <c r="A43934">
        <v>43932</v>
      </c>
      <c r="B43934" t="s">
        <v>68234</v>
      </c>
      <c r="C43934" t="s">
        <v>11</v>
      </c>
      <c r="D43934" s="1">
        <v>44022</v>
      </c>
      <c r="G43934" t="s">
        <v>68235</v>
      </c>
    </row>
    <row r="43935" spans="1:7">
      <c r="A43935">
        <v>43933</v>
      </c>
      <c r="B43935" t="s">
        <v>68236</v>
      </c>
      <c r="C43935" t="s">
        <v>11</v>
      </c>
      <c r="D43935" s="1">
        <v>44022</v>
      </c>
      <c r="G43935" t="s">
        <v>68237</v>
      </c>
    </row>
    <row r="43936" spans="1:7">
      <c r="A43936">
        <v>43934</v>
      </c>
      <c r="B43936" t="s">
        <v>68238</v>
      </c>
      <c r="C43936" t="s">
        <v>11</v>
      </c>
      <c r="D43936" s="1">
        <v>44022</v>
      </c>
      <c r="G43936" t="s">
        <v>68239</v>
      </c>
    </row>
    <row r="43937" spans="1:7">
      <c r="A43937">
        <v>43935</v>
      </c>
      <c r="B43937" t="s">
        <v>68240</v>
      </c>
      <c r="C43937" t="s">
        <v>11</v>
      </c>
      <c r="D43937" s="1">
        <v>44022</v>
      </c>
      <c r="G43937" t="s">
        <v>68241</v>
      </c>
    </row>
    <row r="43938" spans="1:7">
      <c r="A43938">
        <v>43936</v>
      </c>
      <c r="B43938" t="s">
        <v>68242</v>
      </c>
      <c r="C43938" t="s">
        <v>11</v>
      </c>
      <c r="D43938" s="1">
        <v>44022</v>
      </c>
      <c r="G43938" t="s">
        <v>68243</v>
      </c>
    </row>
    <row r="43939" spans="1:7">
      <c r="A43939">
        <v>43937</v>
      </c>
      <c r="B43939" t="s">
        <v>68244</v>
      </c>
      <c r="C43939" t="s">
        <v>11</v>
      </c>
      <c r="D43939" s="1">
        <v>44022</v>
      </c>
      <c r="G43939" t="s">
        <v>68245</v>
      </c>
    </row>
    <row r="43940" spans="1:7">
      <c r="A43940">
        <v>43938</v>
      </c>
      <c r="B43940" t="s">
        <v>68246</v>
      </c>
      <c r="C43940" t="s">
        <v>11</v>
      </c>
      <c r="D43940" s="1">
        <v>44022</v>
      </c>
      <c r="G43940" t="s">
        <v>68247</v>
      </c>
    </row>
    <row r="43941" spans="1:7">
      <c r="A43941">
        <v>43939</v>
      </c>
      <c r="B43941" t="s">
        <v>68248</v>
      </c>
      <c r="C43941" t="s">
        <v>11</v>
      </c>
      <c r="D43941" s="1">
        <v>44022</v>
      </c>
      <c r="G43941" t="s">
        <v>68249</v>
      </c>
    </row>
    <row r="43942" spans="1:7">
      <c r="A43942">
        <v>43940</v>
      </c>
      <c r="B43942" t="s">
        <v>68250</v>
      </c>
      <c r="C43942" t="s">
        <v>11</v>
      </c>
      <c r="D43942" s="1">
        <v>44022</v>
      </c>
      <c r="G43942" t="s">
        <v>68251</v>
      </c>
    </row>
    <row r="43943" spans="1:7">
      <c r="A43943">
        <v>43941</v>
      </c>
      <c r="B43943" t="s">
        <v>68252</v>
      </c>
      <c r="C43943" t="s">
        <v>11</v>
      </c>
      <c r="D43943" s="1">
        <v>44022</v>
      </c>
      <c r="G43943" t="s">
        <v>68253</v>
      </c>
    </row>
    <row r="43944" spans="1:7">
      <c r="A43944">
        <v>43942</v>
      </c>
      <c r="B43944" t="s">
        <v>68254</v>
      </c>
      <c r="C43944" t="s">
        <v>11</v>
      </c>
      <c r="D43944" s="1">
        <v>44022</v>
      </c>
      <c r="G43944" t="s">
        <v>68255</v>
      </c>
    </row>
    <row r="43945" spans="1:7">
      <c r="A43945">
        <v>43943</v>
      </c>
      <c r="B43945" t="s">
        <v>68256</v>
      </c>
      <c r="C43945" t="s">
        <v>11</v>
      </c>
      <c r="D43945" s="1">
        <v>44022</v>
      </c>
      <c r="G43945" t="s">
        <v>68257</v>
      </c>
    </row>
    <row r="43946" spans="1:7">
      <c r="A43946">
        <v>43944</v>
      </c>
      <c r="B43946" t="s">
        <v>68258</v>
      </c>
      <c r="C43946" t="s">
        <v>11</v>
      </c>
      <c r="D43946" s="1">
        <v>44022</v>
      </c>
      <c r="G43946" t="s">
        <v>68259</v>
      </c>
    </row>
    <row r="43947" spans="1:7">
      <c r="A43947">
        <v>43945</v>
      </c>
      <c r="B43947" t="s">
        <v>68260</v>
      </c>
      <c r="C43947" t="s">
        <v>11</v>
      </c>
      <c r="D43947" s="1">
        <v>44022</v>
      </c>
      <c r="G43947" t="s">
        <v>68261</v>
      </c>
    </row>
    <row r="43948" spans="1:7">
      <c r="A43948">
        <v>43946</v>
      </c>
      <c r="B43948" t="s">
        <v>68262</v>
      </c>
      <c r="C43948" t="s">
        <v>11</v>
      </c>
      <c r="D43948" s="1">
        <v>44022</v>
      </c>
      <c r="G43948" t="s">
        <v>68263</v>
      </c>
    </row>
    <row r="43949" spans="1:7">
      <c r="A43949">
        <v>43947</v>
      </c>
      <c r="B43949" t="s">
        <v>68264</v>
      </c>
      <c r="C43949" t="s">
        <v>11</v>
      </c>
      <c r="D43949" s="1">
        <v>44022</v>
      </c>
      <c r="G43949" t="s">
        <v>68265</v>
      </c>
    </row>
    <row r="43950" spans="1:7">
      <c r="A43950">
        <v>43948</v>
      </c>
      <c r="B43950" t="s">
        <v>68266</v>
      </c>
      <c r="C43950" t="s">
        <v>11</v>
      </c>
      <c r="D43950" s="1">
        <v>44022</v>
      </c>
      <c r="G43950" t="s">
        <v>68267</v>
      </c>
    </row>
    <row r="43951" spans="1:7">
      <c r="A43951">
        <v>43949</v>
      </c>
      <c r="B43951" t="s">
        <v>68268</v>
      </c>
      <c r="C43951" t="s">
        <v>11</v>
      </c>
      <c r="D43951" s="1">
        <v>44022</v>
      </c>
      <c r="G43951" t="s">
        <v>68269</v>
      </c>
    </row>
    <row r="43952" spans="1:7">
      <c r="A43952">
        <v>43950</v>
      </c>
      <c r="B43952" t="s">
        <v>68270</v>
      </c>
      <c r="C43952" t="s">
        <v>11</v>
      </c>
      <c r="D43952" s="1">
        <v>44022</v>
      </c>
      <c r="G43952" t="s">
        <v>68271</v>
      </c>
    </row>
    <row r="43953" spans="1:7">
      <c r="A43953">
        <v>43951</v>
      </c>
      <c r="B43953" t="s">
        <v>68272</v>
      </c>
      <c r="C43953" t="s">
        <v>11</v>
      </c>
      <c r="D43953" s="1">
        <v>44022</v>
      </c>
      <c r="G43953" t="s">
        <v>68273</v>
      </c>
    </row>
    <row r="43954" spans="1:7">
      <c r="A43954">
        <v>43952</v>
      </c>
      <c r="B43954" t="s">
        <v>68274</v>
      </c>
      <c r="C43954" t="s">
        <v>11</v>
      </c>
      <c r="D43954" s="1">
        <v>44022</v>
      </c>
      <c r="G43954" t="s">
        <v>68275</v>
      </c>
    </row>
    <row r="43955" spans="1:7">
      <c r="A43955">
        <v>43953</v>
      </c>
      <c r="B43955" t="s">
        <v>68276</v>
      </c>
      <c r="C43955" t="s">
        <v>11</v>
      </c>
      <c r="D43955" s="1">
        <v>44022</v>
      </c>
      <c r="G43955" t="s">
        <v>68277</v>
      </c>
    </row>
    <row r="43956" spans="1:7">
      <c r="A43956">
        <v>43954</v>
      </c>
      <c r="B43956" t="s">
        <v>68278</v>
      </c>
      <c r="C43956" t="s">
        <v>11</v>
      </c>
      <c r="D43956" s="1">
        <v>44022</v>
      </c>
    </row>
    <row r="43957" spans="1:7">
      <c r="A43957">
        <v>43955</v>
      </c>
      <c r="B43957" t="s">
        <v>68279</v>
      </c>
      <c r="C43957" t="s">
        <v>11</v>
      </c>
      <c r="D43957" s="1">
        <v>44022</v>
      </c>
      <c r="G43957" t="s">
        <v>68280</v>
      </c>
    </row>
    <row r="43958" spans="1:7">
      <c r="A43958">
        <v>43956</v>
      </c>
      <c r="B43958" t="s">
        <v>68281</v>
      </c>
      <c r="C43958" t="s">
        <v>11</v>
      </c>
      <c r="D43958" s="1">
        <v>44022</v>
      </c>
      <c r="G43958" t="s">
        <v>68282</v>
      </c>
    </row>
    <row r="43959" spans="1:7">
      <c r="A43959">
        <v>43957</v>
      </c>
      <c r="B43959" t="s">
        <v>68283</v>
      </c>
      <c r="C43959" t="s">
        <v>11</v>
      </c>
      <c r="D43959" s="1">
        <v>44022</v>
      </c>
      <c r="G43959" t="s">
        <v>68284</v>
      </c>
    </row>
    <row r="43960" spans="1:7">
      <c r="A43960">
        <v>43958</v>
      </c>
      <c r="B43960" t="s">
        <v>68285</v>
      </c>
      <c r="C43960" t="s">
        <v>11</v>
      </c>
      <c r="D43960" s="1">
        <v>44022</v>
      </c>
      <c r="G43960" t="s">
        <v>68286</v>
      </c>
    </row>
    <row r="43961" spans="1:7">
      <c r="A43961">
        <v>43959</v>
      </c>
      <c r="B43961" t="s">
        <v>68287</v>
      </c>
      <c r="C43961" t="s">
        <v>11</v>
      </c>
      <c r="D43961" s="1">
        <v>44022</v>
      </c>
      <c r="G43961" t="s">
        <v>68288</v>
      </c>
    </row>
    <row r="43962" spans="1:7">
      <c r="A43962">
        <v>43960</v>
      </c>
      <c r="B43962" t="s">
        <v>68289</v>
      </c>
      <c r="C43962" t="s">
        <v>11</v>
      </c>
      <c r="D43962" s="1">
        <v>44022</v>
      </c>
      <c r="G43962" t="s">
        <v>68290</v>
      </c>
    </row>
    <row r="43963" spans="1:7">
      <c r="A43963">
        <v>43961</v>
      </c>
      <c r="B43963" t="s">
        <v>68291</v>
      </c>
      <c r="C43963" t="s">
        <v>11</v>
      </c>
      <c r="D43963" s="1">
        <v>44022</v>
      </c>
      <c r="G43963" t="s">
        <v>68292</v>
      </c>
    </row>
    <row r="43964" spans="1:7">
      <c r="A43964">
        <v>43962</v>
      </c>
      <c r="B43964" t="s">
        <v>68219</v>
      </c>
      <c r="C43964" t="s">
        <v>15</v>
      </c>
      <c r="D43964" s="1">
        <v>44022</v>
      </c>
      <c r="E43964" s="2">
        <v>6.9</v>
      </c>
      <c r="G43964" t="s">
        <v>68220</v>
      </c>
    </row>
    <row r="43965" spans="1:7">
      <c r="A43965">
        <v>43963</v>
      </c>
      <c r="B43965" t="s">
        <v>68293</v>
      </c>
      <c r="C43965" t="s">
        <v>15</v>
      </c>
      <c r="D43965" s="1">
        <v>44022</v>
      </c>
      <c r="G43965" t="s">
        <v>68294</v>
      </c>
    </row>
    <row r="43966" spans="1:7">
      <c r="A43966">
        <v>43964</v>
      </c>
      <c r="B43966" t="s">
        <v>68295</v>
      </c>
      <c r="C43966" t="s">
        <v>15</v>
      </c>
      <c r="D43966" s="1">
        <v>44022</v>
      </c>
      <c r="G43966" t="s">
        <v>68296</v>
      </c>
    </row>
    <row r="43967" spans="1:7">
      <c r="A43967">
        <v>43965</v>
      </c>
      <c r="B43967" t="s">
        <v>68293</v>
      </c>
      <c r="C43967" t="s">
        <v>17</v>
      </c>
      <c r="D43967" s="1">
        <v>44022</v>
      </c>
      <c r="G43967" t="s">
        <v>68297</v>
      </c>
    </row>
    <row r="43968" spans="1:7">
      <c r="A43968">
        <v>43966</v>
      </c>
      <c r="B43968" t="s">
        <v>68298</v>
      </c>
      <c r="C43968" t="s">
        <v>17</v>
      </c>
      <c r="D43968" s="1">
        <v>44022</v>
      </c>
      <c r="G43968" t="s">
        <v>68299</v>
      </c>
    </row>
    <row r="43969" spans="1:7">
      <c r="A43969">
        <v>43967</v>
      </c>
      <c r="B43969" t="s">
        <v>68300</v>
      </c>
      <c r="C43969" t="s">
        <v>17</v>
      </c>
      <c r="D43969" s="1">
        <v>44022</v>
      </c>
      <c r="G43969" t="s">
        <v>68301</v>
      </c>
    </row>
    <row r="43970" spans="1:7">
      <c r="A43970">
        <v>43968</v>
      </c>
      <c r="B43970" t="s">
        <v>68295</v>
      </c>
      <c r="C43970" t="s">
        <v>17</v>
      </c>
      <c r="D43970" s="1">
        <v>44022</v>
      </c>
      <c r="G43970" t="s">
        <v>68296</v>
      </c>
    </row>
    <row r="43971" spans="1:7">
      <c r="A43971">
        <v>43969</v>
      </c>
      <c r="B43971" t="s">
        <v>67543</v>
      </c>
      <c r="C43971" t="s">
        <v>13</v>
      </c>
      <c r="D43971" s="1">
        <v>44022</v>
      </c>
      <c r="E43971" s="2">
        <v>3.8</v>
      </c>
      <c r="G43971" t="s">
        <v>67544</v>
      </c>
    </row>
    <row r="43972" spans="1:7">
      <c r="A43972">
        <v>43970</v>
      </c>
      <c r="B43972" t="s">
        <v>68219</v>
      </c>
      <c r="C43972" t="s">
        <v>13</v>
      </c>
      <c r="D43972" s="1">
        <v>44022</v>
      </c>
      <c r="G43972" t="s">
        <v>68220</v>
      </c>
    </row>
    <row r="43973" spans="1:7">
      <c r="A43973">
        <v>43971</v>
      </c>
      <c r="B43973" t="s">
        <v>68293</v>
      </c>
      <c r="C43973" t="s">
        <v>13</v>
      </c>
      <c r="D43973" s="1">
        <v>44022</v>
      </c>
      <c r="G43973" t="s">
        <v>68302</v>
      </c>
    </row>
    <row r="43974" spans="1:7">
      <c r="A43974">
        <v>43972</v>
      </c>
      <c r="B43974" t="s">
        <v>59227</v>
      </c>
      <c r="C43974" t="s">
        <v>13</v>
      </c>
      <c r="D43974" s="1">
        <v>44022</v>
      </c>
      <c r="G43974" t="s">
        <v>59228</v>
      </c>
    </row>
    <row r="43975" spans="1:7">
      <c r="A43975">
        <v>43973</v>
      </c>
      <c r="B43975" t="s">
        <v>68295</v>
      </c>
      <c r="C43975" t="s">
        <v>13</v>
      </c>
      <c r="D43975" s="1">
        <v>44022</v>
      </c>
      <c r="G43975" t="s">
        <v>68296</v>
      </c>
    </row>
    <row r="43976" spans="1:7">
      <c r="A43976">
        <v>43974</v>
      </c>
      <c r="B43976" t="s">
        <v>68303</v>
      </c>
      <c r="C43976" t="s">
        <v>17</v>
      </c>
      <c r="D43976" s="1">
        <v>44021</v>
      </c>
      <c r="F43976">
        <v>53</v>
      </c>
      <c r="G43976" t="s">
        <v>68304</v>
      </c>
    </row>
    <row r="43977" spans="1:7">
      <c r="A43977">
        <v>43975</v>
      </c>
      <c r="B43977" t="s">
        <v>68305</v>
      </c>
      <c r="C43977" t="s">
        <v>17</v>
      </c>
      <c r="D43977" s="1">
        <v>44021</v>
      </c>
      <c r="F43977">
        <v>64</v>
      </c>
      <c r="G43977" t="s">
        <v>68306</v>
      </c>
    </row>
    <row r="43978" spans="1:7">
      <c r="A43978">
        <v>43976</v>
      </c>
      <c r="B43978" t="s">
        <v>68307</v>
      </c>
      <c r="C43978" t="s">
        <v>383</v>
      </c>
      <c r="D43978" s="1">
        <v>44021</v>
      </c>
      <c r="E43978" s="2">
        <v>8</v>
      </c>
      <c r="F43978">
        <v>80</v>
      </c>
      <c r="G43978" t="s">
        <v>68308</v>
      </c>
    </row>
    <row r="43979" spans="1:7">
      <c r="A43979">
        <v>43977</v>
      </c>
      <c r="B43979" t="s">
        <v>45355</v>
      </c>
      <c r="C43979" t="s">
        <v>15</v>
      </c>
      <c r="D43979" s="1">
        <v>44021</v>
      </c>
      <c r="E43979" s="2">
        <v>7.3</v>
      </c>
      <c r="F43979">
        <v>81</v>
      </c>
      <c r="G43979" t="s">
        <v>68309</v>
      </c>
    </row>
    <row r="43980" spans="1:7">
      <c r="A43980">
        <v>43978</v>
      </c>
      <c r="B43980" t="s">
        <v>45355</v>
      </c>
      <c r="C43980" t="s">
        <v>13</v>
      </c>
      <c r="D43980" s="1">
        <v>44021</v>
      </c>
      <c r="E43980" s="2">
        <v>7.2</v>
      </c>
      <c r="F43980">
        <v>81</v>
      </c>
      <c r="G43980" t="s">
        <v>68309</v>
      </c>
    </row>
    <row r="43981" spans="1:7">
      <c r="A43981">
        <v>43979</v>
      </c>
      <c r="B43981" t="s">
        <v>45355</v>
      </c>
      <c r="C43981" t="s">
        <v>17</v>
      </c>
      <c r="D43981" s="1">
        <v>44021</v>
      </c>
      <c r="E43981" s="2">
        <v>7.7</v>
      </c>
      <c r="F43981">
        <v>82</v>
      </c>
      <c r="G43981" t="s">
        <v>68310</v>
      </c>
    </row>
    <row r="43982" spans="1:7">
      <c r="A43982">
        <v>43980</v>
      </c>
      <c r="B43982" t="s">
        <v>68221</v>
      </c>
      <c r="C43982" t="s">
        <v>11</v>
      </c>
      <c r="D43982" s="1">
        <v>44021</v>
      </c>
      <c r="E43982" s="2">
        <v>7.1</v>
      </c>
      <c r="F43982">
        <v>88</v>
      </c>
      <c r="G43982" t="s">
        <v>68222</v>
      </c>
    </row>
    <row r="43983" spans="1:7">
      <c r="A43983">
        <v>43981</v>
      </c>
      <c r="B43983" t="s">
        <v>68311</v>
      </c>
      <c r="C43983" t="s">
        <v>383</v>
      </c>
      <c r="D43983" s="1">
        <v>44021</v>
      </c>
      <c r="G43983" t="s">
        <v>68312</v>
      </c>
    </row>
    <row r="43984" spans="1:7">
      <c r="A43984">
        <v>43982</v>
      </c>
      <c r="B43984" t="s">
        <v>68313</v>
      </c>
      <c r="C43984" t="s">
        <v>11</v>
      </c>
      <c r="D43984" s="1">
        <v>44021</v>
      </c>
      <c r="E43984" s="2">
        <v>4.2</v>
      </c>
      <c r="G43984" t="s">
        <v>68314</v>
      </c>
    </row>
    <row r="43985" spans="1:7">
      <c r="A43985">
        <v>43983</v>
      </c>
      <c r="B43985" t="s">
        <v>68315</v>
      </c>
      <c r="C43985" t="s">
        <v>11</v>
      </c>
      <c r="D43985" s="1">
        <v>44021</v>
      </c>
      <c r="E43985" s="2">
        <v>8.4</v>
      </c>
      <c r="G43985" t="s">
        <v>68316</v>
      </c>
    </row>
    <row r="43986" spans="1:7">
      <c r="A43986">
        <v>43984</v>
      </c>
      <c r="B43986" t="s">
        <v>68317</v>
      </c>
      <c r="C43986" t="s">
        <v>11</v>
      </c>
      <c r="D43986" s="1">
        <v>44021</v>
      </c>
      <c r="E43986" s="2">
        <v>5.6</v>
      </c>
      <c r="G43986" t="s">
        <v>68318</v>
      </c>
    </row>
    <row r="43987" spans="1:7">
      <c r="A43987">
        <v>43985</v>
      </c>
      <c r="B43987" t="s">
        <v>68319</v>
      </c>
      <c r="C43987" t="s">
        <v>11</v>
      </c>
      <c r="D43987" s="1">
        <v>44021</v>
      </c>
      <c r="E43987" s="2">
        <v>5.8</v>
      </c>
      <c r="G43987" t="s">
        <v>68320</v>
      </c>
    </row>
    <row r="43988" spans="1:7">
      <c r="A43988">
        <v>43986</v>
      </c>
      <c r="B43988" t="s">
        <v>68321</v>
      </c>
      <c r="C43988" t="s">
        <v>11</v>
      </c>
      <c r="D43988" s="1">
        <v>44021</v>
      </c>
      <c r="G43988" t="s">
        <v>68322</v>
      </c>
    </row>
    <row r="43989" spans="1:7">
      <c r="A43989">
        <v>43987</v>
      </c>
      <c r="B43989" t="s">
        <v>68323</v>
      </c>
      <c r="C43989" t="s">
        <v>11</v>
      </c>
      <c r="D43989" s="1">
        <v>44021</v>
      </c>
      <c r="G43989" t="s">
        <v>68324</v>
      </c>
    </row>
    <row r="43990" spans="1:7">
      <c r="A43990">
        <v>43988</v>
      </c>
      <c r="B43990" t="s">
        <v>68325</v>
      </c>
      <c r="C43990" t="s">
        <v>11</v>
      </c>
      <c r="D43990" s="1">
        <v>44021</v>
      </c>
      <c r="G43990" t="s">
        <v>68326</v>
      </c>
    </row>
    <row r="43991" spans="1:7">
      <c r="A43991">
        <v>43989</v>
      </c>
      <c r="B43991" t="s">
        <v>68305</v>
      </c>
      <c r="C43991" t="s">
        <v>11</v>
      </c>
      <c r="D43991" s="1">
        <v>44021</v>
      </c>
      <c r="G43991" t="s">
        <v>68327</v>
      </c>
    </row>
    <row r="43992" spans="1:7">
      <c r="A43992">
        <v>43990</v>
      </c>
      <c r="B43992" t="s">
        <v>46421</v>
      </c>
      <c r="C43992" t="s">
        <v>11</v>
      </c>
      <c r="D43992" s="1">
        <v>44021</v>
      </c>
      <c r="G43992" t="s">
        <v>46422</v>
      </c>
    </row>
    <row r="43993" spans="1:7">
      <c r="A43993">
        <v>43991</v>
      </c>
      <c r="B43993" t="s">
        <v>68328</v>
      </c>
      <c r="C43993" t="s">
        <v>11</v>
      </c>
      <c r="D43993" s="1">
        <v>44021</v>
      </c>
      <c r="G43993" t="s">
        <v>68329</v>
      </c>
    </row>
    <row r="43994" spans="1:7">
      <c r="A43994">
        <v>43992</v>
      </c>
      <c r="B43994" t="s">
        <v>68330</v>
      </c>
      <c r="C43994" t="s">
        <v>11</v>
      </c>
      <c r="D43994" s="1">
        <v>44021</v>
      </c>
      <c r="G43994" t="s">
        <v>68331</v>
      </c>
    </row>
    <row r="43995" spans="1:7">
      <c r="A43995">
        <v>43993</v>
      </c>
      <c r="B43995" t="s">
        <v>68332</v>
      </c>
      <c r="C43995" t="s">
        <v>11</v>
      </c>
      <c r="D43995" s="1">
        <v>44021</v>
      </c>
      <c r="G43995" t="s">
        <v>68333</v>
      </c>
    </row>
    <row r="43996" spans="1:7">
      <c r="A43996">
        <v>43994</v>
      </c>
      <c r="B43996" t="s">
        <v>68334</v>
      </c>
      <c r="C43996" t="s">
        <v>11</v>
      </c>
      <c r="D43996" s="1">
        <v>44021</v>
      </c>
      <c r="G43996" t="s">
        <v>68335</v>
      </c>
    </row>
    <row r="43997" spans="1:7">
      <c r="A43997">
        <v>43995</v>
      </c>
      <c r="B43997" t="s">
        <v>68336</v>
      </c>
      <c r="C43997" t="s">
        <v>11</v>
      </c>
      <c r="D43997" s="1">
        <v>44021</v>
      </c>
      <c r="G43997" t="s">
        <v>68337</v>
      </c>
    </row>
    <row r="43998" spans="1:7">
      <c r="A43998">
        <v>43996</v>
      </c>
      <c r="B43998" t="s">
        <v>68338</v>
      </c>
      <c r="C43998" t="s">
        <v>11</v>
      </c>
      <c r="D43998" s="1">
        <v>44021</v>
      </c>
      <c r="G43998" t="s">
        <v>68339</v>
      </c>
    </row>
    <row r="43999" spans="1:7">
      <c r="A43999">
        <v>43997</v>
      </c>
      <c r="B43999" t="s">
        <v>68340</v>
      </c>
      <c r="C43999" t="s">
        <v>11</v>
      </c>
      <c r="D43999" s="1">
        <v>44021</v>
      </c>
    </row>
    <row r="44000" spans="1:7">
      <c r="A44000">
        <v>43998</v>
      </c>
      <c r="B44000" t="s">
        <v>68341</v>
      </c>
      <c r="C44000" t="s">
        <v>11</v>
      </c>
      <c r="D44000" s="1">
        <v>44021</v>
      </c>
      <c r="G44000" t="s">
        <v>68342</v>
      </c>
    </row>
    <row r="44001" spans="1:7">
      <c r="A44001">
        <v>43999</v>
      </c>
      <c r="B44001" t="s">
        <v>68343</v>
      </c>
      <c r="C44001" t="s">
        <v>11</v>
      </c>
      <c r="D44001" s="1">
        <v>44021</v>
      </c>
      <c r="G44001" t="s">
        <v>68344</v>
      </c>
    </row>
    <row r="44002" spans="1:7">
      <c r="A44002">
        <v>44000</v>
      </c>
      <c r="B44002" t="s">
        <v>52029</v>
      </c>
      <c r="C44002" t="s">
        <v>11</v>
      </c>
      <c r="D44002" s="1">
        <v>44021</v>
      </c>
      <c r="G44002" t="s">
        <v>68345</v>
      </c>
    </row>
    <row r="44003" spans="1:7">
      <c r="A44003">
        <v>44001</v>
      </c>
      <c r="B44003" t="s">
        <v>68346</v>
      </c>
      <c r="C44003" t="s">
        <v>11</v>
      </c>
      <c r="D44003" s="1">
        <v>44021</v>
      </c>
      <c r="G44003" t="s">
        <v>68347</v>
      </c>
    </row>
    <row r="44004" spans="1:7">
      <c r="A44004">
        <v>44002</v>
      </c>
      <c r="B44004" t="s">
        <v>68348</v>
      </c>
      <c r="C44004" t="s">
        <v>11</v>
      </c>
      <c r="D44004" s="1">
        <v>44021</v>
      </c>
      <c r="G44004" t="s">
        <v>68349</v>
      </c>
    </row>
    <row r="44005" spans="1:7">
      <c r="A44005">
        <v>44003</v>
      </c>
      <c r="B44005" t="s">
        <v>68350</v>
      </c>
      <c r="C44005" t="s">
        <v>11</v>
      </c>
      <c r="D44005" s="1">
        <v>44021</v>
      </c>
      <c r="G44005" t="s">
        <v>68351</v>
      </c>
    </row>
    <row r="44006" spans="1:7">
      <c r="A44006">
        <v>44004</v>
      </c>
      <c r="B44006" t="s">
        <v>68352</v>
      </c>
      <c r="C44006" t="s">
        <v>11</v>
      </c>
      <c r="D44006" s="1">
        <v>44021</v>
      </c>
      <c r="G44006" t="s">
        <v>68353</v>
      </c>
    </row>
    <row r="44007" spans="1:7">
      <c r="A44007">
        <v>44005</v>
      </c>
      <c r="B44007" t="s">
        <v>68354</v>
      </c>
      <c r="C44007" t="s">
        <v>11</v>
      </c>
      <c r="D44007" s="1">
        <v>44021</v>
      </c>
      <c r="G44007" t="s">
        <v>68355</v>
      </c>
    </row>
    <row r="44008" spans="1:7">
      <c r="A44008">
        <v>44006</v>
      </c>
      <c r="B44008" t="s">
        <v>66475</v>
      </c>
      <c r="C44008" t="s">
        <v>11</v>
      </c>
      <c r="D44008" s="1">
        <v>44021</v>
      </c>
      <c r="G44008" t="s">
        <v>68356</v>
      </c>
    </row>
    <row r="44009" spans="1:7">
      <c r="A44009">
        <v>44007</v>
      </c>
      <c r="B44009" t="s">
        <v>68357</v>
      </c>
      <c r="C44009" t="s">
        <v>15</v>
      </c>
      <c r="D44009" s="1">
        <v>44021</v>
      </c>
      <c r="G44009" t="s">
        <v>68358</v>
      </c>
    </row>
    <row r="44010" spans="1:7">
      <c r="A44010">
        <v>44008</v>
      </c>
      <c r="B44010" t="s">
        <v>361</v>
      </c>
      <c r="C44010" t="s">
        <v>17</v>
      </c>
      <c r="D44010" s="1">
        <v>44021</v>
      </c>
      <c r="G44010" t="s">
        <v>68359</v>
      </c>
    </row>
    <row r="44011" spans="1:7">
      <c r="A44011">
        <v>44009</v>
      </c>
      <c r="B44011" t="s">
        <v>68360</v>
      </c>
      <c r="C44011" t="s">
        <v>17</v>
      </c>
      <c r="D44011" s="1">
        <v>44021</v>
      </c>
      <c r="G44011" t="s">
        <v>68361</v>
      </c>
    </row>
    <row r="44012" spans="1:7">
      <c r="A44012">
        <v>44010</v>
      </c>
      <c r="B44012" t="s">
        <v>68362</v>
      </c>
      <c r="C44012" t="s">
        <v>17</v>
      </c>
      <c r="D44012" s="1">
        <v>44021</v>
      </c>
      <c r="G44012" t="s">
        <v>68363</v>
      </c>
    </row>
    <row r="44013" spans="1:7">
      <c r="A44013">
        <v>44011</v>
      </c>
      <c r="B44013" t="s">
        <v>68364</v>
      </c>
      <c r="C44013" t="s">
        <v>17</v>
      </c>
      <c r="D44013" s="1">
        <v>44021</v>
      </c>
      <c r="G44013" t="s">
        <v>68365</v>
      </c>
    </row>
    <row r="44014" spans="1:7">
      <c r="A44014">
        <v>44012</v>
      </c>
      <c r="B44014" t="s">
        <v>68366</v>
      </c>
      <c r="C44014" t="s">
        <v>17</v>
      </c>
      <c r="D44014" s="1">
        <v>44021</v>
      </c>
      <c r="G44014" t="s">
        <v>68367</v>
      </c>
    </row>
    <row r="44015" spans="1:7">
      <c r="A44015">
        <v>44013</v>
      </c>
      <c r="B44015" t="s">
        <v>68368</v>
      </c>
      <c r="C44015" t="s">
        <v>17</v>
      </c>
      <c r="D44015" s="1">
        <v>44021</v>
      </c>
      <c r="G44015" t="s">
        <v>68369</v>
      </c>
    </row>
    <row r="44016" spans="1:7">
      <c r="A44016">
        <v>44014</v>
      </c>
      <c r="B44016" t="s">
        <v>68370</v>
      </c>
      <c r="C44016" t="s">
        <v>17</v>
      </c>
      <c r="D44016" s="1">
        <v>44021</v>
      </c>
      <c r="G44016" t="s">
        <v>68371</v>
      </c>
    </row>
    <row r="44017" spans="1:7">
      <c r="A44017">
        <v>44015</v>
      </c>
      <c r="B44017" t="s">
        <v>68372</v>
      </c>
      <c r="C44017" t="s">
        <v>17</v>
      </c>
      <c r="D44017" s="1">
        <v>44021</v>
      </c>
      <c r="G44017" t="s">
        <v>68373</v>
      </c>
    </row>
    <row r="44018" spans="1:7">
      <c r="A44018">
        <v>44016</v>
      </c>
      <c r="B44018" t="s">
        <v>68374</v>
      </c>
      <c r="C44018" t="s">
        <v>17</v>
      </c>
      <c r="D44018" s="1">
        <v>44021</v>
      </c>
      <c r="G44018" t="s">
        <v>68375</v>
      </c>
    </row>
    <row r="44019" spans="1:7">
      <c r="A44019">
        <v>44017</v>
      </c>
      <c r="B44019" t="s">
        <v>68376</v>
      </c>
      <c r="C44019" t="s">
        <v>17</v>
      </c>
      <c r="D44019" s="1">
        <v>44021</v>
      </c>
      <c r="G44019" t="s">
        <v>68377</v>
      </c>
    </row>
    <row r="44020" spans="1:7">
      <c r="A44020">
        <v>44018</v>
      </c>
      <c r="B44020" t="s">
        <v>41981</v>
      </c>
      <c r="C44020" t="s">
        <v>17</v>
      </c>
      <c r="D44020" s="1">
        <v>44021</v>
      </c>
      <c r="G44020" t="s">
        <v>68378</v>
      </c>
    </row>
    <row r="44021" spans="1:7">
      <c r="A44021">
        <v>44019</v>
      </c>
      <c r="B44021" t="s">
        <v>68379</v>
      </c>
      <c r="C44021" t="s">
        <v>17</v>
      </c>
      <c r="D44021" s="1">
        <v>44021</v>
      </c>
      <c r="G44021" t="s">
        <v>68380</v>
      </c>
    </row>
    <row r="44022" spans="1:7">
      <c r="A44022">
        <v>44020</v>
      </c>
      <c r="B44022" t="s">
        <v>68381</v>
      </c>
      <c r="C44022" t="s">
        <v>383</v>
      </c>
      <c r="D44022" s="1">
        <v>44020</v>
      </c>
      <c r="G44022" t="s">
        <v>68382</v>
      </c>
    </row>
    <row r="44023" spans="1:7">
      <c r="A44023">
        <v>44021</v>
      </c>
      <c r="B44023" t="s">
        <v>68383</v>
      </c>
      <c r="C44023" t="s">
        <v>11</v>
      </c>
      <c r="D44023" s="1">
        <v>44020</v>
      </c>
      <c r="G44023" t="s">
        <v>68384</v>
      </c>
    </row>
    <row r="44024" spans="1:7">
      <c r="A44024">
        <v>44022</v>
      </c>
      <c r="B44024" t="s">
        <v>68385</v>
      </c>
      <c r="C44024" t="s">
        <v>11</v>
      </c>
      <c r="D44024" s="1">
        <v>44020</v>
      </c>
      <c r="G44024" t="s">
        <v>68386</v>
      </c>
    </row>
    <row r="44025" spans="1:7">
      <c r="A44025">
        <v>44023</v>
      </c>
      <c r="B44025" t="s">
        <v>68387</v>
      </c>
      <c r="C44025" t="s">
        <v>11</v>
      </c>
      <c r="D44025" s="1">
        <v>44020</v>
      </c>
      <c r="G44025" t="s">
        <v>68388</v>
      </c>
    </row>
    <row r="44026" spans="1:7">
      <c r="A44026">
        <v>44024</v>
      </c>
      <c r="B44026" t="s">
        <v>68389</v>
      </c>
      <c r="C44026" t="s">
        <v>11</v>
      </c>
      <c r="D44026" s="1">
        <v>44020</v>
      </c>
      <c r="G44026" t="s">
        <v>68390</v>
      </c>
    </row>
    <row r="44027" spans="1:7">
      <c r="A44027">
        <v>44025</v>
      </c>
      <c r="B44027" t="s">
        <v>68391</v>
      </c>
      <c r="C44027" t="s">
        <v>11</v>
      </c>
      <c r="D44027" s="1">
        <v>44020</v>
      </c>
      <c r="G44027" t="s">
        <v>68392</v>
      </c>
    </row>
    <row r="44028" spans="1:7">
      <c r="A44028">
        <v>44026</v>
      </c>
      <c r="B44028" t="s">
        <v>68393</v>
      </c>
      <c r="C44028" t="s">
        <v>11</v>
      </c>
      <c r="D44028" s="1">
        <v>44020</v>
      </c>
      <c r="G44028" t="s">
        <v>68394</v>
      </c>
    </row>
    <row r="44029" spans="1:7">
      <c r="A44029">
        <v>44027</v>
      </c>
      <c r="B44029" t="s">
        <v>68395</v>
      </c>
      <c r="C44029" t="s">
        <v>11</v>
      </c>
      <c r="D44029" s="1">
        <v>44020</v>
      </c>
      <c r="G44029" t="s">
        <v>68396</v>
      </c>
    </row>
    <row r="44030" spans="1:7">
      <c r="A44030">
        <v>44028</v>
      </c>
      <c r="B44030" t="s">
        <v>68397</v>
      </c>
      <c r="C44030" t="s">
        <v>11</v>
      </c>
      <c r="D44030" s="1">
        <v>44020</v>
      </c>
      <c r="G44030" t="s">
        <v>68398</v>
      </c>
    </row>
    <row r="44031" spans="1:7">
      <c r="A44031">
        <v>44029</v>
      </c>
      <c r="B44031" t="s">
        <v>68399</v>
      </c>
      <c r="C44031" t="s">
        <v>11</v>
      </c>
      <c r="D44031" s="1">
        <v>44020</v>
      </c>
      <c r="G44031" t="s">
        <v>68400</v>
      </c>
    </row>
    <row r="44032" spans="1:7">
      <c r="A44032">
        <v>44030</v>
      </c>
      <c r="B44032" t="s">
        <v>68401</v>
      </c>
      <c r="C44032" t="s">
        <v>11</v>
      </c>
      <c r="D44032" s="1">
        <v>44020</v>
      </c>
      <c r="G44032" t="s">
        <v>68402</v>
      </c>
    </row>
    <row r="44033" spans="1:7">
      <c r="A44033">
        <v>44031</v>
      </c>
      <c r="B44033" t="s">
        <v>68403</v>
      </c>
      <c r="C44033" t="s">
        <v>11</v>
      </c>
      <c r="D44033" s="1">
        <v>44020</v>
      </c>
      <c r="G44033" t="s">
        <v>68404</v>
      </c>
    </row>
    <row r="44034" spans="1:7">
      <c r="A44034">
        <v>44032</v>
      </c>
      <c r="B44034" t="s">
        <v>68405</v>
      </c>
      <c r="C44034" t="s">
        <v>11</v>
      </c>
      <c r="D44034" s="1">
        <v>44020</v>
      </c>
      <c r="G44034" t="s">
        <v>68406</v>
      </c>
    </row>
    <row r="44035" spans="1:7">
      <c r="A44035">
        <v>44033</v>
      </c>
      <c r="B44035" t="s">
        <v>6537</v>
      </c>
      <c r="C44035" t="s">
        <v>11</v>
      </c>
      <c r="D44035" s="1">
        <v>44020</v>
      </c>
      <c r="G44035" t="s">
        <v>68407</v>
      </c>
    </row>
    <row r="44036" spans="1:7">
      <c r="A44036">
        <v>44034</v>
      </c>
      <c r="B44036" t="s">
        <v>68408</v>
      </c>
      <c r="C44036" t="s">
        <v>11</v>
      </c>
      <c r="D44036" s="1">
        <v>44020</v>
      </c>
      <c r="G44036" t="s">
        <v>68409</v>
      </c>
    </row>
    <row r="44037" spans="1:7">
      <c r="A44037">
        <v>44035</v>
      </c>
      <c r="B44037" t="s">
        <v>68410</v>
      </c>
      <c r="C44037" t="s">
        <v>11</v>
      </c>
      <c r="D44037" s="1">
        <v>44020</v>
      </c>
      <c r="G44037" t="s">
        <v>56100</v>
      </c>
    </row>
    <row r="44038" spans="1:7">
      <c r="A44038">
        <v>44036</v>
      </c>
      <c r="B44038" t="s">
        <v>68411</v>
      </c>
      <c r="C44038" t="s">
        <v>11</v>
      </c>
      <c r="D44038" s="1">
        <v>44020</v>
      </c>
      <c r="G44038" t="s">
        <v>68412</v>
      </c>
    </row>
    <row r="44039" spans="1:7">
      <c r="A44039">
        <v>44037</v>
      </c>
      <c r="B44039" t="s">
        <v>68413</v>
      </c>
      <c r="C44039" t="s">
        <v>11</v>
      </c>
      <c r="D44039" s="1">
        <v>44020</v>
      </c>
      <c r="G44039" t="s">
        <v>68414</v>
      </c>
    </row>
    <row r="44040" spans="1:7">
      <c r="A44040">
        <v>44038</v>
      </c>
      <c r="B44040" t="s">
        <v>68415</v>
      </c>
      <c r="C44040" t="s">
        <v>11</v>
      </c>
      <c r="D44040" s="1">
        <v>44020</v>
      </c>
      <c r="G44040" t="s">
        <v>68416</v>
      </c>
    </row>
    <row r="44041" spans="1:7">
      <c r="A44041">
        <v>44039</v>
      </c>
      <c r="B44041" t="s">
        <v>68417</v>
      </c>
      <c r="C44041" t="s">
        <v>11</v>
      </c>
      <c r="D44041" s="1">
        <v>44020</v>
      </c>
    </row>
    <row r="44042" spans="1:7">
      <c r="A44042">
        <v>44040</v>
      </c>
      <c r="B44042" t="s">
        <v>68418</v>
      </c>
      <c r="C44042" t="s">
        <v>11</v>
      </c>
      <c r="D44042" s="1">
        <v>44020</v>
      </c>
    </row>
    <row r="44043" spans="1:7">
      <c r="A44043">
        <v>44041</v>
      </c>
      <c r="B44043" t="s">
        <v>58334</v>
      </c>
      <c r="C44043" t="s">
        <v>17</v>
      </c>
      <c r="D44043" s="1">
        <v>44020</v>
      </c>
      <c r="E44043" s="2">
        <v>2.6</v>
      </c>
      <c r="G44043" t="s">
        <v>68419</v>
      </c>
    </row>
    <row r="44044" spans="1:7">
      <c r="A44044">
        <v>44042</v>
      </c>
      <c r="B44044" t="s">
        <v>68376</v>
      </c>
      <c r="C44044" t="s">
        <v>13</v>
      </c>
      <c r="D44044" s="1">
        <v>44020</v>
      </c>
      <c r="G44044" t="s">
        <v>68420</v>
      </c>
    </row>
    <row r="44045" spans="1:7">
      <c r="A44045">
        <v>44043</v>
      </c>
      <c r="B44045" t="s">
        <v>68421</v>
      </c>
      <c r="C44045" t="s">
        <v>15</v>
      </c>
      <c r="D44045" s="1">
        <v>44019</v>
      </c>
      <c r="E44045" s="2">
        <v>5.4</v>
      </c>
      <c r="F44045">
        <v>63</v>
      </c>
      <c r="G44045" t="s">
        <v>68422</v>
      </c>
    </row>
    <row r="44046" spans="1:7">
      <c r="A44046">
        <v>44044</v>
      </c>
      <c r="B44046" t="s">
        <v>68421</v>
      </c>
      <c r="C44046" t="s">
        <v>13</v>
      </c>
      <c r="D44046" s="1">
        <v>44019</v>
      </c>
      <c r="E44046" s="2">
        <v>6.5</v>
      </c>
      <c r="F44046">
        <v>69</v>
      </c>
      <c r="G44046" t="s">
        <v>68422</v>
      </c>
    </row>
    <row r="44047" spans="1:7">
      <c r="A44047">
        <v>44045</v>
      </c>
      <c r="B44047" t="s">
        <v>6789</v>
      </c>
      <c r="C44047" t="s">
        <v>17</v>
      </c>
      <c r="D44047" s="1">
        <v>44019</v>
      </c>
      <c r="E44047" s="2">
        <v>9.6</v>
      </c>
      <c r="F44047">
        <v>75</v>
      </c>
      <c r="G44047" t="s">
        <v>68423</v>
      </c>
    </row>
    <row r="44048" spans="1:7">
      <c r="A44048">
        <v>44046</v>
      </c>
      <c r="B44048" t="s">
        <v>6789</v>
      </c>
      <c r="C44048" t="s">
        <v>15</v>
      </c>
      <c r="D44048" s="1">
        <v>44019</v>
      </c>
      <c r="E44048" s="2">
        <v>6.7</v>
      </c>
      <c r="F44048">
        <v>80</v>
      </c>
      <c r="G44048" t="s">
        <v>68424</v>
      </c>
    </row>
    <row r="44049" spans="1:7">
      <c r="A44049">
        <v>44047</v>
      </c>
      <c r="B44049" t="s">
        <v>68425</v>
      </c>
      <c r="C44049" t="s">
        <v>17</v>
      </c>
      <c r="D44049" s="1">
        <v>44019</v>
      </c>
      <c r="E44049" s="2">
        <v>8.1</v>
      </c>
      <c r="F44049">
        <v>80</v>
      </c>
      <c r="G44049" t="s">
        <v>68426</v>
      </c>
    </row>
    <row r="44050" spans="1:7">
      <c r="A44050">
        <v>44048</v>
      </c>
      <c r="B44050" t="s">
        <v>6789</v>
      </c>
      <c r="C44050" t="s">
        <v>13</v>
      </c>
      <c r="D44050" s="1">
        <v>44019</v>
      </c>
      <c r="E44050" s="2">
        <v>9.6</v>
      </c>
      <c r="F44050">
        <v>80</v>
      </c>
      <c r="G44050" t="s">
        <v>68424</v>
      </c>
    </row>
    <row r="44051" spans="1:7">
      <c r="A44051">
        <v>44049</v>
      </c>
      <c r="B44051" t="s">
        <v>68427</v>
      </c>
      <c r="C44051" t="s">
        <v>11</v>
      </c>
      <c r="D44051" s="1">
        <v>44019</v>
      </c>
      <c r="E44051" s="2">
        <v>8.1</v>
      </c>
      <c r="G44051" t="s">
        <v>68428</v>
      </c>
    </row>
    <row r="44052" spans="1:7">
      <c r="A44052">
        <v>44050</v>
      </c>
      <c r="B44052" t="s">
        <v>68421</v>
      </c>
      <c r="C44052" t="s">
        <v>11</v>
      </c>
      <c r="D44052" s="1">
        <v>44019</v>
      </c>
      <c r="E44052" s="2">
        <v>6.3</v>
      </c>
      <c r="G44052" t="s">
        <v>68429</v>
      </c>
    </row>
    <row r="44053" spans="1:7">
      <c r="A44053">
        <v>44051</v>
      </c>
      <c r="B44053" t="s">
        <v>68430</v>
      </c>
      <c r="C44053" t="s">
        <v>11</v>
      </c>
      <c r="D44053" s="1">
        <v>44019</v>
      </c>
      <c r="G44053" t="s">
        <v>68431</v>
      </c>
    </row>
    <row r="44054" spans="1:7">
      <c r="A44054">
        <v>44052</v>
      </c>
      <c r="B44054" t="s">
        <v>68432</v>
      </c>
      <c r="C44054" t="s">
        <v>11</v>
      </c>
      <c r="D44054" s="1">
        <v>44019</v>
      </c>
      <c r="G44054" t="s">
        <v>68433</v>
      </c>
    </row>
    <row r="44055" spans="1:7">
      <c r="A44055">
        <v>44053</v>
      </c>
      <c r="B44055" t="s">
        <v>68434</v>
      </c>
      <c r="C44055" t="s">
        <v>11</v>
      </c>
      <c r="D44055" s="1">
        <v>44019</v>
      </c>
      <c r="G44055" t="s">
        <v>68435</v>
      </c>
    </row>
    <row r="44056" spans="1:7">
      <c r="A44056">
        <v>44054</v>
      </c>
      <c r="B44056" t="s">
        <v>68436</v>
      </c>
      <c r="C44056" t="s">
        <v>11</v>
      </c>
      <c r="D44056" s="1">
        <v>44019</v>
      </c>
      <c r="G44056" t="s">
        <v>68437</v>
      </c>
    </row>
    <row r="44057" spans="1:7">
      <c r="A44057">
        <v>44055</v>
      </c>
      <c r="B44057" t="s">
        <v>68438</v>
      </c>
      <c r="C44057" t="s">
        <v>11</v>
      </c>
      <c r="D44057" s="1">
        <v>44019</v>
      </c>
      <c r="G44057" t="s">
        <v>68439</v>
      </c>
    </row>
    <row r="44058" spans="1:7">
      <c r="A44058">
        <v>44056</v>
      </c>
      <c r="B44058" t="s">
        <v>68440</v>
      </c>
      <c r="C44058" t="s">
        <v>11</v>
      </c>
      <c r="D44058" s="1">
        <v>44019</v>
      </c>
      <c r="G44058" t="s">
        <v>68441</v>
      </c>
    </row>
    <row r="44059" spans="1:7">
      <c r="A44059">
        <v>44057</v>
      </c>
      <c r="B44059" t="s">
        <v>68442</v>
      </c>
      <c r="C44059" t="s">
        <v>11</v>
      </c>
      <c r="D44059" s="1">
        <v>44019</v>
      </c>
      <c r="G44059" t="s">
        <v>68443</v>
      </c>
    </row>
    <row r="44060" spans="1:7">
      <c r="A44060">
        <v>44058</v>
      </c>
      <c r="B44060" t="s">
        <v>68444</v>
      </c>
      <c r="C44060" t="s">
        <v>11</v>
      </c>
      <c r="D44060" s="1">
        <v>44019</v>
      </c>
      <c r="G44060" t="s">
        <v>68445</v>
      </c>
    </row>
    <row r="44061" spans="1:7">
      <c r="A44061">
        <v>44059</v>
      </c>
      <c r="B44061" t="s">
        <v>68446</v>
      </c>
      <c r="C44061" t="s">
        <v>11</v>
      </c>
      <c r="D44061" s="1">
        <v>44019</v>
      </c>
      <c r="G44061" t="s">
        <v>68447</v>
      </c>
    </row>
    <row r="44062" spans="1:7">
      <c r="A44062">
        <v>44060</v>
      </c>
      <c r="B44062" t="s">
        <v>68448</v>
      </c>
      <c r="C44062" t="s">
        <v>11</v>
      </c>
      <c r="D44062" s="1">
        <v>44019</v>
      </c>
      <c r="G44062" t="s">
        <v>68449</v>
      </c>
    </row>
    <row r="44063" spans="1:7">
      <c r="A44063">
        <v>44061</v>
      </c>
      <c r="B44063" t="s">
        <v>68450</v>
      </c>
      <c r="C44063" t="s">
        <v>11</v>
      </c>
      <c r="D44063" s="1">
        <v>44019</v>
      </c>
      <c r="G44063" t="s">
        <v>68451</v>
      </c>
    </row>
    <row r="44064" spans="1:7">
      <c r="A44064">
        <v>44062</v>
      </c>
      <c r="B44064" t="s">
        <v>68452</v>
      </c>
      <c r="C44064" t="s">
        <v>11</v>
      </c>
      <c r="D44064" s="1">
        <v>44019</v>
      </c>
      <c r="G44064" t="s">
        <v>68453</v>
      </c>
    </row>
    <row r="44065" spans="1:7">
      <c r="A44065">
        <v>44063</v>
      </c>
      <c r="B44065" t="s">
        <v>68454</v>
      </c>
      <c r="C44065" t="s">
        <v>15</v>
      </c>
      <c r="D44065" s="1">
        <v>44019</v>
      </c>
      <c r="E44065" s="2">
        <v>5.3</v>
      </c>
      <c r="G44065" t="s">
        <v>68455</v>
      </c>
    </row>
    <row r="44066" spans="1:7">
      <c r="A44066">
        <v>44064</v>
      </c>
      <c r="B44066" t="s">
        <v>68376</v>
      </c>
      <c r="C44066" t="s">
        <v>15</v>
      </c>
      <c r="D44066" s="1">
        <v>44019</v>
      </c>
      <c r="G44066" t="s">
        <v>68456</v>
      </c>
    </row>
    <row r="44067" spans="1:7">
      <c r="A44067">
        <v>44065</v>
      </c>
      <c r="B44067" t="s">
        <v>33942</v>
      </c>
      <c r="C44067" t="s">
        <v>15</v>
      </c>
      <c r="D44067" s="1">
        <v>44019</v>
      </c>
      <c r="G44067" t="s">
        <v>33943</v>
      </c>
    </row>
    <row r="44068" spans="1:7">
      <c r="A44068">
        <v>44066</v>
      </c>
      <c r="B44068" t="s">
        <v>43890</v>
      </c>
      <c r="C44068" t="s">
        <v>15</v>
      </c>
      <c r="D44068" s="1">
        <v>44019</v>
      </c>
      <c r="G44068" t="s">
        <v>68457</v>
      </c>
    </row>
    <row r="44069" spans="1:7">
      <c r="A44069">
        <v>44067</v>
      </c>
      <c r="B44069" t="s">
        <v>68458</v>
      </c>
      <c r="C44069" t="s">
        <v>15</v>
      </c>
      <c r="D44069" s="1">
        <v>44019</v>
      </c>
      <c r="G44069" t="s">
        <v>68459</v>
      </c>
    </row>
    <row r="44070" spans="1:7">
      <c r="A44070">
        <v>44068</v>
      </c>
      <c r="B44070" t="s">
        <v>68460</v>
      </c>
      <c r="C44070" t="s">
        <v>17</v>
      </c>
      <c r="D44070" s="1">
        <v>44019</v>
      </c>
      <c r="G44070" t="s">
        <v>68461</v>
      </c>
    </row>
    <row r="44071" spans="1:7">
      <c r="A44071">
        <v>44069</v>
      </c>
      <c r="B44071" t="s">
        <v>68192</v>
      </c>
      <c r="C44071" t="s">
        <v>13</v>
      </c>
      <c r="D44071" s="1">
        <v>44019</v>
      </c>
      <c r="G44071" t="s">
        <v>68193</v>
      </c>
    </row>
    <row r="44072" spans="1:7">
      <c r="A44072">
        <v>44070</v>
      </c>
      <c r="B44072" t="s">
        <v>68454</v>
      </c>
      <c r="C44072" t="s">
        <v>13</v>
      </c>
      <c r="D44072" s="1">
        <v>44019</v>
      </c>
      <c r="G44072" t="s">
        <v>68462</v>
      </c>
    </row>
    <row r="44073" spans="1:7">
      <c r="A44073">
        <v>44071</v>
      </c>
      <c r="B44073" t="s">
        <v>68221</v>
      </c>
      <c r="C44073" t="s">
        <v>15</v>
      </c>
      <c r="D44073" s="1">
        <v>44018</v>
      </c>
      <c r="E44073" s="2">
        <v>7.8</v>
      </c>
      <c r="F44073">
        <v>86</v>
      </c>
      <c r="G44073" t="s">
        <v>68222</v>
      </c>
    </row>
    <row r="44074" spans="1:7">
      <c r="A44074">
        <v>44072</v>
      </c>
      <c r="B44074" t="s">
        <v>68463</v>
      </c>
      <c r="C44074" t="s">
        <v>11</v>
      </c>
      <c r="D44074" s="1">
        <v>44018</v>
      </c>
      <c r="G44074" t="s">
        <v>68464</v>
      </c>
    </row>
    <row r="44075" spans="1:7">
      <c r="A44075">
        <v>44073</v>
      </c>
      <c r="B44075" t="s">
        <v>68465</v>
      </c>
      <c r="C44075" t="s">
        <v>11</v>
      </c>
      <c r="D44075" s="1">
        <v>44018</v>
      </c>
      <c r="G44075" t="s">
        <v>68466</v>
      </c>
    </row>
    <row r="44076" spans="1:7">
      <c r="A44076">
        <v>44074</v>
      </c>
      <c r="B44076" t="s">
        <v>68467</v>
      </c>
      <c r="C44076" t="s">
        <v>11</v>
      </c>
      <c r="D44076" s="1">
        <v>44018</v>
      </c>
      <c r="G44076" t="s">
        <v>68468</v>
      </c>
    </row>
    <row r="44077" spans="1:7">
      <c r="A44077">
        <v>44075</v>
      </c>
      <c r="B44077" t="s">
        <v>68469</v>
      </c>
      <c r="C44077" t="s">
        <v>11</v>
      </c>
      <c r="D44077" s="1">
        <v>44018</v>
      </c>
      <c r="G44077" t="s">
        <v>68470</v>
      </c>
    </row>
    <row r="44078" spans="1:7">
      <c r="A44078">
        <v>44076</v>
      </c>
      <c r="B44078" t="s">
        <v>68471</v>
      </c>
      <c r="C44078" t="s">
        <v>11</v>
      </c>
      <c r="D44078" s="1">
        <v>44018</v>
      </c>
      <c r="G44078" t="s">
        <v>68472</v>
      </c>
    </row>
    <row r="44079" spans="1:7">
      <c r="A44079">
        <v>44077</v>
      </c>
      <c r="B44079" t="s">
        <v>68473</v>
      </c>
      <c r="C44079" t="s">
        <v>11</v>
      </c>
      <c r="D44079" s="1">
        <v>44018</v>
      </c>
      <c r="G44079" t="s">
        <v>68474</v>
      </c>
    </row>
    <row r="44080" spans="1:7">
      <c r="A44080">
        <v>44078</v>
      </c>
      <c r="B44080" t="s">
        <v>68475</v>
      </c>
      <c r="C44080" t="s">
        <v>11</v>
      </c>
      <c r="D44080" s="1">
        <v>44018</v>
      </c>
      <c r="G44080" t="s">
        <v>68476</v>
      </c>
    </row>
    <row r="44081" spans="1:7">
      <c r="A44081">
        <v>44079</v>
      </c>
      <c r="B44081" t="s">
        <v>14511</v>
      </c>
      <c r="C44081" t="s">
        <v>11</v>
      </c>
      <c r="D44081" s="1">
        <v>44018</v>
      </c>
      <c r="G44081" t="s">
        <v>68477</v>
      </c>
    </row>
    <row r="44082" spans="1:7">
      <c r="A44082">
        <v>44080</v>
      </c>
      <c r="B44082" t="s">
        <v>68478</v>
      </c>
      <c r="C44082" t="s">
        <v>11</v>
      </c>
      <c r="D44082" s="1">
        <v>44018</v>
      </c>
      <c r="G44082" t="s">
        <v>68479</v>
      </c>
    </row>
    <row r="44083" spans="1:7">
      <c r="A44083">
        <v>44081</v>
      </c>
      <c r="B44083" t="s">
        <v>68480</v>
      </c>
      <c r="C44083" t="s">
        <v>11</v>
      </c>
      <c r="D44083" s="1">
        <v>44018</v>
      </c>
      <c r="G44083" t="s">
        <v>68481</v>
      </c>
    </row>
    <row r="44084" spans="1:7">
      <c r="A44084">
        <v>44082</v>
      </c>
      <c r="B44084" t="s">
        <v>68482</v>
      </c>
      <c r="C44084" t="s">
        <v>11</v>
      </c>
      <c r="D44084" s="1">
        <v>44018</v>
      </c>
      <c r="G44084" t="s">
        <v>68483</v>
      </c>
    </row>
    <row r="44085" spans="1:7">
      <c r="A44085">
        <v>44083</v>
      </c>
      <c r="B44085" t="s">
        <v>68484</v>
      </c>
      <c r="C44085" t="s">
        <v>17</v>
      </c>
      <c r="D44085" s="1">
        <v>44018</v>
      </c>
      <c r="G44085" t="s">
        <v>68485</v>
      </c>
    </row>
    <row r="44086" spans="1:7">
      <c r="A44086">
        <v>44084</v>
      </c>
      <c r="B44086" t="s">
        <v>68486</v>
      </c>
      <c r="C44086" t="s">
        <v>11</v>
      </c>
      <c r="D44086" s="1">
        <v>44017</v>
      </c>
      <c r="E44086" s="2">
        <v>6.3</v>
      </c>
      <c r="G44086" t="s">
        <v>68487</v>
      </c>
    </row>
    <row r="44087" spans="1:7">
      <c r="A44087">
        <v>44085</v>
      </c>
      <c r="B44087" t="s">
        <v>68488</v>
      </c>
      <c r="C44087" t="s">
        <v>11</v>
      </c>
      <c r="D44087" s="1">
        <v>44017</v>
      </c>
      <c r="G44087" t="s">
        <v>68489</v>
      </c>
    </row>
    <row r="44088" spans="1:7">
      <c r="A44088">
        <v>44086</v>
      </c>
      <c r="B44088" t="s">
        <v>68490</v>
      </c>
      <c r="C44088" t="s">
        <v>11</v>
      </c>
      <c r="D44088" s="1">
        <v>44017</v>
      </c>
      <c r="G44088" t="s">
        <v>68491</v>
      </c>
    </row>
    <row r="44089" spans="1:7">
      <c r="A44089">
        <v>44087</v>
      </c>
      <c r="B44089" t="s">
        <v>68492</v>
      </c>
      <c r="C44089" t="s">
        <v>11</v>
      </c>
      <c r="D44089" s="1">
        <v>44017</v>
      </c>
      <c r="G44089" t="s">
        <v>68493</v>
      </c>
    </row>
    <row r="44090" spans="1:7">
      <c r="A44090">
        <v>44088</v>
      </c>
      <c r="B44090" t="s">
        <v>68494</v>
      </c>
      <c r="C44090" t="s">
        <v>11</v>
      </c>
      <c r="D44090" s="1">
        <v>44017</v>
      </c>
      <c r="G44090" t="s">
        <v>68495</v>
      </c>
    </row>
    <row r="44091" spans="1:7">
      <c r="A44091">
        <v>44089</v>
      </c>
      <c r="B44091" t="s">
        <v>68496</v>
      </c>
      <c r="C44091" t="s">
        <v>11</v>
      </c>
      <c r="D44091" s="1">
        <v>44017</v>
      </c>
      <c r="G44091" t="s">
        <v>68497</v>
      </c>
    </row>
    <row r="44092" spans="1:7">
      <c r="A44092">
        <v>44090</v>
      </c>
      <c r="B44092" t="s">
        <v>68498</v>
      </c>
      <c r="C44092" t="s">
        <v>11</v>
      </c>
      <c r="D44092" s="1">
        <v>44017</v>
      </c>
      <c r="G44092" t="s">
        <v>68499</v>
      </c>
    </row>
    <row r="44093" spans="1:7">
      <c r="A44093">
        <v>44091</v>
      </c>
      <c r="B44093" t="s">
        <v>68496</v>
      </c>
      <c r="C44093" t="s">
        <v>15</v>
      </c>
      <c r="D44093" s="1">
        <v>44017</v>
      </c>
      <c r="G44093" t="s">
        <v>68500</v>
      </c>
    </row>
    <row r="44094" spans="1:7">
      <c r="A44094">
        <v>44092</v>
      </c>
      <c r="B44094" t="s">
        <v>68496</v>
      </c>
      <c r="C44094" t="s">
        <v>17</v>
      </c>
      <c r="D44094" s="1">
        <v>44017</v>
      </c>
      <c r="G44094" t="s">
        <v>68501</v>
      </c>
    </row>
    <row r="44095" spans="1:7">
      <c r="A44095">
        <v>44093</v>
      </c>
      <c r="B44095" t="s">
        <v>68496</v>
      </c>
      <c r="C44095" t="s">
        <v>13</v>
      </c>
      <c r="D44095" s="1">
        <v>44017</v>
      </c>
      <c r="G44095" t="s">
        <v>68497</v>
      </c>
    </row>
    <row r="44096" spans="1:7">
      <c r="A44096">
        <v>44094</v>
      </c>
      <c r="B44096" t="s">
        <v>68502</v>
      </c>
      <c r="C44096" t="s">
        <v>11</v>
      </c>
      <c r="D44096" s="1">
        <v>44016</v>
      </c>
      <c r="G44096" t="s">
        <v>68503</v>
      </c>
    </row>
    <row r="44097" spans="1:7">
      <c r="A44097">
        <v>44095</v>
      </c>
      <c r="B44097" t="s">
        <v>68504</v>
      </c>
      <c r="C44097" t="s">
        <v>11</v>
      </c>
      <c r="D44097" s="1">
        <v>44016</v>
      </c>
      <c r="G44097" t="s">
        <v>68505</v>
      </c>
    </row>
    <row r="44098" spans="1:7">
      <c r="A44098">
        <v>44096</v>
      </c>
      <c r="B44098" t="s">
        <v>68506</v>
      </c>
      <c r="C44098" t="s">
        <v>11</v>
      </c>
      <c r="D44098" s="1">
        <v>44016</v>
      </c>
      <c r="G44098" t="s">
        <v>68507</v>
      </c>
    </row>
    <row r="44099" spans="1:7">
      <c r="A44099">
        <v>44097</v>
      </c>
      <c r="B44099" t="s">
        <v>68508</v>
      </c>
      <c r="C44099" t="s">
        <v>11</v>
      </c>
      <c r="D44099" s="1">
        <v>44016</v>
      </c>
      <c r="G44099" t="s">
        <v>68509</v>
      </c>
    </row>
    <row r="44100" spans="1:7">
      <c r="A44100">
        <v>44098</v>
      </c>
      <c r="B44100" t="s">
        <v>68510</v>
      </c>
      <c r="C44100" t="s">
        <v>11</v>
      </c>
      <c r="D44100" s="1">
        <v>44016</v>
      </c>
      <c r="G44100" t="s">
        <v>68511</v>
      </c>
    </row>
    <row r="44101" spans="1:7">
      <c r="A44101">
        <v>44099</v>
      </c>
      <c r="B44101" t="s">
        <v>68512</v>
      </c>
      <c r="C44101" t="s">
        <v>11</v>
      </c>
      <c r="D44101" s="1">
        <v>44016</v>
      </c>
      <c r="G44101" t="s">
        <v>68513</v>
      </c>
    </row>
    <row r="44102" spans="1:7">
      <c r="A44102">
        <v>44100</v>
      </c>
      <c r="B44102" t="s">
        <v>68514</v>
      </c>
      <c r="C44102" t="s">
        <v>11</v>
      </c>
      <c r="D44102" s="1">
        <v>44016</v>
      </c>
      <c r="G44102" t="s">
        <v>68515</v>
      </c>
    </row>
    <row r="44103" spans="1:7">
      <c r="A44103">
        <v>44101</v>
      </c>
      <c r="B44103" t="s">
        <v>68516</v>
      </c>
      <c r="C44103" t="s">
        <v>11</v>
      </c>
      <c r="D44103" s="1">
        <v>44016</v>
      </c>
      <c r="G44103" t="s">
        <v>68517</v>
      </c>
    </row>
    <row r="44104" spans="1:7">
      <c r="A44104">
        <v>44102</v>
      </c>
      <c r="B44104" t="s">
        <v>68518</v>
      </c>
      <c r="C44104" t="s">
        <v>11</v>
      </c>
      <c r="D44104" s="1">
        <v>44016</v>
      </c>
      <c r="G44104" t="s">
        <v>68519</v>
      </c>
    </row>
    <row r="44105" spans="1:7">
      <c r="A44105">
        <v>44103</v>
      </c>
      <c r="B44105" t="s">
        <v>68520</v>
      </c>
      <c r="C44105" t="s">
        <v>11</v>
      </c>
      <c r="D44105" s="1">
        <v>44016</v>
      </c>
      <c r="G44105" t="s">
        <v>68521</v>
      </c>
    </row>
    <row r="44106" spans="1:7">
      <c r="A44106">
        <v>44104</v>
      </c>
      <c r="B44106" t="s">
        <v>68522</v>
      </c>
      <c r="C44106" t="s">
        <v>11</v>
      </c>
      <c r="D44106" s="1">
        <v>44016</v>
      </c>
      <c r="G44106" t="s">
        <v>68523</v>
      </c>
    </row>
    <row r="44107" spans="1:7">
      <c r="A44107">
        <v>44105</v>
      </c>
      <c r="B44107" t="s">
        <v>68524</v>
      </c>
      <c r="C44107" t="s">
        <v>11</v>
      </c>
      <c r="D44107" s="1">
        <v>44016</v>
      </c>
    </row>
    <row r="44108" spans="1:7">
      <c r="A44108">
        <v>44106</v>
      </c>
      <c r="B44108" t="s">
        <v>68525</v>
      </c>
      <c r="C44108" t="s">
        <v>17</v>
      </c>
      <c r="D44108" s="1">
        <v>44016</v>
      </c>
      <c r="G44108" t="s">
        <v>68526</v>
      </c>
    </row>
    <row r="44109" spans="1:7">
      <c r="A44109">
        <v>44107</v>
      </c>
      <c r="B44109" t="s">
        <v>68527</v>
      </c>
      <c r="C44109" t="s">
        <v>15</v>
      </c>
      <c r="D44109" s="1">
        <v>44015</v>
      </c>
      <c r="F44109">
        <v>50</v>
      </c>
      <c r="G44109" t="s">
        <v>68528</v>
      </c>
    </row>
    <row r="44110" spans="1:7">
      <c r="A44110">
        <v>44108</v>
      </c>
      <c r="B44110" t="s">
        <v>41782</v>
      </c>
      <c r="C44110" t="s">
        <v>13</v>
      </c>
      <c r="D44110" s="1">
        <v>44015</v>
      </c>
      <c r="F44110">
        <v>55</v>
      </c>
      <c r="G44110" t="s">
        <v>41783</v>
      </c>
    </row>
    <row r="44111" spans="1:7">
      <c r="A44111">
        <v>44109</v>
      </c>
      <c r="B44111" t="s">
        <v>68529</v>
      </c>
      <c r="C44111" t="s">
        <v>17</v>
      </c>
      <c r="D44111" s="1">
        <v>44015</v>
      </c>
      <c r="E44111" s="2">
        <v>7.8</v>
      </c>
      <c r="F44111">
        <v>61</v>
      </c>
      <c r="G44111" t="s">
        <v>68530</v>
      </c>
    </row>
    <row r="44112" spans="1:7">
      <c r="A44112">
        <v>44110</v>
      </c>
      <c r="B44112" t="s">
        <v>68531</v>
      </c>
      <c r="C44112" t="s">
        <v>15</v>
      </c>
      <c r="D44112" s="1">
        <v>44015</v>
      </c>
      <c r="E44112" s="2">
        <v>6.2</v>
      </c>
      <c r="F44112">
        <v>73</v>
      </c>
      <c r="G44112" t="s">
        <v>68532</v>
      </c>
    </row>
    <row r="44113" spans="1:7">
      <c r="A44113">
        <v>44111</v>
      </c>
      <c r="B44113" t="s">
        <v>68533</v>
      </c>
      <c r="C44113" t="s">
        <v>11</v>
      </c>
      <c r="D44113" s="1">
        <v>44015</v>
      </c>
      <c r="E44113" s="2">
        <v>8.1999999999999993</v>
      </c>
      <c r="G44113" t="s">
        <v>68534</v>
      </c>
    </row>
    <row r="44114" spans="1:7">
      <c r="A44114">
        <v>44112</v>
      </c>
      <c r="B44114" t="s">
        <v>68535</v>
      </c>
      <c r="C44114" t="s">
        <v>11</v>
      </c>
      <c r="D44114" s="1">
        <v>44015</v>
      </c>
      <c r="G44114" t="s">
        <v>68536</v>
      </c>
    </row>
    <row r="44115" spans="1:7">
      <c r="A44115">
        <v>44113</v>
      </c>
      <c r="B44115" t="s">
        <v>68537</v>
      </c>
      <c r="C44115" t="s">
        <v>11</v>
      </c>
      <c r="D44115" s="1">
        <v>44015</v>
      </c>
      <c r="G44115" t="s">
        <v>68538</v>
      </c>
    </row>
    <row r="44116" spans="1:7">
      <c r="A44116">
        <v>44114</v>
      </c>
      <c r="B44116" t="s">
        <v>68539</v>
      </c>
      <c r="C44116" t="s">
        <v>11</v>
      </c>
      <c r="D44116" s="1">
        <v>44015</v>
      </c>
      <c r="G44116" t="s">
        <v>68540</v>
      </c>
    </row>
    <row r="44117" spans="1:7">
      <c r="A44117">
        <v>44115</v>
      </c>
      <c r="B44117" t="s">
        <v>68541</v>
      </c>
      <c r="C44117" t="s">
        <v>11</v>
      </c>
      <c r="D44117" s="1">
        <v>44015</v>
      </c>
      <c r="G44117" t="s">
        <v>68542</v>
      </c>
    </row>
    <row r="44118" spans="1:7">
      <c r="A44118">
        <v>44116</v>
      </c>
      <c r="B44118" t="s">
        <v>68543</v>
      </c>
      <c r="C44118" t="s">
        <v>11</v>
      </c>
      <c r="D44118" s="1">
        <v>44015</v>
      </c>
      <c r="G44118" t="s">
        <v>68544</v>
      </c>
    </row>
    <row r="44119" spans="1:7">
      <c r="A44119">
        <v>44117</v>
      </c>
      <c r="B44119" t="s">
        <v>68545</v>
      </c>
      <c r="C44119" t="s">
        <v>11</v>
      </c>
      <c r="D44119" s="1">
        <v>44015</v>
      </c>
      <c r="G44119" t="s">
        <v>68546</v>
      </c>
    </row>
    <row r="44120" spans="1:7">
      <c r="A44120">
        <v>44118</v>
      </c>
      <c r="B44120" t="s">
        <v>68547</v>
      </c>
      <c r="C44120" t="s">
        <v>11</v>
      </c>
      <c r="D44120" s="1">
        <v>44015</v>
      </c>
      <c r="G44120" t="s">
        <v>68548</v>
      </c>
    </row>
    <row r="44121" spans="1:7">
      <c r="A44121">
        <v>44119</v>
      </c>
      <c r="B44121" t="s">
        <v>68549</v>
      </c>
      <c r="C44121" t="s">
        <v>11</v>
      </c>
      <c r="D44121" s="1">
        <v>44015</v>
      </c>
      <c r="G44121" t="s">
        <v>68550</v>
      </c>
    </row>
    <row r="44122" spans="1:7">
      <c r="A44122">
        <v>44120</v>
      </c>
      <c r="B44122" t="s">
        <v>68551</v>
      </c>
      <c r="C44122" t="s">
        <v>11</v>
      </c>
      <c r="D44122" s="1">
        <v>44015</v>
      </c>
      <c r="G44122" t="s">
        <v>68552</v>
      </c>
    </row>
    <row r="44123" spans="1:7">
      <c r="A44123">
        <v>44121</v>
      </c>
      <c r="B44123" t="s">
        <v>68553</v>
      </c>
      <c r="C44123" t="s">
        <v>11</v>
      </c>
      <c r="D44123" s="1">
        <v>44015</v>
      </c>
      <c r="G44123" t="s">
        <v>68554</v>
      </c>
    </row>
    <row r="44124" spans="1:7">
      <c r="A44124">
        <v>44122</v>
      </c>
      <c r="B44124" t="s">
        <v>68555</v>
      </c>
      <c r="C44124" t="s">
        <v>11</v>
      </c>
      <c r="D44124" s="1">
        <v>44015</v>
      </c>
      <c r="G44124" t="s">
        <v>68556</v>
      </c>
    </row>
    <row r="44125" spans="1:7">
      <c r="A44125">
        <v>44123</v>
      </c>
      <c r="B44125" t="s">
        <v>68557</v>
      </c>
      <c r="C44125" t="s">
        <v>11</v>
      </c>
      <c r="D44125" s="1">
        <v>44015</v>
      </c>
      <c r="G44125" t="s">
        <v>68558</v>
      </c>
    </row>
    <row r="44126" spans="1:7">
      <c r="A44126">
        <v>44124</v>
      </c>
      <c r="B44126" t="s">
        <v>68559</v>
      </c>
      <c r="C44126" t="s">
        <v>11</v>
      </c>
      <c r="D44126" s="1">
        <v>44015</v>
      </c>
      <c r="G44126" t="s">
        <v>68560</v>
      </c>
    </row>
    <row r="44127" spans="1:7">
      <c r="A44127">
        <v>44125</v>
      </c>
      <c r="B44127" t="s">
        <v>68561</v>
      </c>
      <c r="C44127" t="s">
        <v>11</v>
      </c>
      <c r="D44127" s="1">
        <v>44015</v>
      </c>
      <c r="G44127" t="s">
        <v>68562</v>
      </c>
    </row>
    <row r="44128" spans="1:7">
      <c r="A44128">
        <v>44126</v>
      </c>
      <c r="B44128" t="s">
        <v>45012</v>
      </c>
      <c r="C44128" t="s">
        <v>11</v>
      </c>
      <c r="D44128" s="1">
        <v>44015</v>
      </c>
      <c r="G44128" t="s">
        <v>68563</v>
      </c>
    </row>
    <row r="44129" spans="1:7">
      <c r="A44129">
        <v>44127</v>
      </c>
      <c r="B44129" t="s">
        <v>68564</v>
      </c>
      <c r="C44129" t="s">
        <v>11</v>
      </c>
      <c r="D44129" s="1">
        <v>44015</v>
      </c>
      <c r="G44129" t="s">
        <v>68565</v>
      </c>
    </row>
    <row r="44130" spans="1:7">
      <c r="A44130">
        <v>44128</v>
      </c>
      <c r="B44130" t="s">
        <v>68566</v>
      </c>
      <c r="C44130" t="s">
        <v>11</v>
      </c>
      <c r="D44130" s="1">
        <v>44015</v>
      </c>
      <c r="G44130" t="s">
        <v>68567</v>
      </c>
    </row>
    <row r="44131" spans="1:7">
      <c r="A44131">
        <v>44129</v>
      </c>
      <c r="B44131" t="s">
        <v>52210</v>
      </c>
      <c r="C44131" t="s">
        <v>11</v>
      </c>
      <c r="D44131" s="1">
        <v>44015</v>
      </c>
      <c r="G44131" t="s">
        <v>68568</v>
      </c>
    </row>
    <row r="44132" spans="1:7">
      <c r="A44132">
        <v>44130</v>
      </c>
      <c r="B44132" t="s">
        <v>68569</v>
      </c>
      <c r="C44132" t="s">
        <v>11</v>
      </c>
      <c r="D44132" s="1">
        <v>44015</v>
      </c>
      <c r="G44132" t="s">
        <v>68570</v>
      </c>
    </row>
    <row r="44133" spans="1:7">
      <c r="A44133">
        <v>44131</v>
      </c>
      <c r="B44133" t="s">
        <v>68571</v>
      </c>
      <c r="C44133" t="s">
        <v>11</v>
      </c>
      <c r="D44133" s="1">
        <v>44015</v>
      </c>
      <c r="G44133" t="s">
        <v>68572</v>
      </c>
    </row>
    <row r="44134" spans="1:7">
      <c r="A44134">
        <v>44132</v>
      </c>
      <c r="B44134" t="s">
        <v>68573</v>
      </c>
      <c r="C44134" t="s">
        <v>11</v>
      </c>
      <c r="D44134" s="1">
        <v>44015</v>
      </c>
      <c r="G44134" t="s">
        <v>68574</v>
      </c>
    </row>
    <row r="44135" spans="1:7">
      <c r="A44135">
        <v>44133</v>
      </c>
      <c r="B44135" t="s">
        <v>68575</v>
      </c>
      <c r="C44135" t="s">
        <v>11</v>
      </c>
      <c r="D44135" s="1">
        <v>44015</v>
      </c>
      <c r="G44135" t="s">
        <v>68576</v>
      </c>
    </row>
    <row r="44136" spans="1:7">
      <c r="A44136">
        <v>44134</v>
      </c>
      <c r="B44136" t="s">
        <v>68577</v>
      </c>
      <c r="C44136" t="s">
        <v>11</v>
      </c>
      <c r="D44136" s="1">
        <v>44015</v>
      </c>
      <c r="G44136" t="s">
        <v>68578</v>
      </c>
    </row>
    <row r="44137" spans="1:7">
      <c r="A44137">
        <v>44135</v>
      </c>
      <c r="B44137" t="s">
        <v>68579</v>
      </c>
      <c r="C44137" t="s">
        <v>11</v>
      </c>
      <c r="D44137" s="1">
        <v>44015</v>
      </c>
      <c r="G44137" t="s">
        <v>68580</v>
      </c>
    </row>
    <row r="44138" spans="1:7">
      <c r="A44138">
        <v>44136</v>
      </c>
      <c r="B44138" t="s">
        <v>68581</v>
      </c>
      <c r="C44138" t="s">
        <v>11</v>
      </c>
      <c r="D44138" s="1">
        <v>44015</v>
      </c>
      <c r="G44138" t="s">
        <v>68582</v>
      </c>
    </row>
    <row r="44139" spans="1:7">
      <c r="A44139">
        <v>44137</v>
      </c>
      <c r="B44139" t="s">
        <v>68583</v>
      </c>
      <c r="C44139" t="s">
        <v>11</v>
      </c>
      <c r="D44139" s="1">
        <v>44015</v>
      </c>
      <c r="G44139" t="s">
        <v>68584</v>
      </c>
    </row>
    <row r="44140" spans="1:7">
      <c r="A44140">
        <v>44138</v>
      </c>
      <c r="B44140" t="s">
        <v>68585</v>
      </c>
      <c r="C44140" t="s">
        <v>11</v>
      </c>
      <c r="D44140" s="1">
        <v>44015</v>
      </c>
    </row>
    <row r="44141" spans="1:7">
      <c r="A44141">
        <v>44139</v>
      </c>
      <c r="B44141" t="s">
        <v>68586</v>
      </c>
      <c r="C44141" t="s">
        <v>11</v>
      </c>
      <c r="D44141" s="1">
        <v>44015</v>
      </c>
      <c r="G44141" t="s">
        <v>68587</v>
      </c>
    </row>
    <row r="44142" spans="1:7">
      <c r="A44142">
        <v>44140</v>
      </c>
      <c r="B44142" t="s">
        <v>68588</v>
      </c>
      <c r="C44142" t="s">
        <v>11</v>
      </c>
      <c r="D44142" s="1">
        <v>44015</v>
      </c>
      <c r="G44142" t="s">
        <v>68589</v>
      </c>
    </row>
    <row r="44143" spans="1:7">
      <c r="A44143">
        <v>44141</v>
      </c>
      <c r="B44143" t="s">
        <v>68590</v>
      </c>
      <c r="C44143" t="s">
        <v>11</v>
      </c>
      <c r="D44143" s="1">
        <v>44015</v>
      </c>
      <c r="G44143" t="s">
        <v>68591</v>
      </c>
    </row>
    <row r="44144" spans="1:7">
      <c r="A44144">
        <v>44142</v>
      </c>
      <c r="B44144" t="s">
        <v>68592</v>
      </c>
      <c r="C44144" t="s">
        <v>11</v>
      </c>
      <c r="D44144" s="1">
        <v>44015</v>
      </c>
    </row>
    <row r="44145" spans="1:7">
      <c r="A44145">
        <v>44143</v>
      </c>
      <c r="B44145" t="s">
        <v>68593</v>
      </c>
      <c r="C44145" t="s">
        <v>11</v>
      </c>
      <c r="D44145" s="1">
        <v>44015</v>
      </c>
      <c r="G44145" t="s">
        <v>68594</v>
      </c>
    </row>
    <row r="44146" spans="1:7">
      <c r="A44146">
        <v>44144</v>
      </c>
      <c r="B44146" t="s">
        <v>68595</v>
      </c>
      <c r="C44146" t="s">
        <v>11</v>
      </c>
      <c r="D44146" s="1">
        <v>44015</v>
      </c>
      <c r="G44146" t="s">
        <v>68596</v>
      </c>
    </row>
    <row r="44147" spans="1:7">
      <c r="A44147">
        <v>44145</v>
      </c>
      <c r="B44147" t="s">
        <v>68527</v>
      </c>
      <c r="C44147" t="s">
        <v>17</v>
      </c>
      <c r="D44147" s="1">
        <v>44015</v>
      </c>
      <c r="G44147" t="s">
        <v>68597</v>
      </c>
    </row>
    <row r="44148" spans="1:7">
      <c r="A44148">
        <v>44146</v>
      </c>
      <c r="B44148" t="s">
        <v>68598</v>
      </c>
      <c r="C44148" t="s">
        <v>17</v>
      </c>
      <c r="D44148" s="1">
        <v>44015</v>
      </c>
      <c r="G44148" t="s">
        <v>68599</v>
      </c>
    </row>
    <row r="44149" spans="1:7">
      <c r="A44149">
        <v>44147</v>
      </c>
      <c r="B44149" t="s">
        <v>68600</v>
      </c>
      <c r="C44149" t="s">
        <v>17</v>
      </c>
      <c r="D44149" s="1">
        <v>44015</v>
      </c>
      <c r="G44149" t="s">
        <v>68601</v>
      </c>
    </row>
    <row r="44150" spans="1:7">
      <c r="A44150">
        <v>44148</v>
      </c>
      <c r="B44150" t="s">
        <v>68602</v>
      </c>
      <c r="C44150" t="s">
        <v>17</v>
      </c>
      <c r="D44150" s="1">
        <v>44015</v>
      </c>
      <c r="G44150" t="s">
        <v>68603</v>
      </c>
    </row>
    <row r="44151" spans="1:7">
      <c r="A44151">
        <v>44149</v>
      </c>
      <c r="B44151" t="s">
        <v>44244</v>
      </c>
      <c r="C44151" t="s">
        <v>13</v>
      </c>
      <c r="D44151" s="1">
        <v>44015</v>
      </c>
      <c r="G44151" t="s">
        <v>44245</v>
      </c>
    </row>
    <row r="44152" spans="1:7">
      <c r="A44152">
        <v>44150</v>
      </c>
      <c r="B44152" t="s">
        <v>68527</v>
      </c>
      <c r="C44152" t="s">
        <v>13</v>
      </c>
      <c r="D44152" s="1">
        <v>44015</v>
      </c>
      <c r="G44152" t="s">
        <v>68604</v>
      </c>
    </row>
    <row r="44153" spans="1:7">
      <c r="A44153">
        <v>44151</v>
      </c>
      <c r="B44153" t="s">
        <v>63934</v>
      </c>
      <c r="C44153" t="s">
        <v>17</v>
      </c>
      <c r="D44153" s="1">
        <v>44014</v>
      </c>
      <c r="E44153" s="2">
        <v>7.9</v>
      </c>
      <c r="F44153">
        <v>72</v>
      </c>
      <c r="G44153" t="s">
        <v>68605</v>
      </c>
    </row>
    <row r="44154" spans="1:7">
      <c r="A44154">
        <v>44152</v>
      </c>
      <c r="B44154" t="s">
        <v>68606</v>
      </c>
      <c r="C44154" t="s">
        <v>17</v>
      </c>
      <c r="D44154" s="1">
        <v>44014</v>
      </c>
      <c r="F44154">
        <v>76</v>
      </c>
      <c r="G44154" t="s">
        <v>68607</v>
      </c>
    </row>
    <row r="44155" spans="1:7">
      <c r="A44155">
        <v>44153</v>
      </c>
      <c r="B44155" t="s">
        <v>68608</v>
      </c>
      <c r="C44155" t="s">
        <v>383</v>
      </c>
      <c r="D44155" s="1">
        <v>44014</v>
      </c>
      <c r="G44155" t="s">
        <v>68609</v>
      </c>
    </row>
    <row r="44156" spans="1:7">
      <c r="A44156">
        <v>44154</v>
      </c>
      <c r="B44156" t="s">
        <v>68610</v>
      </c>
      <c r="C44156" t="s">
        <v>11</v>
      </c>
      <c r="D44156" s="1">
        <v>44014</v>
      </c>
      <c r="G44156" t="s">
        <v>68611</v>
      </c>
    </row>
    <row r="44157" spans="1:7">
      <c r="A44157">
        <v>44155</v>
      </c>
      <c r="B44157" t="s">
        <v>68612</v>
      </c>
      <c r="C44157" t="s">
        <v>11</v>
      </c>
      <c r="D44157" s="1">
        <v>44014</v>
      </c>
      <c r="G44157" t="s">
        <v>68613</v>
      </c>
    </row>
    <row r="44158" spans="1:7">
      <c r="A44158">
        <v>44156</v>
      </c>
      <c r="B44158" t="s">
        <v>68614</v>
      </c>
      <c r="C44158" t="s">
        <v>11</v>
      </c>
      <c r="D44158" s="1">
        <v>44014</v>
      </c>
      <c r="G44158" t="s">
        <v>68615</v>
      </c>
    </row>
    <row r="44159" spans="1:7">
      <c r="A44159">
        <v>44157</v>
      </c>
      <c r="B44159" t="s">
        <v>68616</v>
      </c>
      <c r="C44159" t="s">
        <v>11</v>
      </c>
      <c r="D44159" s="1">
        <v>44014</v>
      </c>
      <c r="G44159" t="s">
        <v>68617</v>
      </c>
    </row>
    <row r="44160" spans="1:7">
      <c r="A44160">
        <v>44158</v>
      </c>
      <c r="B44160" t="s">
        <v>68618</v>
      </c>
      <c r="C44160" t="s">
        <v>11</v>
      </c>
      <c r="D44160" s="1">
        <v>44014</v>
      </c>
      <c r="G44160" t="s">
        <v>68619</v>
      </c>
    </row>
    <row r="44161" spans="1:7">
      <c r="A44161">
        <v>44159</v>
      </c>
      <c r="B44161" t="s">
        <v>68620</v>
      </c>
      <c r="C44161" t="s">
        <v>11</v>
      </c>
      <c r="D44161" s="1">
        <v>44014</v>
      </c>
      <c r="G44161" t="s">
        <v>68621</v>
      </c>
    </row>
    <row r="44162" spans="1:7">
      <c r="A44162">
        <v>44160</v>
      </c>
      <c r="B44162" t="s">
        <v>68622</v>
      </c>
      <c r="C44162" t="s">
        <v>11</v>
      </c>
      <c r="D44162" s="1">
        <v>44014</v>
      </c>
      <c r="G44162" t="s">
        <v>68623</v>
      </c>
    </row>
    <row r="44163" spans="1:7">
      <c r="A44163">
        <v>44161</v>
      </c>
      <c r="B44163" t="s">
        <v>68624</v>
      </c>
      <c r="C44163" t="s">
        <v>11</v>
      </c>
      <c r="D44163" s="1">
        <v>44014</v>
      </c>
      <c r="G44163" t="s">
        <v>68625</v>
      </c>
    </row>
    <row r="44164" spans="1:7">
      <c r="A44164">
        <v>44162</v>
      </c>
      <c r="B44164" t="s">
        <v>68626</v>
      </c>
      <c r="C44164" t="s">
        <v>11</v>
      </c>
      <c r="D44164" s="1">
        <v>44014</v>
      </c>
      <c r="G44164" t="s">
        <v>68627</v>
      </c>
    </row>
    <row r="44165" spans="1:7">
      <c r="A44165">
        <v>44163</v>
      </c>
      <c r="B44165" t="s">
        <v>68628</v>
      </c>
      <c r="C44165" t="s">
        <v>11</v>
      </c>
      <c r="D44165" s="1">
        <v>44014</v>
      </c>
      <c r="G44165" t="s">
        <v>68629</v>
      </c>
    </row>
    <row r="44166" spans="1:7">
      <c r="A44166">
        <v>44164</v>
      </c>
      <c r="B44166" t="s">
        <v>68630</v>
      </c>
      <c r="C44166" t="s">
        <v>11</v>
      </c>
      <c r="D44166" s="1">
        <v>44014</v>
      </c>
      <c r="G44166" t="s">
        <v>68631</v>
      </c>
    </row>
    <row r="44167" spans="1:7">
      <c r="A44167">
        <v>44165</v>
      </c>
      <c r="B44167" t="s">
        <v>29712</v>
      </c>
      <c r="C44167" t="s">
        <v>11</v>
      </c>
      <c r="D44167" s="1">
        <v>44014</v>
      </c>
      <c r="G44167" t="s">
        <v>29713</v>
      </c>
    </row>
    <row r="44168" spans="1:7">
      <c r="A44168">
        <v>44166</v>
      </c>
      <c r="B44168" t="s">
        <v>68632</v>
      </c>
      <c r="C44168" t="s">
        <v>11</v>
      </c>
      <c r="D44168" s="1">
        <v>44014</v>
      </c>
      <c r="G44168" t="s">
        <v>68633</v>
      </c>
    </row>
    <row r="44169" spans="1:7">
      <c r="A44169">
        <v>44167</v>
      </c>
      <c r="B44169" t="s">
        <v>68634</v>
      </c>
      <c r="C44169" t="s">
        <v>11</v>
      </c>
      <c r="D44169" s="1">
        <v>44014</v>
      </c>
      <c r="G44169" t="s">
        <v>68635</v>
      </c>
    </row>
    <row r="44170" spans="1:7">
      <c r="A44170">
        <v>44168</v>
      </c>
      <c r="B44170" t="s">
        <v>68636</v>
      </c>
      <c r="C44170" t="s">
        <v>11</v>
      </c>
      <c r="D44170" s="1">
        <v>44014</v>
      </c>
      <c r="G44170" t="s">
        <v>68637</v>
      </c>
    </row>
    <row r="44171" spans="1:7">
      <c r="A44171">
        <v>44169</v>
      </c>
      <c r="B44171" t="s">
        <v>68638</v>
      </c>
      <c r="C44171" t="s">
        <v>11</v>
      </c>
      <c r="D44171" s="1">
        <v>44014</v>
      </c>
      <c r="G44171" t="s">
        <v>68639</v>
      </c>
    </row>
    <row r="44172" spans="1:7">
      <c r="A44172">
        <v>44170</v>
      </c>
      <c r="B44172" t="s">
        <v>68640</v>
      </c>
      <c r="C44172" t="s">
        <v>11</v>
      </c>
      <c r="D44172" s="1">
        <v>44014</v>
      </c>
      <c r="G44172" t="s">
        <v>68641</v>
      </c>
    </row>
    <row r="44173" spans="1:7">
      <c r="A44173">
        <v>44171</v>
      </c>
      <c r="B44173" t="s">
        <v>68642</v>
      </c>
      <c r="C44173" t="s">
        <v>11</v>
      </c>
      <c r="D44173" s="1">
        <v>44014</v>
      </c>
      <c r="G44173" t="s">
        <v>68643</v>
      </c>
    </row>
    <row r="44174" spans="1:7">
      <c r="A44174">
        <v>44172</v>
      </c>
      <c r="B44174" t="s">
        <v>68644</v>
      </c>
      <c r="C44174" t="s">
        <v>11</v>
      </c>
      <c r="D44174" s="1">
        <v>44014</v>
      </c>
      <c r="G44174" t="s">
        <v>68645</v>
      </c>
    </row>
    <row r="44175" spans="1:7">
      <c r="A44175">
        <v>44173</v>
      </c>
      <c r="B44175" t="s">
        <v>68646</v>
      </c>
      <c r="C44175" t="s">
        <v>11</v>
      </c>
      <c r="D44175" s="1">
        <v>44014</v>
      </c>
      <c r="G44175" t="s">
        <v>68647</v>
      </c>
    </row>
    <row r="44176" spans="1:7">
      <c r="A44176">
        <v>44174</v>
      </c>
      <c r="B44176" t="s">
        <v>68648</v>
      </c>
      <c r="C44176" t="s">
        <v>11</v>
      </c>
      <c r="D44176" s="1">
        <v>44014</v>
      </c>
      <c r="G44176" t="s">
        <v>68649</v>
      </c>
    </row>
    <row r="44177" spans="1:7">
      <c r="A44177">
        <v>44175</v>
      </c>
      <c r="B44177" t="s">
        <v>68650</v>
      </c>
      <c r="C44177" t="s">
        <v>11</v>
      </c>
      <c r="D44177" s="1">
        <v>44014</v>
      </c>
      <c r="G44177" t="s">
        <v>68651</v>
      </c>
    </row>
    <row r="44178" spans="1:7">
      <c r="A44178">
        <v>44176</v>
      </c>
      <c r="B44178" t="s">
        <v>68652</v>
      </c>
      <c r="C44178" t="s">
        <v>11</v>
      </c>
      <c r="D44178" s="1">
        <v>44014</v>
      </c>
      <c r="G44178" t="s">
        <v>68653</v>
      </c>
    </row>
    <row r="44179" spans="1:7">
      <c r="A44179">
        <v>44177</v>
      </c>
      <c r="B44179" t="s">
        <v>68654</v>
      </c>
      <c r="C44179" t="s">
        <v>11</v>
      </c>
      <c r="D44179" s="1">
        <v>44014</v>
      </c>
    </row>
    <row r="44180" spans="1:7">
      <c r="A44180">
        <v>44178</v>
      </c>
      <c r="B44180" t="s">
        <v>68655</v>
      </c>
      <c r="C44180" t="s">
        <v>11</v>
      </c>
      <c r="D44180" s="1">
        <v>44014</v>
      </c>
    </row>
    <row r="44181" spans="1:7">
      <c r="A44181">
        <v>44179</v>
      </c>
      <c r="B44181" t="s">
        <v>68656</v>
      </c>
      <c r="C44181" t="s">
        <v>15</v>
      </c>
      <c r="D44181" s="1">
        <v>44014</v>
      </c>
      <c r="G44181" t="s">
        <v>68657</v>
      </c>
    </row>
    <row r="44182" spans="1:7">
      <c r="A44182">
        <v>44180</v>
      </c>
      <c r="B44182" t="s">
        <v>68658</v>
      </c>
      <c r="C44182" t="s">
        <v>15</v>
      </c>
      <c r="D44182" s="1">
        <v>44014</v>
      </c>
      <c r="G44182" t="s">
        <v>68659</v>
      </c>
    </row>
    <row r="44183" spans="1:7">
      <c r="A44183">
        <v>44181</v>
      </c>
      <c r="B44183" t="s">
        <v>68656</v>
      </c>
      <c r="C44183" t="s">
        <v>17</v>
      </c>
      <c r="D44183" s="1">
        <v>44014</v>
      </c>
      <c r="G44183" t="s">
        <v>68660</v>
      </c>
    </row>
    <row r="44184" spans="1:7">
      <c r="A44184">
        <v>44182</v>
      </c>
      <c r="B44184" t="s">
        <v>68661</v>
      </c>
      <c r="C44184" t="s">
        <v>17</v>
      </c>
      <c r="D44184" s="1">
        <v>44014</v>
      </c>
      <c r="G44184" t="s">
        <v>68662</v>
      </c>
    </row>
    <row r="44185" spans="1:7">
      <c r="A44185">
        <v>44183</v>
      </c>
      <c r="B44185" t="s">
        <v>68663</v>
      </c>
      <c r="C44185" t="s">
        <v>17</v>
      </c>
      <c r="D44185" s="1">
        <v>44014</v>
      </c>
      <c r="G44185" t="s">
        <v>68664</v>
      </c>
    </row>
    <row r="44186" spans="1:7">
      <c r="A44186">
        <v>44184</v>
      </c>
      <c r="B44186" t="s">
        <v>11844</v>
      </c>
      <c r="C44186" t="s">
        <v>17</v>
      </c>
      <c r="D44186" s="1">
        <v>44014</v>
      </c>
      <c r="G44186" t="s">
        <v>68665</v>
      </c>
    </row>
    <row r="44187" spans="1:7">
      <c r="A44187">
        <v>44185</v>
      </c>
      <c r="B44187" t="s">
        <v>17965</v>
      </c>
      <c r="C44187" t="s">
        <v>17</v>
      </c>
      <c r="D44187" s="1">
        <v>44014</v>
      </c>
      <c r="G44187" t="s">
        <v>68666</v>
      </c>
    </row>
    <row r="44188" spans="1:7">
      <c r="A44188">
        <v>44186</v>
      </c>
      <c r="B44188" t="s">
        <v>68642</v>
      </c>
      <c r="C44188" t="s">
        <v>17</v>
      </c>
      <c r="D44188" s="1">
        <v>44014</v>
      </c>
      <c r="G44188" t="s">
        <v>68667</v>
      </c>
    </row>
    <row r="44189" spans="1:7">
      <c r="A44189">
        <v>44187</v>
      </c>
      <c r="B44189" t="s">
        <v>25782</v>
      </c>
      <c r="C44189" t="s">
        <v>17</v>
      </c>
      <c r="D44189" s="1">
        <v>44014</v>
      </c>
      <c r="G44189" t="s">
        <v>68668</v>
      </c>
    </row>
    <row r="44190" spans="1:7">
      <c r="A44190">
        <v>44188</v>
      </c>
      <c r="B44190" t="s">
        <v>68669</v>
      </c>
      <c r="C44190" t="s">
        <v>17</v>
      </c>
      <c r="D44190" s="1">
        <v>44014</v>
      </c>
      <c r="G44190" t="s">
        <v>68670</v>
      </c>
    </row>
    <row r="44191" spans="1:7">
      <c r="A44191">
        <v>44189</v>
      </c>
      <c r="B44191" t="s">
        <v>68642</v>
      </c>
      <c r="C44191" t="s">
        <v>13</v>
      </c>
      <c r="D44191" s="1">
        <v>44014</v>
      </c>
      <c r="G44191" t="s">
        <v>68667</v>
      </c>
    </row>
    <row r="44192" spans="1:7">
      <c r="A44192">
        <v>44190</v>
      </c>
      <c r="B44192" t="s">
        <v>68671</v>
      </c>
      <c r="C44192" t="s">
        <v>383</v>
      </c>
      <c r="D44192" s="1">
        <v>44013</v>
      </c>
      <c r="E44192" s="2">
        <v>6</v>
      </c>
      <c r="F44192">
        <v>58</v>
      </c>
      <c r="G44192" t="s">
        <v>68672</v>
      </c>
    </row>
    <row r="44193" spans="1:7">
      <c r="A44193">
        <v>44191</v>
      </c>
      <c r="B44193" t="s">
        <v>68673</v>
      </c>
      <c r="C44193" t="s">
        <v>11</v>
      </c>
      <c r="D44193" s="1">
        <v>44013</v>
      </c>
      <c r="E44193" s="2">
        <v>4.2</v>
      </c>
      <c r="F44193">
        <v>74</v>
      </c>
      <c r="G44193" t="s">
        <v>68674</v>
      </c>
    </row>
    <row r="44194" spans="1:7">
      <c r="A44194">
        <v>44192</v>
      </c>
      <c r="B44194" t="s">
        <v>68675</v>
      </c>
      <c r="C44194" t="s">
        <v>11</v>
      </c>
      <c r="D44194" s="1">
        <v>44013</v>
      </c>
      <c r="E44194" s="2">
        <v>2.2999999999999998</v>
      </c>
      <c r="G44194" t="s">
        <v>68676</v>
      </c>
    </row>
    <row r="44195" spans="1:7">
      <c r="A44195">
        <v>44193</v>
      </c>
      <c r="B44195" t="s">
        <v>68677</v>
      </c>
      <c r="C44195" t="s">
        <v>11</v>
      </c>
      <c r="D44195" s="1">
        <v>44013</v>
      </c>
      <c r="G44195" t="s">
        <v>68678</v>
      </c>
    </row>
    <row r="44196" spans="1:7">
      <c r="A44196">
        <v>44194</v>
      </c>
      <c r="B44196" t="s">
        <v>68679</v>
      </c>
      <c r="C44196" t="s">
        <v>11</v>
      </c>
      <c r="D44196" s="1">
        <v>44013</v>
      </c>
      <c r="G44196" t="s">
        <v>68680</v>
      </c>
    </row>
    <row r="44197" spans="1:7">
      <c r="A44197">
        <v>44195</v>
      </c>
      <c r="B44197" t="s">
        <v>68681</v>
      </c>
      <c r="C44197" t="s">
        <v>11</v>
      </c>
      <c r="D44197" s="1">
        <v>44013</v>
      </c>
      <c r="G44197" t="s">
        <v>68682</v>
      </c>
    </row>
    <row r="44198" spans="1:7">
      <c r="A44198">
        <v>44196</v>
      </c>
      <c r="B44198" t="s">
        <v>68683</v>
      </c>
      <c r="C44198" t="s">
        <v>11</v>
      </c>
      <c r="D44198" s="1">
        <v>44013</v>
      </c>
      <c r="G44198" t="s">
        <v>68684</v>
      </c>
    </row>
    <row r="44199" spans="1:7">
      <c r="A44199">
        <v>44197</v>
      </c>
      <c r="B44199" t="s">
        <v>68685</v>
      </c>
      <c r="C44199" t="s">
        <v>11</v>
      </c>
      <c r="D44199" s="1">
        <v>44013</v>
      </c>
      <c r="G44199" t="s">
        <v>68686</v>
      </c>
    </row>
    <row r="44200" spans="1:7">
      <c r="A44200">
        <v>44198</v>
      </c>
      <c r="B44200" t="s">
        <v>68687</v>
      </c>
      <c r="C44200" t="s">
        <v>11</v>
      </c>
      <c r="D44200" s="1">
        <v>44013</v>
      </c>
      <c r="G44200" t="s">
        <v>68688</v>
      </c>
    </row>
    <row r="44201" spans="1:7">
      <c r="A44201">
        <v>44199</v>
      </c>
      <c r="B44201" t="s">
        <v>68689</v>
      </c>
      <c r="C44201" t="s">
        <v>11</v>
      </c>
      <c r="D44201" s="1">
        <v>44013</v>
      </c>
      <c r="G44201" t="s">
        <v>68690</v>
      </c>
    </row>
    <row r="44202" spans="1:7">
      <c r="A44202">
        <v>44200</v>
      </c>
      <c r="B44202" t="s">
        <v>68691</v>
      </c>
      <c r="C44202" t="s">
        <v>11</v>
      </c>
      <c r="D44202" s="1">
        <v>44013</v>
      </c>
      <c r="G44202" t="s">
        <v>68692</v>
      </c>
    </row>
    <row r="44203" spans="1:7">
      <c r="A44203">
        <v>44201</v>
      </c>
      <c r="B44203" t="s">
        <v>68693</v>
      </c>
      <c r="C44203" t="s">
        <v>11</v>
      </c>
      <c r="D44203" s="1">
        <v>44013</v>
      </c>
      <c r="G44203" t="s">
        <v>68694</v>
      </c>
    </row>
    <row r="44204" spans="1:7">
      <c r="A44204">
        <v>44202</v>
      </c>
      <c r="B44204" t="s">
        <v>68695</v>
      </c>
      <c r="C44204" t="s">
        <v>11</v>
      </c>
      <c r="D44204" s="1">
        <v>44013</v>
      </c>
      <c r="G44204" t="s">
        <v>68696</v>
      </c>
    </row>
    <row r="44205" spans="1:7">
      <c r="A44205">
        <v>44203</v>
      </c>
      <c r="B44205" t="s">
        <v>68697</v>
      </c>
      <c r="C44205" t="s">
        <v>11</v>
      </c>
      <c r="D44205" s="1">
        <v>44013</v>
      </c>
      <c r="G44205" t="s">
        <v>68698</v>
      </c>
    </row>
    <row r="44206" spans="1:7">
      <c r="A44206">
        <v>44204</v>
      </c>
      <c r="B44206" t="s">
        <v>68699</v>
      </c>
      <c r="C44206" t="s">
        <v>11</v>
      </c>
      <c r="D44206" s="1">
        <v>44013</v>
      </c>
      <c r="G44206" t="s">
        <v>68700</v>
      </c>
    </row>
    <row r="44207" spans="1:7">
      <c r="A44207">
        <v>44205</v>
      </c>
      <c r="B44207" t="s">
        <v>68701</v>
      </c>
      <c r="C44207" t="s">
        <v>11</v>
      </c>
      <c r="D44207" s="1">
        <v>44013</v>
      </c>
      <c r="G44207" t="s">
        <v>68702</v>
      </c>
    </row>
    <row r="44208" spans="1:7">
      <c r="A44208">
        <v>44206</v>
      </c>
      <c r="B44208" t="s">
        <v>68703</v>
      </c>
      <c r="C44208" t="s">
        <v>11</v>
      </c>
      <c r="D44208" s="1">
        <v>44013</v>
      </c>
      <c r="G44208" t="s">
        <v>68704</v>
      </c>
    </row>
    <row r="44209" spans="1:7">
      <c r="A44209">
        <v>44207</v>
      </c>
      <c r="B44209" t="s">
        <v>68705</v>
      </c>
      <c r="C44209" t="s">
        <v>11</v>
      </c>
      <c r="D44209" s="1">
        <v>44013</v>
      </c>
      <c r="G44209" t="s">
        <v>68706</v>
      </c>
    </row>
    <row r="44210" spans="1:7">
      <c r="A44210">
        <v>44208</v>
      </c>
      <c r="B44210" t="s">
        <v>57389</v>
      </c>
      <c r="C44210" t="s">
        <v>11</v>
      </c>
      <c r="D44210" s="1">
        <v>44013</v>
      </c>
      <c r="G44210" t="s">
        <v>68707</v>
      </c>
    </row>
    <row r="44211" spans="1:7">
      <c r="A44211">
        <v>44209</v>
      </c>
      <c r="B44211" t="s">
        <v>68708</v>
      </c>
      <c r="C44211" t="s">
        <v>11</v>
      </c>
      <c r="D44211" s="1">
        <v>44013</v>
      </c>
      <c r="G44211" t="s">
        <v>68709</v>
      </c>
    </row>
    <row r="44212" spans="1:7">
      <c r="A44212">
        <v>44210</v>
      </c>
      <c r="B44212" t="s">
        <v>68710</v>
      </c>
      <c r="C44212" t="s">
        <v>11</v>
      </c>
      <c r="D44212" s="1">
        <v>44013</v>
      </c>
      <c r="G44212" t="s">
        <v>68711</v>
      </c>
    </row>
    <row r="44213" spans="1:7">
      <c r="A44213">
        <v>44211</v>
      </c>
      <c r="B44213" t="s">
        <v>68712</v>
      </c>
      <c r="C44213" t="s">
        <v>11</v>
      </c>
      <c r="D44213" s="1">
        <v>44013</v>
      </c>
      <c r="G44213" t="s">
        <v>68713</v>
      </c>
    </row>
    <row r="44214" spans="1:7">
      <c r="A44214">
        <v>44212</v>
      </c>
      <c r="B44214" t="s">
        <v>68714</v>
      </c>
      <c r="C44214" t="s">
        <v>11</v>
      </c>
      <c r="D44214" s="1">
        <v>44013</v>
      </c>
      <c r="G44214" t="s">
        <v>68715</v>
      </c>
    </row>
    <row r="44215" spans="1:7">
      <c r="A44215">
        <v>44213</v>
      </c>
      <c r="B44215" t="s">
        <v>68716</v>
      </c>
      <c r="C44215" t="s">
        <v>11</v>
      </c>
      <c r="D44215" s="1">
        <v>44013</v>
      </c>
      <c r="G44215" t="s">
        <v>68717</v>
      </c>
    </row>
    <row r="44216" spans="1:7">
      <c r="A44216">
        <v>44214</v>
      </c>
      <c r="B44216" t="s">
        <v>68718</v>
      </c>
      <c r="C44216" t="s">
        <v>11</v>
      </c>
      <c r="D44216" s="1">
        <v>44013</v>
      </c>
      <c r="G44216" t="s">
        <v>68719</v>
      </c>
    </row>
    <row r="44217" spans="1:7">
      <c r="A44217">
        <v>44215</v>
      </c>
      <c r="B44217" t="s">
        <v>68720</v>
      </c>
      <c r="C44217" t="s">
        <v>11</v>
      </c>
      <c r="D44217" s="1">
        <v>44013</v>
      </c>
      <c r="G44217" t="s">
        <v>68721</v>
      </c>
    </row>
    <row r="44218" spans="1:7">
      <c r="A44218">
        <v>44216</v>
      </c>
      <c r="B44218" t="s">
        <v>68675</v>
      </c>
      <c r="C44218" t="s">
        <v>15</v>
      </c>
      <c r="D44218" s="1">
        <v>44013</v>
      </c>
      <c r="G44218" t="s">
        <v>68722</v>
      </c>
    </row>
    <row r="44219" spans="1:7">
      <c r="A44219">
        <v>44217</v>
      </c>
      <c r="B44219" t="s">
        <v>68675</v>
      </c>
      <c r="C44219" t="s">
        <v>17</v>
      </c>
      <c r="D44219" s="1">
        <v>44013</v>
      </c>
      <c r="G44219" t="s">
        <v>68723</v>
      </c>
    </row>
    <row r="44220" spans="1:7">
      <c r="A44220">
        <v>44218</v>
      </c>
      <c r="B44220" t="s">
        <v>68724</v>
      </c>
      <c r="C44220" t="s">
        <v>17</v>
      </c>
      <c r="D44220" s="1">
        <v>44013</v>
      </c>
      <c r="G44220" t="s">
        <v>68725</v>
      </c>
    </row>
    <row r="44221" spans="1:7">
      <c r="A44221">
        <v>44219</v>
      </c>
      <c r="B44221" t="s">
        <v>68675</v>
      </c>
      <c r="C44221" t="s">
        <v>13</v>
      </c>
      <c r="D44221" s="1">
        <v>44013</v>
      </c>
      <c r="G44221" t="s">
        <v>68676</v>
      </c>
    </row>
    <row r="44222" spans="1:7">
      <c r="A44222">
        <v>44220</v>
      </c>
      <c r="B44222" t="s">
        <v>51869</v>
      </c>
      <c r="C44222" t="s">
        <v>15</v>
      </c>
      <c r="D44222" s="1">
        <v>44012</v>
      </c>
      <c r="E44222" s="2">
        <v>1.5</v>
      </c>
      <c r="F44222">
        <v>54</v>
      </c>
      <c r="G44222" t="s">
        <v>67863</v>
      </c>
    </row>
    <row r="44223" spans="1:7">
      <c r="A44223">
        <v>44221</v>
      </c>
      <c r="B44223" t="s">
        <v>51869</v>
      </c>
      <c r="C44223" t="s">
        <v>13</v>
      </c>
      <c r="D44223" s="1">
        <v>44012</v>
      </c>
      <c r="E44223" s="2">
        <v>5.3</v>
      </c>
      <c r="F44223">
        <v>63</v>
      </c>
      <c r="G44223" t="s">
        <v>67863</v>
      </c>
    </row>
    <row r="44224" spans="1:7">
      <c r="A44224">
        <v>44222</v>
      </c>
      <c r="B44224" t="s">
        <v>68726</v>
      </c>
      <c r="C44224" t="s">
        <v>17</v>
      </c>
      <c r="D44224" s="1">
        <v>44012</v>
      </c>
      <c r="E44224" s="2">
        <v>8.1</v>
      </c>
      <c r="F44224">
        <v>84</v>
      </c>
      <c r="G44224" t="s">
        <v>68727</v>
      </c>
    </row>
    <row r="44225" spans="1:7">
      <c r="A44225">
        <v>44223</v>
      </c>
      <c r="B44225" t="s">
        <v>68728</v>
      </c>
      <c r="C44225" t="s">
        <v>383</v>
      </c>
      <c r="D44225" s="1">
        <v>44012</v>
      </c>
    </row>
    <row r="44226" spans="1:7">
      <c r="A44226">
        <v>44224</v>
      </c>
      <c r="B44226" t="s">
        <v>68729</v>
      </c>
      <c r="C44226" t="s">
        <v>11</v>
      </c>
      <c r="D44226" s="1">
        <v>44012</v>
      </c>
      <c r="G44226" t="s">
        <v>68730</v>
      </c>
    </row>
    <row r="44227" spans="1:7">
      <c r="A44227">
        <v>44225</v>
      </c>
      <c r="B44227" t="s">
        <v>68731</v>
      </c>
      <c r="C44227" t="s">
        <v>11</v>
      </c>
      <c r="D44227" s="1">
        <v>44012</v>
      </c>
      <c r="G44227" t="s">
        <v>68732</v>
      </c>
    </row>
    <row r="44228" spans="1:7">
      <c r="A44228">
        <v>44226</v>
      </c>
      <c r="B44228" t="s">
        <v>68733</v>
      </c>
      <c r="C44228" t="s">
        <v>11</v>
      </c>
      <c r="D44228" s="1">
        <v>44012</v>
      </c>
      <c r="G44228" t="s">
        <v>68734</v>
      </c>
    </row>
    <row r="44229" spans="1:7">
      <c r="A44229">
        <v>44227</v>
      </c>
      <c r="B44229" t="s">
        <v>68735</v>
      </c>
      <c r="C44229" t="s">
        <v>11</v>
      </c>
      <c r="D44229" s="1">
        <v>44012</v>
      </c>
      <c r="G44229" t="s">
        <v>68736</v>
      </c>
    </row>
    <row r="44230" spans="1:7">
      <c r="A44230">
        <v>44228</v>
      </c>
      <c r="B44230" t="s">
        <v>68737</v>
      </c>
      <c r="C44230" t="s">
        <v>11</v>
      </c>
      <c r="D44230" s="1">
        <v>44012</v>
      </c>
      <c r="G44230" t="s">
        <v>68738</v>
      </c>
    </row>
    <row r="44231" spans="1:7">
      <c r="A44231">
        <v>44229</v>
      </c>
      <c r="B44231" t="s">
        <v>68739</v>
      </c>
      <c r="C44231" t="s">
        <v>11</v>
      </c>
      <c r="D44231" s="1">
        <v>44012</v>
      </c>
      <c r="G44231" t="s">
        <v>68740</v>
      </c>
    </row>
    <row r="44232" spans="1:7">
      <c r="A44232">
        <v>44230</v>
      </c>
      <c r="B44232" t="s">
        <v>68741</v>
      </c>
      <c r="C44232" t="s">
        <v>11</v>
      </c>
      <c r="D44232" s="1">
        <v>44012</v>
      </c>
      <c r="G44232" t="s">
        <v>68742</v>
      </c>
    </row>
    <row r="44233" spans="1:7">
      <c r="A44233">
        <v>44231</v>
      </c>
      <c r="B44233" t="s">
        <v>68743</v>
      </c>
      <c r="C44233" t="s">
        <v>11</v>
      </c>
      <c r="D44233" s="1">
        <v>44012</v>
      </c>
      <c r="G44233" t="s">
        <v>68744</v>
      </c>
    </row>
    <row r="44234" spans="1:7">
      <c r="A44234">
        <v>44232</v>
      </c>
      <c r="B44234" t="s">
        <v>68745</v>
      </c>
      <c r="C44234" t="s">
        <v>11</v>
      </c>
      <c r="D44234" s="1">
        <v>44012</v>
      </c>
      <c r="G44234" t="s">
        <v>68746</v>
      </c>
    </row>
    <row r="44235" spans="1:7">
      <c r="A44235">
        <v>44233</v>
      </c>
      <c r="B44235" t="s">
        <v>68747</v>
      </c>
      <c r="C44235" t="s">
        <v>11</v>
      </c>
      <c r="D44235" s="1">
        <v>44012</v>
      </c>
      <c r="G44235" t="s">
        <v>68748</v>
      </c>
    </row>
    <row r="44236" spans="1:7">
      <c r="A44236">
        <v>44234</v>
      </c>
      <c r="B44236" t="s">
        <v>68749</v>
      </c>
      <c r="C44236" t="s">
        <v>11</v>
      </c>
      <c r="D44236" s="1">
        <v>44012</v>
      </c>
      <c r="G44236" t="s">
        <v>68750</v>
      </c>
    </row>
    <row r="44237" spans="1:7">
      <c r="A44237">
        <v>44235</v>
      </c>
      <c r="B44237" t="s">
        <v>68751</v>
      </c>
      <c r="C44237" t="s">
        <v>11</v>
      </c>
      <c r="D44237" s="1">
        <v>44012</v>
      </c>
      <c r="G44237" t="s">
        <v>68752</v>
      </c>
    </row>
    <row r="44238" spans="1:7">
      <c r="A44238">
        <v>44236</v>
      </c>
      <c r="B44238" t="s">
        <v>68753</v>
      </c>
      <c r="C44238" t="s">
        <v>11</v>
      </c>
      <c r="D44238" s="1">
        <v>44012</v>
      </c>
      <c r="G44238" t="s">
        <v>68754</v>
      </c>
    </row>
    <row r="44239" spans="1:7">
      <c r="A44239">
        <v>44237</v>
      </c>
      <c r="B44239" t="s">
        <v>68755</v>
      </c>
      <c r="C44239" t="s">
        <v>11</v>
      </c>
      <c r="D44239" s="1">
        <v>44012</v>
      </c>
      <c r="G44239" t="s">
        <v>68756</v>
      </c>
    </row>
    <row r="44240" spans="1:7">
      <c r="A44240">
        <v>44238</v>
      </c>
      <c r="B44240" t="s">
        <v>68757</v>
      </c>
      <c r="C44240" t="s">
        <v>11</v>
      </c>
      <c r="D44240" s="1">
        <v>44012</v>
      </c>
      <c r="G44240" t="s">
        <v>68758</v>
      </c>
    </row>
    <row r="44241" spans="1:7">
      <c r="A44241">
        <v>44239</v>
      </c>
      <c r="B44241" t="s">
        <v>68759</v>
      </c>
      <c r="C44241" t="s">
        <v>11</v>
      </c>
      <c r="D44241" s="1">
        <v>44012</v>
      </c>
      <c r="G44241" t="s">
        <v>68760</v>
      </c>
    </row>
    <row r="44242" spans="1:7">
      <c r="A44242">
        <v>44240</v>
      </c>
      <c r="B44242" t="s">
        <v>68761</v>
      </c>
      <c r="C44242" t="s">
        <v>11</v>
      </c>
      <c r="D44242" s="1">
        <v>44012</v>
      </c>
      <c r="G44242" t="s">
        <v>68762</v>
      </c>
    </row>
    <row r="44243" spans="1:7">
      <c r="A44243">
        <v>44241</v>
      </c>
      <c r="B44243" t="s">
        <v>68763</v>
      </c>
      <c r="C44243" t="s">
        <v>11</v>
      </c>
      <c r="D44243" s="1">
        <v>44012</v>
      </c>
      <c r="G44243" t="s">
        <v>68764</v>
      </c>
    </row>
    <row r="44244" spans="1:7">
      <c r="A44244">
        <v>44242</v>
      </c>
      <c r="B44244" t="s">
        <v>68765</v>
      </c>
      <c r="C44244" t="s">
        <v>11</v>
      </c>
      <c r="D44244" s="1">
        <v>44012</v>
      </c>
      <c r="G44244" t="s">
        <v>68766</v>
      </c>
    </row>
    <row r="44245" spans="1:7">
      <c r="A44245">
        <v>44243</v>
      </c>
      <c r="B44245" t="s">
        <v>68767</v>
      </c>
      <c r="C44245" t="s">
        <v>11</v>
      </c>
      <c r="D44245" s="1">
        <v>44012</v>
      </c>
      <c r="G44245" t="s">
        <v>68768</v>
      </c>
    </row>
    <row r="44246" spans="1:7">
      <c r="A44246">
        <v>44244</v>
      </c>
      <c r="B44246" t="s">
        <v>68769</v>
      </c>
      <c r="C44246" t="s">
        <v>11</v>
      </c>
      <c r="D44246" s="1">
        <v>44012</v>
      </c>
      <c r="G44246" t="s">
        <v>68770</v>
      </c>
    </row>
    <row r="44247" spans="1:7">
      <c r="A44247">
        <v>44245</v>
      </c>
      <c r="B44247" t="s">
        <v>68771</v>
      </c>
      <c r="C44247" t="s">
        <v>11</v>
      </c>
      <c r="D44247" s="1">
        <v>44012</v>
      </c>
      <c r="G44247" t="s">
        <v>68772</v>
      </c>
    </row>
    <row r="44248" spans="1:7">
      <c r="A44248">
        <v>44246</v>
      </c>
      <c r="B44248" t="s">
        <v>68773</v>
      </c>
      <c r="C44248" t="s">
        <v>11</v>
      </c>
      <c r="D44248" s="1">
        <v>44012</v>
      </c>
      <c r="G44248" t="s">
        <v>68774</v>
      </c>
    </row>
    <row r="44249" spans="1:7">
      <c r="A44249">
        <v>44247</v>
      </c>
      <c r="B44249" t="s">
        <v>68775</v>
      </c>
      <c r="C44249" t="s">
        <v>11</v>
      </c>
      <c r="D44249" s="1">
        <v>44012</v>
      </c>
      <c r="G44249" t="s">
        <v>68776</v>
      </c>
    </row>
    <row r="44250" spans="1:7">
      <c r="A44250">
        <v>44248</v>
      </c>
      <c r="B44250" t="s">
        <v>68777</v>
      </c>
      <c r="C44250" t="s">
        <v>11</v>
      </c>
      <c r="D44250" s="1">
        <v>44012</v>
      </c>
      <c r="G44250" t="s">
        <v>68778</v>
      </c>
    </row>
    <row r="44251" spans="1:7">
      <c r="A44251">
        <v>44249</v>
      </c>
      <c r="B44251" t="s">
        <v>68779</v>
      </c>
      <c r="C44251" t="s">
        <v>11</v>
      </c>
      <c r="D44251" s="1">
        <v>44012</v>
      </c>
      <c r="G44251" t="s">
        <v>68780</v>
      </c>
    </row>
    <row r="44252" spans="1:7">
      <c r="A44252">
        <v>44250</v>
      </c>
      <c r="B44252" t="s">
        <v>68781</v>
      </c>
      <c r="C44252" t="s">
        <v>11</v>
      </c>
      <c r="D44252" s="1">
        <v>44012</v>
      </c>
      <c r="G44252" t="s">
        <v>68782</v>
      </c>
    </row>
    <row r="44253" spans="1:7">
      <c r="A44253">
        <v>44251</v>
      </c>
      <c r="B44253" t="s">
        <v>68783</v>
      </c>
      <c r="C44253" t="s">
        <v>11</v>
      </c>
      <c r="D44253" s="1">
        <v>44012</v>
      </c>
      <c r="G44253" t="s">
        <v>68784</v>
      </c>
    </row>
    <row r="44254" spans="1:7">
      <c r="A44254">
        <v>44252</v>
      </c>
      <c r="B44254" t="s">
        <v>68785</v>
      </c>
      <c r="C44254" t="s">
        <v>11</v>
      </c>
      <c r="D44254" s="1">
        <v>44012</v>
      </c>
      <c r="G44254" t="s">
        <v>68786</v>
      </c>
    </row>
    <row r="44255" spans="1:7">
      <c r="A44255">
        <v>44253</v>
      </c>
      <c r="B44255" t="s">
        <v>68787</v>
      </c>
      <c r="C44255" t="s">
        <v>11</v>
      </c>
      <c r="D44255" s="1">
        <v>44012</v>
      </c>
      <c r="G44255" t="s">
        <v>68788</v>
      </c>
    </row>
    <row r="44256" spans="1:7">
      <c r="A44256">
        <v>44254</v>
      </c>
      <c r="B44256" t="s">
        <v>68789</v>
      </c>
      <c r="C44256" t="s">
        <v>11</v>
      </c>
      <c r="D44256" s="1">
        <v>44012</v>
      </c>
      <c r="G44256" t="s">
        <v>68790</v>
      </c>
    </row>
    <row r="44257" spans="1:7">
      <c r="A44257">
        <v>44255</v>
      </c>
      <c r="B44257" t="s">
        <v>68791</v>
      </c>
      <c r="C44257" t="s">
        <v>11</v>
      </c>
      <c r="D44257" s="1">
        <v>44012</v>
      </c>
      <c r="G44257" t="s">
        <v>68792</v>
      </c>
    </row>
    <row r="44258" spans="1:7">
      <c r="A44258">
        <v>44256</v>
      </c>
      <c r="B44258" t="s">
        <v>68793</v>
      </c>
      <c r="C44258" t="s">
        <v>11</v>
      </c>
      <c r="D44258" s="1">
        <v>44012</v>
      </c>
      <c r="G44258" t="s">
        <v>68794</v>
      </c>
    </row>
    <row r="44259" spans="1:7">
      <c r="A44259">
        <v>44257</v>
      </c>
      <c r="B44259" t="s">
        <v>68795</v>
      </c>
      <c r="C44259" t="s">
        <v>11</v>
      </c>
      <c r="D44259" s="1">
        <v>44012</v>
      </c>
      <c r="G44259" t="s">
        <v>68796</v>
      </c>
    </row>
    <row r="44260" spans="1:7">
      <c r="A44260">
        <v>44258</v>
      </c>
      <c r="B44260" t="s">
        <v>68797</v>
      </c>
      <c r="C44260" t="s">
        <v>15</v>
      </c>
      <c r="D44260" s="1">
        <v>44012</v>
      </c>
      <c r="G44260" t="s">
        <v>68798</v>
      </c>
    </row>
    <row r="44261" spans="1:7">
      <c r="A44261">
        <v>44259</v>
      </c>
      <c r="B44261" t="s">
        <v>68785</v>
      </c>
      <c r="C44261" t="s">
        <v>15</v>
      </c>
      <c r="D44261" s="1">
        <v>44012</v>
      </c>
      <c r="G44261" t="s">
        <v>68786</v>
      </c>
    </row>
    <row r="44262" spans="1:7">
      <c r="A44262">
        <v>44260</v>
      </c>
      <c r="B44262" t="s">
        <v>68799</v>
      </c>
      <c r="C44262" t="s">
        <v>15</v>
      </c>
      <c r="D44262" s="1">
        <v>44012</v>
      </c>
    </row>
    <row r="44263" spans="1:7">
      <c r="A44263">
        <v>44261</v>
      </c>
      <c r="B44263" t="s">
        <v>68800</v>
      </c>
      <c r="C44263" t="s">
        <v>17</v>
      </c>
      <c r="D44263" s="1">
        <v>44012</v>
      </c>
      <c r="G44263" t="s">
        <v>68801</v>
      </c>
    </row>
    <row r="44264" spans="1:7">
      <c r="A44264">
        <v>44262</v>
      </c>
      <c r="B44264" t="s">
        <v>68802</v>
      </c>
      <c r="C44264" t="s">
        <v>17</v>
      </c>
      <c r="D44264" s="1">
        <v>44012</v>
      </c>
      <c r="G44264" t="s">
        <v>68803</v>
      </c>
    </row>
    <row r="44265" spans="1:7">
      <c r="A44265">
        <v>44263</v>
      </c>
      <c r="B44265" t="s">
        <v>68804</v>
      </c>
      <c r="C44265" t="s">
        <v>17</v>
      </c>
      <c r="D44265" s="1">
        <v>44012</v>
      </c>
      <c r="G44265" t="s">
        <v>68805</v>
      </c>
    </row>
    <row r="44266" spans="1:7">
      <c r="A44266">
        <v>44264</v>
      </c>
      <c r="B44266" t="s">
        <v>68806</v>
      </c>
      <c r="C44266" t="s">
        <v>17</v>
      </c>
      <c r="D44266" s="1">
        <v>44012</v>
      </c>
      <c r="G44266" t="s">
        <v>68807</v>
      </c>
    </row>
    <row r="44267" spans="1:7">
      <c r="A44267">
        <v>44265</v>
      </c>
      <c r="B44267" t="s">
        <v>68785</v>
      </c>
      <c r="C44267" t="s">
        <v>13</v>
      </c>
      <c r="D44267" s="1">
        <v>44012</v>
      </c>
      <c r="G44267" t="s">
        <v>68786</v>
      </c>
    </row>
    <row r="44268" spans="1:7">
      <c r="A44268">
        <v>44266</v>
      </c>
      <c r="B44268" t="s">
        <v>68808</v>
      </c>
      <c r="C44268" t="s">
        <v>383</v>
      </c>
      <c r="D44268" s="1">
        <v>44011</v>
      </c>
    </row>
    <row r="44269" spans="1:7">
      <c r="A44269">
        <v>44267</v>
      </c>
      <c r="B44269" t="s">
        <v>68809</v>
      </c>
      <c r="C44269" t="s">
        <v>11</v>
      </c>
      <c r="D44269" s="1">
        <v>44011</v>
      </c>
      <c r="G44269" t="s">
        <v>68810</v>
      </c>
    </row>
    <row r="44270" spans="1:7">
      <c r="A44270">
        <v>44268</v>
      </c>
      <c r="B44270" t="s">
        <v>68811</v>
      </c>
      <c r="C44270" t="s">
        <v>11</v>
      </c>
      <c r="D44270" s="1">
        <v>44011</v>
      </c>
      <c r="G44270" t="s">
        <v>68812</v>
      </c>
    </row>
    <row r="44271" spans="1:7">
      <c r="A44271">
        <v>44269</v>
      </c>
      <c r="B44271" t="s">
        <v>56726</v>
      </c>
      <c r="C44271" t="s">
        <v>11</v>
      </c>
      <c r="D44271" s="1">
        <v>44011</v>
      </c>
      <c r="G44271" t="s">
        <v>68813</v>
      </c>
    </row>
    <row r="44272" spans="1:7">
      <c r="A44272">
        <v>44270</v>
      </c>
      <c r="B44272" t="s">
        <v>68814</v>
      </c>
      <c r="C44272" t="s">
        <v>11</v>
      </c>
      <c r="D44272" s="1">
        <v>44011</v>
      </c>
      <c r="G44272" t="s">
        <v>68815</v>
      </c>
    </row>
    <row r="44273" spans="1:7">
      <c r="A44273">
        <v>44271</v>
      </c>
      <c r="B44273" t="s">
        <v>68816</v>
      </c>
      <c r="C44273" t="s">
        <v>11</v>
      </c>
      <c r="D44273" s="1">
        <v>44011</v>
      </c>
      <c r="G44273" t="s">
        <v>68817</v>
      </c>
    </row>
    <row r="44274" spans="1:7">
      <c r="A44274">
        <v>44272</v>
      </c>
      <c r="B44274" t="s">
        <v>68818</v>
      </c>
      <c r="C44274" t="s">
        <v>11</v>
      </c>
      <c r="D44274" s="1">
        <v>44011</v>
      </c>
      <c r="G44274" t="s">
        <v>68819</v>
      </c>
    </row>
    <row r="44275" spans="1:7">
      <c r="A44275">
        <v>44273</v>
      </c>
      <c r="B44275" t="s">
        <v>68820</v>
      </c>
      <c r="C44275" t="s">
        <v>11</v>
      </c>
      <c r="D44275" s="1">
        <v>44011</v>
      </c>
      <c r="G44275" t="s">
        <v>68821</v>
      </c>
    </row>
    <row r="44276" spans="1:7">
      <c r="A44276">
        <v>44274</v>
      </c>
      <c r="B44276" t="s">
        <v>68822</v>
      </c>
      <c r="C44276" t="s">
        <v>11</v>
      </c>
      <c r="D44276" s="1">
        <v>44011</v>
      </c>
      <c r="G44276" t="s">
        <v>68823</v>
      </c>
    </row>
    <row r="44277" spans="1:7">
      <c r="A44277">
        <v>44275</v>
      </c>
      <c r="B44277" t="s">
        <v>68824</v>
      </c>
      <c r="C44277" t="s">
        <v>11</v>
      </c>
      <c r="D44277" s="1">
        <v>44011</v>
      </c>
      <c r="G44277" t="s">
        <v>68825</v>
      </c>
    </row>
    <row r="44278" spans="1:7">
      <c r="A44278">
        <v>44276</v>
      </c>
      <c r="B44278" t="s">
        <v>68826</v>
      </c>
      <c r="C44278" t="s">
        <v>11</v>
      </c>
      <c r="D44278" s="1">
        <v>44011</v>
      </c>
      <c r="G44278" t="s">
        <v>68827</v>
      </c>
    </row>
    <row r="44279" spans="1:7">
      <c r="A44279">
        <v>44277</v>
      </c>
      <c r="B44279" t="s">
        <v>68828</v>
      </c>
      <c r="C44279" t="s">
        <v>11</v>
      </c>
      <c r="D44279" s="1">
        <v>44011</v>
      </c>
      <c r="G44279" t="s">
        <v>68829</v>
      </c>
    </row>
    <row r="44280" spans="1:7">
      <c r="A44280">
        <v>44278</v>
      </c>
      <c r="B44280" t="s">
        <v>68830</v>
      </c>
      <c r="C44280" t="s">
        <v>11</v>
      </c>
      <c r="D44280" s="1">
        <v>44011</v>
      </c>
      <c r="G44280" t="s">
        <v>68831</v>
      </c>
    </row>
    <row r="44281" spans="1:7">
      <c r="A44281">
        <v>44279</v>
      </c>
      <c r="B44281" t="s">
        <v>68832</v>
      </c>
      <c r="C44281" t="s">
        <v>11</v>
      </c>
      <c r="D44281" s="1">
        <v>44011</v>
      </c>
      <c r="G44281" t="s">
        <v>68833</v>
      </c>
    </row>
    <row r="44282" spans="1:7">
      <c r="A44282">
        <v>44280</v>
      </c>
      <c r="B44282" t="s">
        <v>17453</v>
      </c>
      <c r="C44282" t="s">
        <v>11</v>
      </c>
      <c r="D44282" s="1">
        <v>44011</v>
      </c>
      <c r="G44282" t="s">
        <v>68834</v>
      </c>
    </row>
    <row r="44283" spans="1:7">
      <c r="A44283">
        <v>44281</v>
      </c>
      <c r="B44283" t="s">
        <v>68835</v>
      </c>
      <c r="C44283" t="s">
        <v>11</v>
      </c>
      <c r="D44283" s="1">
        <v>44011</v>
      </c>
      <c r="G44283" t="s">
        <v>68836</v>
      </c>
    </row>
    <row r="44284" spans="1:7">
      <c r="A44284">
        <v>44282</v>
      </c>
      <c r="B44284" t="s">
        <v>68837</v>
      </c>
      <c r="C44284" t="s">
        <v>11</v>
      </c>
      <c r="D44284" s="1">
        <v>44011</v>
      </c>
      <c r="G44284" t="s">
        <v>68838</v>
      </c>
    </row>
    <row r="44285" spans="1:7">
      <c r="A44285">
        <v>44283</v>
      </c>
      <c r="B44285" t="s">
        <v>68839</v>
      </c>
      <c r="C44285" t="s">
        <v>11</v>
      </c>
      <c r="D44285" s="1">
        <v>44011</v>
      </c>
      <c r="G44285" t="s">
        <v>68840</v>
      </c>
    </row>
    <row r="44286" spans="1:7">
      <c r="A44286">
        <v>44284</v>
      </c>
      <c r="B44286" t="s">
        <v>45192</v>
      </c>
      <c r="C44286" t="s">
        <v>15</v>
      </c>
      <c r="D44286" s="1">
        <v>44011</v>
      </c>
      <c r="G44286" t="s">
        <v>45193</v>
      </c>
    </row>
    <row r="44287" spans="1:7">
      <c r="A44287">
        <v>44285</v>
      </c>
      <c r="B44287" t="s">
        <v>44409</v>
      </c>
      <c r="C44287" t="s">
        <v>15</v>
      </c>
      <c r="D44287" s="1">
        <v>44011</v>
      </c>
      <c r="G44287" t="s">
        <v>68841</v>
      </c>
    </row>
    <row r="44288" spans="1:7">
      <c r="A44288">
        <v>44286</v>
      </c>
      <c r="B44288" t="s">
        <v>68811</v>
      </c>
      <c r="C44288" t="s">
        <v>15</v>
      </c>
      <c r="D44288" s="1">
        <v>44011</v>
      </c>
      <c r="G44288" t="s">
        <v>68842</v>
      </c>
    </row>
    <row r="44289" spans="1:7">
      <c r="A44289">
        <v>44287</v>
      </c>
      <c r="B44289" t="s">
        <v>67681</v>
      </c>
      <c r="C44289" t="s">
        <v>15</v>
      </c>
      <c r="D44289" s="1">
        <v>44011</v>
      </c>
      <c r="G44289" t="s">
        <v>68843</v>
      </c>
    </row>
    <row r="44290" spans="1:7">
      <c r="A44290">
        <v>44288</v>
      </c>
      <c r="B44290" t="s">
        <v>68844</v>
      </c>
      <c r="C44290" t="s">
        <v>17</v>
      </c>
      <c r="D44290" s="1">
        <v>44011</v>
      </c>
      <c r="E44290" s="2">
        <v>8.1999999999999993</v>
      </c>
      <c r="G44290" t="s">
        <v>68845</v>
      </c>
    </row>
    <row r="44291" spans="1:7">
      <c r="A44291">
        <v>44289</v>
      </c>
      <c r="B44291" t="s">
        <v>68811</v>
      </c>
      <c r="C44291" t="s">
        <v>17</v>
      </c>
      <c r="D44291" s="1">
        <v>44011</v>
      </c>
      <c r="G44291" t="s">
        <v>68812</v>
      </c>
    </row>
    <row r="44292" spans="1:7">
      <c r="A44292">
        <v>44290</v>
      </c>
      <c r="B44292" t="s">
        <v>68846</v>
      </c>
      <c r="C44292" t="s">
        <v>11</v>
      </c>
      <c r="D44292" s="1">
        <v>44010</v>
      </c>
      <c r="G44292" t="s">
        <v>68847</v>
      </c>
    </row>
    <row r="44293" spans="1:7">
      <c r="A44293">
        <v>44291</v>
      </c>
      <c r="B44293" t="s">
        <v>68848</v>
      </c>
      <c r="C44293" t="s">
        <v>11</v>
      </c>
      <c r="D44293" s="1">
        <v>44010</v>
      </c>
      <c r="G44293" t="s">
        <v>68849</v>
      </c>
    </row>
    <row r="44294" spans="1:7">
      <c r="A44294">
        <v>44292</v>
      </c>
      <c r="B44294" t="s">
        <v>68850</v>
      </c>
      <c r="C44294" t="s">
        <v>11</v>
      </c>
      <c r="D44294" s="1">
        <v>44010</v>
      </c>
      <c r="G44294" t="s">
        <v>68851</v>
      </c>
    </row>
    <row r="44295" spans="1:7">
      <c r="A44295">
        <v>44293</v>
      </c>
      <c r="B44295" t="s">
        <v>68852</v>
      </c>
      <c r="C44295" t="s">
        <v>11</v>
      </c>
      <c r="D44295" s="1">
        <v>44010</v>
      </c>
    </row>
    <row r="44296" spans="1:7">
      <c r="A44296">
        <v>44294</v>
      </c>
      <c r="B44296" t="s">
        <v>68853</v>
      </c>
      <c r="C44296" t="s">
        <v>15</v>
      </c>
      <c r="D44296" s="1">
        <v>44010</v>
      </c>
      <c r="G44296" t="s">
        <v>68854</v>
      </c>
    </row>
    <row r="44297" spans="1:7">
      <c r="A44297">
        <v>44295</v>
      </c>
      <c r="B44297" t="s">
        <v>68855</v>
      </c>
      <c r="C44297" t="s">
        <v>11</v>
      </c>
      <c r="D44297" s="1">
        <v>44009</v>
      </c>
      <c r="G44297" t="s">
        <v>68856</v>
      </c>
    </row>
    <row r="44298" spans="1:7">
      <c r="A44298">
        <v>44296</v>
      </c>
      <c r="B44298" t="s">
        <v>68857</v>
      </c>
      <c r="C44298" t="s">
        <v>11</v>
      </c>
      <c r="D44298" s="1">
        <v>44009</v>
      </c>
      <c r="G44298" t="s">
        <v>68858</v>
      </c>
    </row>
    <row r="44299" spans="1:7">
      <c r="A44299">
        <v>44297</v>
      </c>
      <c r="B44299" t="s">
        <v>68859</v>
      </c>
      <c r="C44299" t="s">
        <v>11</v>
      </c>
      <c r="D44299" s="1">
        <v>44009</v>
      </c>
      <c r="G44299" t="s">
        <v>68860</v>
      </c>
    </row>
    <row r="44300" spans="1:7">
      <c r="A44300">
        <v>44298</v>
      </c>
      <c r="B44300" t="s">
        <v>68861</v>
      </c>
      <c r="C44300" t="s">
        <v>17</v>
      </c>
      <c r="D44300" s="1">
        <v>44009</v>
      </c>
      <c r="G44300" t="s">
        <v>68862</v>
      </c>
    </row>
    <row r="44301" spans="1:7">
      <c r="A44301">
        <v>44299</v>
      </c>
      <c r="B44301" t="s">
        <v>68863</v>
      </c>
      <c r="C44301" t="s">
        <v>13</v>
      </c>
      <c r="D44301" s="1">
        <v>44008</v>
      </c>
      <c r="F44301">
        <v>71</v>
      </c>
      <c r="G44301" t="s">
        <v>68864</v>
      </c>
    </row>
    <row r="44302" spans="1:7">
      <c r="A44302">
        <v>44300</v>
      </c>
      <c r="B44302" t="s">
        <v>60429</v>
      </c>
      <c r="C44302" t="s">
        <v>17</v>
      </c>
      <c r="D44302" s="1">
        <v>44008</v>
      </c>
      <c r="E44302" s="2">
        <v>7</v>
      </c>
      <c r="F44302">
        <v>74</v>
      </c>
      <c r="G44302" t="s">
        <v>68865</v>
      </c>
    </row>
    <row r="44303" spans="1:7">
      <c r="A44303">
        <v>44301</v>
      </c>
      <c r="B44303" t="s">
        <v>68866</v>
      </c>
      <c r="C44303" t="s">
        <v>11</v>
      </c>
      <c r="D44303" s="1">
        <v>44008</v>
      </c>
      <c r="E44303" s="2">
        <v>7.6</v>
      </c>
      <c r="F44303">
        <v>78</v>
      </c>
      <c r="G44303" t="s">
        <v>68867</v>
      </c>
    </row>
    <row r="44304" spans="1:7">
      <c r="A44304">
        <v>44302</v>
      </c>
      <c r="B44304" t="s">
        <v>18559</v>
      </c>
      <c r="C44304" t="s">
        <v>17</v>
      </c>
      <c r="D44304" s="1">
        <v>44008</v>
      </c>
      <c r="E44304" s="2">
        <v>7.7</v>
      </c>
      <c r="F44304">
        <v>80</v>
      </c>
      <c r="G44304" t="s">
        <v>68868</v>
      </c>
    </row>
    <row r="44305" spans="1:7">
      <c r="A44305">
        <v>44303</v>
      </c>
      <c r="B44305" t="s">
        <v>40177</v>
      </c>
      <c r="C44305" t="s">
        <v>11</v>
      </c>
      <c r="D44305" s="1">
        <v>44008</v>
      </c>
      <c r="E44305" s="2">
        <v>8.6</v>
      </c>
      <c r="G44305" t="s">
        <v>68869</v>
      </c>
    </row>
    <row r="44306" spans="1:7">
      <c r="A44306">
        <v>44304</v>
      </c>
      <c r="B44306" t="s">
        <v>68870</v>
      </c>
      <c r="C44306" t="s">
        <v>11</v>
      </c>
      <c r="D44306" s="1">
        <v>44008</v>
      </c>
      <c r="G44306" t="s">
        <v>68871</v>
      </c>
    </row>
    <row r="44307" spans="1:7">
      <c r="A44307">
        <v>44305</v>
      </c>
      <c r="B44307" t="s">
        <v>68872</v>
      </c>
      <c r="C44307" t="s">
        <v>11</v>
      </c>
      <c r="D44307" s="1">
        <v>44008</v>
      </c>
      <c r="G44307" t="s">
        <v>68873</v>
      </c>
    </row>
    <row r="44308" spans="1:7">
      <c r="A44308">
        <v>44306</v>
      </c>
      <c r="B44308" t="s">
        <v>68874</v>
      </c>
      <c r="C44308" t="s">
        <v>11</v>
      </c>
      <c r="D44308" s="1">
        <v>44008</v>
      </c>
      <c r="G44308" t="s">
        <v>68875</v>
      </c>
    </row>
    <row r="44309" spans="1:7">
      <c r="A44309">
        <v>44307</v>
      </c>
      <c r="B44309" t="s">
        <v>68876</v>
      </c>
      <c r="C44309" t="s">
        <v>11</v>
      </c>
      <c r="D44309" s="1">
        <v>44008</v>
      </c>
      <c r="G44309" t="s">
        <v>68877</v>
      </c>
    </row>
    <row r="44310" spans="1:7">
      <c r="A44310">
        <v>44308</v>
      </c>
      <c r="B44310" t="s">
        <v>68878</v>
      </c>
      <c r="C44310" t="s">
        <v>11</v>
      </c>
      <c r="D44310" s="1">
        <v>44008</v>
      </c>
      <c r="G44310" t="s">
        <v>68879</v>
      </c>
    </row>
    <row r="44311" spans="1:7">
      <c r="A44311">
        <v>44309</v>
      </c>
      <c r="B44311" t="s">
        <v>68880</v>
      </c>
      <c r="C44311" t="s">
        <v>11</v>
      </c>
      <c r="D44311" s="1">
        <v>44008</v>
      </c>
      <c r="G44311" t="s">
        <v>68881</v>
      </c>
    </row>
    <row r="44312" spans="1:7">
      <c r="A44312">
        <v>44310</v>
      </c>
      <c r="B44312" t="s">
        <v>68882</v>
      </c>
      <c r="C44312" t="s">
        <v>11</v>
      </c>
      <c r="D44312" s="1">
        <v>44008</v>
      </c>
      <c r="G44312" t="s">
        <v>68883</v>
      </c>
    </row>
    <row r="44313" spans="1:7">
      <c r="A44313">
        <v>44311</v>
      </c>
      <c r="B44313" t="s">
        <v>68884</v>
      </c>
      <c r="C44313" t="s">
        <v>11</v>
      </c>
      <c r="D44313" s="1">
        <v>44008</v>
      </c>
      <c r="G44313" t="s">
        <v>68885</v>
      </c>
    </row>
    <row r="44314" spans="1:7">
      <c r="A44314">
        <v>44312</v>
      </c>
      <c r="B44314" t="s">
        <v>68886</v>
      </c>
      <c r="C44314" t="s">
        <v>11</v>
      </c>
      <c r="D44314" s="1">
        <v>44008</v>
      </c>
      <c r="G44314" t="s">
        <v>68887</v>
      </c>
    </row>
    <row r="44315" spans="1:7">
      <c r="A44315">
        <v>44313</v>
      </c>
      <c r="B44315" t="s">
        <v>68888</v>
      </c>
      <c r="C44315" t="s">
        <v>11</v>
      </c>
      <c r="D44315" s="1">
        <v>44008</v>
      </c>
      <c r="G44315" t="s">
        <v>68889</v>
      </c>
    </row>
    <row r="44316" spans="1:7">
      <c r="A44316">
        <v>44314</v>
      </c>
      <c r="B44316" t="s">
        <v>68890</v>
      </c>
      <c r="C44316" t="s">
        <v>11</v>
      </c>
      <c r="D44316" s="1">
        <v>44008</v>
      </c>
    </row>
    <row r="44317" spans="1:7">
      <c r="A44317">
        <v>44315</v>
      </c>
      <c r="B44317" t="s">
        <v>68891</v>
      </c>
      <c r="C44317" t="s">
        <v>11</v>
      </c>
      <c r="D44317" s="1">
        <v>44008</v>
      </c>
      <c r="G44317" t="s">
        <v>68892</v>
      </c>
    </row>
    <row r="44318" spans="1:7">
      <c r="A44318">
        <v>44316</v>
      </c>
      <c r="B44318" t="s">
        <v>68893</v>
      </c>
      <c r="C44318" t="s">
        <v>11</v>
      </c>
      <c r="D44318" s="1">
        <v>44008</v>
      </c>
      <c r="G44318" t="s">
        <v>68894</v>
      </c>
    </row>
    <row r="44319" spans="1:7">
      <c r="A44319">
        <v>44317</v>
      </c>
      <c r="B44319" t="s">
        <v>68895</v>
      </c>
      <c r="C44319" t="s">
        <v>11</v>
      </c>
      <c r="D44319" s="1">
        <v>44008</v>
      </c>
      <c r="G44319" t="s">
        <v>68896</v>
      </c>
    </row>
    <row r="44320" spans="1:7">
      <c r="A44320">
        <v>44318</v>
      </c>
      <c r="B44320" t="s">
        <v>68897</v>
      </c>
      <c r="C44320" t="s">
        <v>11</v>
      </c>
      <c r="D44320" s="1">
        <v>44008</v>
      </c>
      <c r="G44320" t="s">
        <v>68898</v>
      </c>
    </row>
    <row r="44321" spans="1:7">
      <c r="A44321">
        <v>44319</v>
      </c>
      <c r="B44321" t="s">
        <v>68899</v>
      </c>
      <c r="C44321" t="s">
        <v>11</v>
      </c>
      <c r="D44321" s="1">
        <v>44008</v>
      </c>
      <c r="G44321" t="s">
        <v>68900</v>
      </c>
    </row>
    <row r="44322" spans="1:7">
      <c r="A44322">
        <v>44320</v>
      </c>
      <c r="B44322" t="s">
        <v>68901</v>
      </c>
      <c r="C44322" t="s">
        <v>11</v>
      </c>
      <c r="D44322" s="1">
        <v>44008</v>
      </c>
      <c r="G44322" t="s">
        <v>68902</v>
      </c>
    </row>
    <row r="44323" spans="1:7">
      <c r="A44323">
        <v>44321</v>
      </c>
      <c r="B44323" t="s">
        <v>68903</v>
      </c>
      <c r="C44323" t="s">
        <v>11</v>
      </c>
      <c r="D44323" s="1">
        <v>44008</v>
      </c>
      <c r="G44323" t="s">
        <v>68904</v>
      </c>
    </row>
    <row r="44324" spans="1:7">
      <c r="A44324">
        <v>44322</v>
      </c>
      <c r="B44324" t="s">
        <v>68905</v>
      </c>
      <c r="C44324" t="s">
        <v>11</v>
      </c>
      <c r="D44324" s="1">
        <v>44008</v>
      </c>
      <c r="G44324" t="s">
        <v>68906</v>
      </c>
    </row>
    <row r="44325" spans="1:7">
      <c r="A44325">
        <v>44323</v>
      </c>
      <c r="B44325" t="s">
        <v>68907</v>
      </c>
      <c r="C44325" t="s">
        <v>11</v>
      </c>
      <c r="D44325" s="1">
        <v>44008</v>
      </c>
      <c r="G44325" t="s">
        <v>68908</v>
      </c>
    </row>
    <row r="44326" spans="1:7">
      <c r="A44326">
        <v>44324</v>
      </c>
      <c r="B44326" t="s">
        <v>68909</v>
      </c>
      <c r="C44326" t="s">
        <v>11</v>
      </c>
      <c r="D44326" s="1">
        <v>44008</v>
      </c>
      <c r="G44326" t="s">
        <v>68910</v>
      </c>
    </row>
    <row r="44327" spans="1:7">
      <c r="A44327">
        <v>44325</v>
      </c>
      <c r="B44327" t="s">
        <v>68911</v>
      </c>
      <c r="C44327" t="s">
        <v>11</v>
      </c>
      <c r="D44327" s="1">
        <v>44008</v>
      </c>
      <c r="G44327" t="s">
        <v>68912</v>
      </c>
    </row>
    <row r="44328" spans="1:7">
      <c r="A44328">
        <v>44326</v>
      </c>
      <c r="B44328" t="s">
        <v>68913</v>
      </c>
      <c r="C44328" t="s">
        <v>11</v>
      </c>
      <c r="D44328" s="1">
        <v>44008</v>
      </c>
      <c r="G44328" t="s">
        <v>68914</v>
      </c>
    </row>
    <row r="44329" spans="1:7">
      <c r="A44329">
        <v>44327</v>
      </c>
      <c r="B44329" t="s">
        <v>68915</v>
      </c>
      <c r="C44329" t="s">
        <v>11</v>
      </c>
      <c r="D44329" s="1">
        <v>44008</v>
      </c>
      <c r="G44329" t="s">
        <v>68916</v>
      </c>
    </row>
    <row r="44330" spans="1:7">
      <c r="A44330">
        <v>44328</v>
      </c>
      <c r="B44330" t="s">
        <v>68917</v>
      </c>
      <c r="C44330" t="s">
        <v>11</v>
      </c>
      <c r="D44330" s="1">
        <v>44008</v>
      </c>
      <c r="G44330" t="s">
        <v>68918</v>
      </c>
    </row>
    <row r="44331" spans="1:7">
      <c r="A44331">
        <v>44329</v>
      </c>
      <c r="B44331" t="s">
        <v>68919</v>
      </c>
      <c r="C44331" t="s">
        <v>11</v>
      </c>
      <c r="D44331" s="1">
        <v>44008</v>
      </c>
      <c r="G44331" t="s">
        <v>68920</v>
      </c>
    </row>
    <row r="44332" spans="1:7">
      <c r="A44332">
        <v>44330</v>
      </c>
      <c r="B44332" t="s">
        <v>68921</v>
      </c>
      <c r="C44332" t="s">
        <v>11</v>
      </c>
      <c r="D44332" s="1">
        <v>44008</v>
      </c>
      <c r="G44332" t="s">
        <v>68922</v>
      </c>
    </row>
    <row r="44333" spans="1:7">
      <c r="A44333">
        <v>44331</v>
      </c>
      <c r="B44333" t="s">
        <v>68872</v>
      </c>
      <c r="C44333" t="s">
        <v>15</v>
      </c>
      <c r="D44333" s="1">
        <v>44008</v>
      </c>
      <c r="G44333" t="s">
        <v>68873</v>
      </c>
    </row>
    <row r="44334" spans="1:7">
      <c r="A44334">
        <v>44332</v>
      </c>
      <c r="B44334" t="s">
        <v>68923</v>
      </c>
      <c r="C44334" t="s">
        <v>15</v>
      </c>
      <c r="D44334" s="1">
        <v>44008</v>
      </c>
      <c r="G44334" t="s">
        <v>68924</v>
      </c>
    </row>
    <row r="44335" spans="1:7">
      <c r="A44335">
        <v>44333</v>
      </c>
      <c r="B44335" t="s">
        <v>68925</v>
      </c>
      <c r="C44335" t="s">
        <v>17</v>
      </c>
      <c r="D44335" s="1">
        <v>44008</v>
      </c>
      <c r="G44335" t="s">
        <v>68926</v>
      </c>
    </row>
    <row r="44336" spans="1:7">
      <c r="A44336">
        <v>44334</v>
      </c>
      <c r="B44336" t="s">
        <v>68927</v>
      </c>
      <c r="C44336" t="s">
        <v>17</v>
      </c>
      <c r="D44336" s="1">
        <v>44008</v>
      </c>
      <c r="G44336" t="s">
        <v>68928</v>
      </c>
    </row>
    <row r="44337" spans="1:7">
      <c r="A44337">
        <v>44335</v>
      </c>
      <c r="B44337" t="s">
        <v>68929</v>
      </c>
      <c r="C44337" t="s">
        <v>17</v>
      </c>
      <c r="D44337" s="1">
        <v>44008</v>
      </c>
      <c r="G44337" t="s">
        <v>68930</v>
      </c>
    </row>
    <row r="44338" spans="1:7">
      <c r="A44338">
        <v>44336</v>
      </c>
      <c r="B44338" t="s">
        <v>68931</v>
      </c>
      <c r="C44338" t="s">
        <v>17</v>
      </c>
      <c r="D44338" s="1">
        <v>44008</v>
      </c>
      <c r="G44338" t="s">
        <v>68932</v>
      </c>
    </row>
    <row r="44339" spans="1:7">
      <c r="A44339">
        <v>44337</v>
      </c>
      <c r="B44339" t="s">
        <v>60429</v>
      </c>
      <c r="C44339" t="s">
        <v>13</v>
      </c>
      <c r="D44339" s="1">
        <v>44008</v>
      </c>
      <c r="E44339" s="2">
        <v>7.6</v>
      </c>
      <c r="G44339" t="s">
        <v>60430</v>
      </c>
    </row>
    <row r="44340" spans="1:7">
      <c r="A44340">
        <v>44338</v>
      </c>
      <c r="B44340" t="s">
        <v>68872</v>
      </c>
      <c r="C44340" t="s">
        <v>13</v>
      </c>
      <c r="D44340" s="1">
        <v>44008</v>
      </c>
      <c r="G44340" t="s">
        <v>68873</v>
      </c>
    </row>
    <row r="44341" spans="1:7">
      <c r="A44341">
        <v>44339</v>
      </c>
      <c r="B44341" t="s">
        <v>68933</v>
      </c>
      <c r="C44341" t="s">
        <v>17</v>
      </c>
      <c r="D44341" s="1">
        <v>44007</v>
      </c>
      <c r="E44341" s="2">
        <v>6.4</v>
      </c>
      <c r="F44341">
        <v>59</v>
      </c>
      <c r="G44341" t="s">
        <v>68934</v>
      </c>
    </row>
    <row r="44342" spans="1:7">
      <c r="A44342">
        <v>44340</v>
      </c>
      <c r="B44342" t="s">
        <v>68935</v>
      </c>
      <c r="C44342" t="s">
        <v>17</v>
      </c>
      <c r="D44342" s="1">
        <v>44007</v>
      </c>
      <c r="E44342" s="2">
        <v>7.6</v>
      </c>
      <c r="F44342">
        <v>64</v>
      </c>
      <c r="G44342" t="s">
        <v>43859</v>
      </c>
    </row>
    <row r="44343" spans="1:7">
      <c r="A44343">
        <v>44341</v>
      </c>
      <c r="B44343" t="s">
        <v>68936</v>
      </c>
      <c r="C44343" t="s">
        <v>11</v>
      </c>
      <c r="D44343" s="1">
        <v>44007</v>
      </c>
      <c r="E44343" s="2">
        <v>6.8</v>
      </c>
      <c r="F44343">
        <v>67</v>
      </c>
      <c r="G44343" t="s">
        <v>68937</v>
      </c>
    </row>
    <row r="44344" spans="1:7">
      <c r="A44344">
        <v>44342</v>
      </c>
      <c r="B44344" t="s">
        <v>60285</v>
      </c>
      <c r="C44344" t="s">
        <v>383</v>
      </c>
      <c r="D44344" s="1">
        <v>44007</v>
      </c>
      <c r="E44344" s="2">
        <v>3.8</v>
      </c>
      <c r="F44344">
        <v>72</v>
      </c>
      <c r="G44344" t="s">
        <v>68938</v>
      </c>
    </row>
    <row r="44345" spans="1:7">
      <c r="A44345">
        <v>44343</v>
      </c>
      <c r="B44345" t="s">
        <v>68939</v>
      </c>
      <c r="C44345" t="s">
        <v>11</v>
      </c>
      <c r="D44345" s="1">
        <v>44007</v>
      </c>
      <c r="F44345">
        <v>72</v>
      </c>
      <c r="G44345" t="s">
        <v>68940</v>
      </c>
    </row>
    <row r="44346" spans="1:7">
      <c r="A44346">
        <v>44344</v>
      </c>
      <c r="B44346" t="s">
        <v>68936</v>
      </c>
      <c r="C44346" t="s">
        <v>17</v>
      </c>
      <c r="D44346" s="1">
        <v>44007</v>
      </c>
      <c r="E44346" s="2">
        <v>5.6</v>
      </c>
      <c r="F44346">
        <v>73</v>
      </c>
      <c r="G44346" t="s">
        <v>68941</v>
      </c>
    </row>
    <row r="44347" spans="1:7">
      <c r="A44347">
        <v>44345</v>
      </c>
      <c r="B44347" t="s">
        <v>35693</v>
      </c>
      <c r="C44347" t="s">
        <v>11</v>
      </c>
      <c r="D44347" s="1">
        <v>44007</v>
      </c>
      <c r="E44347" s="2">
        <v>6.3</v>
      </c>
      <c r="F44347">
        <v>76</v>
      </c>
      <c r="G44347" t="s">
        <v>68942</v>
      </c>
    </row>
    <row r="44348" spans="1:7">
      <c r="A44348">
        <v>44346</v>
      </c>
      <c r="B44348" t="s">
        <v>22014</v>
      </c>
      <c r="C44348" t="s">
        <v>17</v>
      </c>
      <c r="D44348" s="1">
        <v>44007</v>
      </c>
      <c r="E44348" s="2">
        <v>8.1999999999999993</v>
      </c>
      <c r="F44348">
        <v>76</v>
      </c>
      <c r="G44348" t="s">
        <v>68943</v>
      </c>
    </row>
    <row r="44349" spans="1:7">
      <c r="A44349">
        <v>44347</v>
      </c>
      <c r="B44349" t="s">
        <v>68944</v>
      </c>
      <c r="C44349" t="s">
        <v>11</v>
      </c>
      <c r="D44349" s="1">
        <v>44007</v>
      </c>
      <c r="E44349" s="2">
        <v>6.2</v>
      </c>
      <c r="F44349">
        <v>77</v>
      </c>
      <c r="G44349" t="s">
        <v>68945</v>
      </c>
    </row>
    <row r="44350" spans="1:7">
      <c r="A44350">
        <v>44348</v>
      </c>
      <c r="B44350" t="s">
        <v>68946</v>
      </c>
      <c r="C44350" t="s">
        <v>17</v>
      </c>
      <c r="D44350" s="1">
        <v>44007</v>
      </c>
      <c r="E44350" s="2">
        <v>7.4</v>
      </c>
      <c r="F44350">
        <v>77</v>
      </c>
      <c r="G44350" t="s">
        <v>68947</v>
      </c>
    </row>
    <row r="44351" spans="1:7">
      <c r="A44351">
        <v>44349</v>
      </c>
      <c r="B44351" t="s">
        <v>68948</v>
      </c>
      <c r="C44351" t="s">
        <v>13</v>
      </c>
      <c r="D44351" s="1">
        <v>44007</v>
      </c>
      <c r="E44351" s="2">
        <v>6.6</v>
      </c>
      <c r="F44351">
        <v>78</v>
      </c>
      <c r="G44351" t="s">
        <v>68949</v>
      </c>
    </row>
    <row r="44352" spans="1:7">
      <c r="A44352">
        <v>44350</v>
      </c>
      <c r="B44352" t="s">
        <v>35693</v>
      </c>
      <c r="C44352" t="s">
        <v>17</v>
      </c>
      <c r="D44352" s="1">
        <v>44007</v>
      </c>
      <c r="E44352" s="2">
        <v>7.4</v>
      </c>
      <c r="F44352">
        <v>80</v>
      </c>
      <c r="G44352" t="s">
        <v>68950</v>
      </c>
    </row>
    <row r="44353" spans="1:7">
      <c r="A44353">
        <v>44351</v>
      </c>
      <c r="B44353" t="s">
        <v>47587</v>
      </c>
      <c r="C44353" t="s">
        <v>383</v>
      </c>
      <c r="D44353" s="1">
        <v>44007</v>
      </c>
      <c r="E44353" s="2">
        <v>7.6</v>
      </c>
      <c r="F44353">
        <v>84</v>
      </c>
      <c r="G44353" t="s">
        <v>47588</v>
      </c>
    </row>
    <row r="44354" spans="1:7">
      <c r="A44354">
        <v>44352</v>
      </c>
      <c r="B44354" t="s">
        <v>32527</v>
      </c>
      <c r="C44354" t="s">
        <v>1080</v>
      </c>
      <c r="D44354" s="1">
        <v>44007</v>
      </c>
      <c r="E44354" s="2">
        <v>6.8</v>
      </c>
      <c r="G44354" t="s">
        <v>32528</v>
      </c>
    </row>
    <row r="44355" spans="1:7">
      <c r="A44355">
        <v>44353</v>
      </c>
      <c r="B44355" t="s">
        <v>68936</v>
      </c>
      <c r="C44355" t="s">
        <v>383</v>
      </c>
      <c r="D44355" s="1">
        <v>44007</v>
      </c>
      <c r="G44355" t="s">
        <v>68951</v>
      </c>
    </row>
    <row r="44356" spans="1:7">
      <c r="A44356">
        <v>44354</v>
      </c>
      <c r="B44356" t="s">
        <v>68952</v>
      </c>
      <c r="C44356" t="s">
        <v>11</v>
      </c>
      <c r="D44356" s="1">
        <v>44007</v>
      </c>
      <c r="E44356" s="2">
        <v>6.8</v>
      </c>
      <c r="G44356" t="s">
        <v>68953</v>
      </c>
    </row>
    <row r="44357" spans="1:7">
      <c r="A44357">
        <v>44355</v>
      </c>
      <c r="B44357" t="s">
        <v>68954</v>
      </c>
      <c r="C44357" t="s">
        <v>11</v>
      </c>
      <c r="D44357" s="1">
        <v>44007</v>
      </c>
      <c r="E44357" s="2">
        <v>7</v>
      </c>
      <c r="G44357" t="s">
        <v>68955</v>
      </c>
    </row>
    <row r="44358" spans="1:7">
      <c r="A44358">
        <v>44356</v>
      </c>
      <c r="B44358" t="s">
        <v>68956</v>
      </c>
      <c r="C44358" t="s">
        <v>11</v>
      </c>
      <c r="D44358" s="1">
        <v>44007</v>
      </c>
      <c r="G44358" t="s">
        <v>68957</v>
      </c>
    </row>
    <row r="44359" spans="1:7">
      <c r="A44359">
        <v>44357</v>
      </c>
      <c r="B44359" t="s">
        <v>68958</v>
      </c>
      <c r="C44359" t="s">
        <v>11</v>
      </c>
      <c r="D44359" s="1">
        <v>44007</v>
      </c>
      <c r="G44359" t="s">
        <v>68959</v>
      </c>
    </row>
    <row r="44360" spans="1:7">
      <c r="A44360">
        <v>44358</v>
      </c>
      <c r="B44360" t="s">
        <v>68960</v>
      </c>
      <c r="C44360" t="s">
        <v>11</v>
      </c>
      <c r="D44360" s="1">
        <v>44007</v>
      </c>
      <c r="G44360" t="s">
        <v>68961</v>
      </c>
    </row>
    <row r="44361" spans="1:7">
      <c r="A44361">
        <v>44359</v>
      </c>
      <c r="B44361" t="s">
        <v>68962</v>
      </c>
      <c r="C44361" t="s">
        <v>11</v>
      </c>
      <c r="D44361" s="1">
        <v>44007</v>
      </c>
      <c r="G44361" t="s">
        <v>68963</v>
      </c>
    </row>
    <row r="44362" spans="1:7">
      <c r="A44362">
        <v>44360</v>
      </c>
      <c r="B44362" t="s">
        <v>68964</v>
      </c>
      <c r="C44362" t="s">
        <v>11</v>
      </c>
      <c r="D44362" s="1">
        <v>44007</v>
      </c>
      <c r="G44362" t="s">
        <v>68965</v>
      </c>
    </row>
    <row r="44363" spans="1:7">
      <c r="A44363">
        <v>44361</v>
      </c>
      <c r="B44363" t="s">
        <v>68966</v>
      </c>
      <c r="C44363" t="s">
        <v>11</v>
      </c>
      <c r="D44363" s="1">
        <v>44007</v>
      </c>
      <c r="G44363" t="s">
        <v>68967</v>
      </c>
    </row>
    <row r="44364" spans="1:7">
      <c r="A44364">
        <v>44362</v>
      </c>
      <c r="B44364" t="s">
        <v>68968</v>
      </c>
      <c r="C44364" t="s">
        <v>11</v>
      </c>
      <c r="D44364" s="1">
        <v>44007</v>
      </c>
      <c r="G44364" t="s">
        <v>68969</v>
      </c>
    </row>
    <row r="44365" spans="1:7">
      <c r="A44365">
        <v>44363</v>
      </c>
      <c r="B44365" t="s">
        <v>67200</v>
      </c>
      <c r="C44365" t="s">
        <v>11</v>
      </c>
      <c r="D44365" s="1">
        <v>44007</v>
      </c>
      <c r="G44365" t="s">
        <v>68970</v>
      </c>
    </row>
    <row r="44366" spans="1:7">
      <c r="A44366">
        <v>44364</v>
      </c>
      <c r="B44366" t="s">
        <v>68971</v>
      </c>
      <c r="C44366" t="s">
        <v>11</v>
      </c>
      <c r="D44366" s="1">
        <v>44007</v>
      </c>
      <c r="G44366" t="s">
        <v>68972</v>
      </c>
    </row>
    <row r="44367" spans="1:7">
      <c r="A44367">
        <v>44365</v>
      </c>
      <c r="B44367" t="s">
        <v>68973</v>
      </c>
      <c r="C44367" t="s">
        <v>11</v>
      </c>
      <c r="D44367" s="1">
        <v>44007</v>
      </c>
      <c r="G44367" t="s">
        <v>68974</v>
      </c>
    </row>
    <row r="44368" spans="1:7">
      <c r="A44368">
        <v>44366</v>
      </c>
      <c r="B44368" t="s">
        <v>68975</v>
      </c>
      <c r="C44368" t="s">
        <v>11</v>
      </c>
      <c r="D44368" s="1">
        <v>44007</v>
      </c>
      <c r="G44368" t="s">
        <v>27910</v>
      </c>
    </row>
    <row r="44369" spans="1:7">
      <c r="A44369">
        <v>44367</v>
      </c>
      <c r="B44369" t="s">
        <v>68976</v>
      </c>
      <c r="C44369" t="s">
        <v>11</v>
      </c>
      <c r="D44369" s="1">
        <v>44007</v>
      </c>
      <c r="G44369" t="s">
        <v>68977</v>
      </c>
    </row>
    <row r="44370" spans="1:7">
      <c r="A44370">
        <v>44368</v>
      </c>
      <c r="B44370" t="s">
        <v>68978</v>
      </c>
      <c r="C44370" t="s">
        <v>11</v>
      </c>
      <c r="D44370" s="1">
        <v>44007</v>
      </c>
      <c r="G44370" t="s">
        <v>68979</v>
      </c>
    </row>
    <row r="44371" spans="1:7">
      <c r="A44371">
        <v>44369</v>
      </c>
      <c r="B44371" t="s">
        <v>68980</v>
      </c>
      <c r="C44371" t="s">
        <v>11</v>
      </c>
      <c r="D44371" s="1">
        <v>44007</v>
      </c>
      <c r="G44371" t="s">
        <v>68204</v>
      </c>
    </row>
    <row r="44372" spans="1:7">
      <c r="A44372">
        <v>44370</v>
      </c>
      <c r="B44372" t="s">
        <v>68981</v>
      </c>
      <c r="C44372" t="s">
        <v>11</v>
      </c>
      <c r="D44372" s="1">
        <v>44007</v>
      </c>
      <c r="G44372" t="s">
        <v>68982</v>
      </c>
    </row>
    <row r="44373" spans="1:7">
      <c r="A44373">
        <v>44371</v>
      </c>
      <c r="B44373" t="s">
        <v>68983</v>
      </c>
      <c r="C44373" t="s">
        <v>11</v>
      </c>
      <c r="D44373" s="1">
        <v>44007</v>
      </c>
      <c r="G44373" t="s">
        <v>68607</v>
      </c>
    </row>
    <row r="44374" spans="1:7">
      <c r="A44374">
        <v>44372</v>
      </c>
      <c r="B44374" t="s">
        <v>68606</v>
      </c>
      <c r="C44374" t="s">
        <v>11</v>
      </c>
      <c r="D44374" s="1">
        <v>44007</v>
      </c>
      <c r="G44374" t="s">
        <v>68607</v>
      </c>
    </row>
    <row r="44375" spans="1:7">
      <c r="A44375">
        <v>44373</v>
      </c>
      <c r="B44375" t="s">
        <v>68984</v>
      </c>
      <c r="C44375" t="s">
        <v>11</v>
      </c>
      <c r="D44375" s="1">
        <v>44007</v>
      </c>
      <c r="G44375" t="s">
        <v>68985</v>
      </c>
    </row>
    <row r="44376" spans="1:7">
      <c r="A44376">
        <v>44374</v>
      </c>
      <c r="B44376" t="s">
        <v>68986</v>
      </c>
      <c r="C44376" t="s">
        <v>11</v>
      </c>
      <c r="D44376" s="1">
        <v>44007</v>
      </c>
      <c r="G44376" t="s">
        <v>68987</v>
      </c>
    </row>
    <row r="44377" spans="1:7">
      <c r="A44377">
        <v>44375</v>
      </c>
      <c r="B44377" t="s">
        <v>68988</v>
      </c>
      <c r="C44377" t="s">
        <v>11</v>
      </c>
      <c r="D44377" s="1">
        <v>44007</v>
      </c>
      <c r="G44377" t="s">
        <v>68989</v>
      </c>
    </row>
    <row r="44378" spans="1:7">
      <c r="A44378">
        <v>44376</v>
      </c>
      <c r="B44378" t="s">
        <v>63618</v>
      </c>
      <c r="C44378" t="s">
        <v>11</v>
      </c>
      <c r="D44378" s="1">
        <v>44007</v>
      </c>
      <c r="G44378" t="s">
        <v>68990</v>
      </c>
    </row>
    <row r="44379" spans="1:7">
      <c r="A44379">
        <v>44377</v>
      </c>
      <c r="B44379" t="s">
        <v>68991</v>
      </c>
      <c r="C44379" t="s">
        <v>11</v>
      </c>
      <c r="D44379" s="1">
        <v>44007</v>
      </c>
      <c r="G44379" t="s">
        <v>68992</v>
      </c>
    </row>
    <row r="44380" spans="1:7">
      <c r="A44380">
        <v>44378</v>
      </c>
      <c r="B44380" t="s">
        <v>68993</v>
      </c>
      <c r="C44380" t="s">
        <v>11</v>
      </c>
      <c r="D44380" s="1">
        <v>44007</v>
      </c>
      <c r="G44380" t="s">
        <v>68994</v>
      </c>
    </row>
    <row r="44381" spans="1:7">
      <c r="A44381">
        <v>44379</v>
      </c>
      <c r="B44381" t="s">
        <v>68995</v>
      </c>
      <c r="C44381" t="s">
        <v>11</v>
      </c>
      <c r="D44381" s="1">
        <v>44007</v>
      </c>
      <c r="G44381" t="s">
        <v>68996</v>
      </c>
    </row>
    <row r="44382" spans="1:7">
      <c r="A44382">
        <v>44380</v>
      </c>
      <c r="B44382" t="s">
        <v>68997</v>
      </c>
      <c r="C44382" t="s">
        <v>11</v>
      </c>
      <c r="D44382" s="1">
        <v>44007</v>
      </c>
      <c r="G44382" t="s">
        <v>68998</v>
      </c>
    </row>
    <row r="44383" spans="1:7">
      <c r="A44383">
        <v>44381</v>
      </c>
      <c r="B44383" t="s">
        <v>68999</v>
      </c>
      <c r="C44383" t="s">
        <v>11</v>
      </c>
      <c r="D44383" s="1">
        <v>44007</v>
      </c>
      <c r="G44383" t="s">
        <v>69000</v>
      </c>
    </row>
    <row r="44384" spans="1:7">
      <c r="A44384">
        <v>44382</v>
      </c>
      <c r="B44384" t="s">
        <v>69001</v>
      </c>
      <c r="C44384" t="s">
        <v>11</v>
      </c>
      <c r="D44384" s="1">
        <v>44007</v>
      </c>
      <c r="G44384" t="s">
        <v>69002</v>
      </c>
    </row>
    <row r="44385" spans="1:7">
      <c r="A44385">
        <v>44383</v>
      </c>
      <c r="B44385" t="s">
        <v>69003</v>
      </c>
      <c r="C44385" t="s">
        <v>11</v>
      </c>
      <c r="D44385" s="1">
        <v>44007</v>
      </c>
      <c r="G44385" t="s">
        <v>69004</v>
      </c>
    </row>
    <row r="44386" spans="1:7">
      <c r="A44386">
        <v>44384</v>
      </c>
      <c r="B44386" t="s">
        <v>69005</v>
      </c>
      <c r="C44386" t="s">
        <v>11</v>
      </c>
      <c r="D44386" s="1">
        <v>44007</v>
      </c>
      <c r="G44386" t="s">
        <v>69006</v>
      </c>
    </row>
    <row r="44387" spans="1:7">
      <c r="A44387">
        <v>44385</v>
      </c>
      <c r="B44387" t="s">
        <v>69007</v>
      </c>
      <c r="C44387" t="s">
        <v>11</v>
      </c>
      <c r="D44387" s="1">
        <v>44007</v>
      </c>
      <c r="G44387" t="s">
        <v>69008</v>
      </c>
    </row>
    <row r="44388" spans="1:7">
      <c r="A44388">
        <v>44386</v>
      </c>
      <c r="B44388" t="s">
        <v>69009</v>
      </c>
      <c r="C44388" t="s">
        <v>11</v>
      </c>
      <c r="D44388" s="1">
        <v>44007</v>
      </c>
      <c r="G44388" t="s">
        <v>69010</v>
      </c>
    </row>
    <row r="44389" spans="1:7">
      <c r="A44389">
        <v>44387</v>
      </c>
      <c r="B44389" t="s">
        <v>69011</v>
      </c>
      <c r="C44389" t="s">
        <v>11</v>
      </c>
      <c r="D44389" s="1">
        <v>44007</v>
      </c>
      <c r="G44389" t="s">
        <v>69012</v>
      </c>
    </row>
    <row r="44390" spans="1:7">
      <c r="A44390">
        <v>44388</v>
      </c>
      <c r="B44390" t="s">
        <v>69013</v>
      </c>
      <c r="C44390" t="s">
        <v>11</v>
      </c>
      <c r="D44390" s="1">
        <v>44007</v>
      </c>
      <c r="G44390" t="s">
        <v>69014</v>
      </c>
    </row>
    <row r="44391" spans="1:7">
      <c r="A44391">
        <v>44389</v>
      </c>
      <c r="B44391" t="s">
        <v>69015</v>
      </c>
      <c r="C44391" t="s">
        <v>11</v>
      </c>
      <c r="D44391" s="1">
        <v>44007</v>
      </c>
    </row>
    <row r="44392" spans="1:7">
      <c r="A44392">
        <v>44390</v>
      </c>
      <c r="B44392" t="s">
        <v>68944</v>
      </c>
      <c r="C44392" t="s">
        <v>15</v>
      </c>
      <c r="D44392" s="1">
        <v>44007</v>
      </c>
      <c r="E44392" s="2">
        <v>7.8</v>
      </c>
      <c r="G44392" t="s">
        <v>68945</v>
      </c>
    </row>
    <row r="44393" spans="1:7">
      <c r="A44393">
        <v>44391</v>
      </c>
      <c r="B44393" t="s">
        <v>69016</v>
      </c>
      <c r="C44393" t="s">
        <v>15</v>
      </c>
      <c r="D44393" s="1">
        <v>44007</v>
      </c>
      <c r="G44393" t="s">
        <v>69017</v>
      </c>
    </row>
    <row r="44394" spans="1:7">
      <c r="A44394">
        <v>44392</v>
      </c>
      <c r="B44394" t="s">
        <v>69018</v>
      </c>
      <c r="C44394" t="s">
        <v>15</v>
      </c>
      <c r="D44394" s="1">
        <v>44007</v>
      </c>
      <c r="G44394" t="s">
        <v>69019</v>
      </c>
    </row>
    <row r="44395" spans="1:7">
      <c r="A44395">
        <v>44393</v>
      </c>
      <c r="B44395" t="s">
        <v>69020</v>
      </c>
      <c r="C44395" t="s">
        <v>15</v>
      </c>
      <c r="D44395" s="1">
        <v>44007</v>
      </c>
      <c r="G44395" t="s">
        <v>69021</v>
      </c>
    </row>
    <row r="44396" spans="1:7">
      <c r="A44396">
        <v>44394</v>
      </c>
      <c r="B44396" t="s">
        <v>69022</v>
      </c>
      <c r="C44396" t="s">
        <v>15</v>
      </c>
      <c r="D44396" s="1">
        <v>44007</v>
      </c>
      <c r="G44396" t="s">
        <v>69023</v>
      </c>
    </row>
    <row r="44397" spans="1:7">
      <c r="A44397">
        <v>44395</v>
      </c>
      <c r="B44397" t="s">
        <v>69024</v>
      </c>
      <c r="C44397" t="s">
        <v>15</v>
      </c>
      <c r="D44397" s="1">
        <v>44007</v>
      </c>
      <c r="G44397" t="s">
        <v>69025</v>
      </c>
    </row>
    <row r="44398" spans="1:7">
      <c r="A44398">
        <v>44396</v>
      </c>
      <c r="B44398" t="s">
        <v>68863</v>
      </c>
      <c r="C44398" t="s">
        <v>17</v>
      </c>
      <c r="D44398" s="1">
        <v>44007</v>
      </c>
      <c r="E44398" s="2">
        <v>4.8</v>
      </c>
      <c r="G44398" t="s">
        <v>69026</v>
      </c>
    </row>
    <row r="44399" spans="1:7">
      <c r="A44399">
        <v>44397</v>
      </c>
      <c r="B44399" t="s">
        <v>69027</v>
      </c>
      <c r="C44399" t="s">
        <v>17</v>
      </c>
      <c r="D44399" s="1">
        <v>44007</v>
      </c>
      <c r="E44399" s="2">
        <v>7</v>
      </c>
      <c r="G44399" t="s">
        <v>69028</v>
      </c>
    </row>
    <row r="44400" spans="1:7">
      <c r="A44400">
        <v>44398</v>
      </c>
      <c r="B44400" t="s">
        <v>69016</v>
      </c>
      <c r="C44400" t="s">
        <v>17</v>
      </c>
      <c r="D44400" s="1">
        <v>44007</v>
      </c>
      <c r="G44400" t="s">
        <v>69029</v>
      </c>
    </row>
    <row r="44401" spans="1:7">
      <c r="A44401">
        <v>44399</v>
      </c>
      <c r="B44401" t="s">
        <v>27145</v>
      </c>
      <c r="C44401" t="s">
        <v>17</v>
      </c>
      <c r="D44401" s="1">
        <v>44007</v>
      </c>
      <c r="G44401" t="s">
        <v>69030</v>
      </c>
    </row>
    <row r="44402" spans="1:7">
      <c r="A44402">
        <v>44400</v>
      </c>
      <c r="B44402" t="s">
        <v>69031</v>
      </c>
      <c r="C44402" t="s">
        <v>17</v>
      </c>
      <c r="D44402" s="1">
        <v>44007</v>
      </c>
      <c r="G44402" t="s">
        <v>69032</v>
      </c>
    </row>
    <row r="44403" spans="1:7">
      <c r="A44403">
        <v>44401</v>
      </c>
      <c r="B44403" t="s">
        <v>69033</v>
      </c>
      <c r="C44403" t="s">
        <v>17</v>
      </c>
      <c r="D44403" s="1">
        <v>44007</v>
      </c>
      <c r="G44403" t="s">
        <v>69034</v>
      </c>
    </row>
    <row r="44404" spans="1:7">
      <c r="A44404">
        <v>44402</v>
      </c>
      <c r="B44404" t="s">
        <v>69035</v>
      </c>
      <c r="C44404" t="s">
        <v>17</v>
      </c>
      <c r="D44404" s="1">
        <v>44007</v>
      </c>
      <c r="G44404" t="s">
        <v>69036</v>
      </c>
    </row>
    <row r="44405" spans="1:7">
      <c r="A44405">
        <v>44403</v>
      </c>
      <c r="B44405" t="s">
        <v>67206</v>
      </c>
      <c r="C44405" t="s">
        <v>17</v>
      </c>
      <c r="D44405" s="1">
        <v>44007</v>
      </c>
      <c r="G44405" t="s">
        <v>69037</v>
      </c>
    </row>
    <row r="44406" spans="1:7">
      <c r="A44406">
        <v>44404</v>
      </c>
      <c r="B44406" t="s">
        <v>46266</v>
      </c>
      <c r="C44406" t="s">
        <v>17</v>
      </c>
      <c r="D44406" s="1">
        <v>44007</v>
      </c>
      <c r="G44406" t="s">
        <v>69038</v>
      </c>
    </row>
    <row r="44407" spans="1:7">
      <c r="A44407">
        <v>44405</v>
      </c>
      <c r="B44407" t="s">
        <v>68993</v>
      </c>
      <c r="C44407" t="s">
        <v>17</v>
      </c>
      <c r="D44407" s="1">
        <v>44007</v>
      </c>
      <c r="G44407" t="s">
        <v>69039</v>
      </c>
    </row>
    <row r="44408" spans="1:7">
      <c r="A44408">
        <v>44406</v>
      </c>
      <c r="B44408" t="s">
        <v>69040</v>
      </c>
      <c r="C44408" t="s">
        <v>17</v>
      </c>
      <c r="D44408" s="1">
        <v>44007</v>
      </c>
      <c r="G44408" t="s">
        <v>69041</v>
      </c>
    </row>
    <row r="44409" spans="1:7">
      <c r="A44409">
        <v>44407</v>
      </c>
      <c r="B44409" t="s">
        <v>28370</v>
      </c>
      <c r="C44409" t="s">
        <v>17</v>
      </c>
      <c r="D44409" s="1">
        <v>44007</v>
      </c>
      <c r="G44409" t="s">
        <v>69042</v>
      </c>
    </row>
    <row r="44410" spans="1:7">
      <c r="A44410">
        <v>44408</v>
      </c>
      <c r="B44410" t="s">
        <v>69043</v>
      </c>
      <c r="C44410" t="s">
        <v>17</v>
      </c>
      <c r="D44410" s="1">
        <v>44007</v>
      </c>
      <c r="G44410" t="s">
        <v>69044</v>
      </c>
    </row>
    <row r="44411" spans="1:7">
      <c r="A44411">
        <v>44409</v>
      </c>
      <c r="B44411" t="s">
        <v>57706</v>
      </c>
      <c r="C44411" t="s">
        <v>17</v>
      </c>
      <c r="D44411" s="1">
        <v>44007</v>
      </c>
      <c r="G44411" t="s">
        <v>69045</v>
      </c>
    </row>
    <row r="44412" spans="1:7">
      <c r="A44412">
        <v>44410</v>
      </c>
      <c r="B44412" t="s">
        <v>69046</v>
      </c>
      <c r="C44412" t="s">
        <v>17</v>
      </c>
      <c r="D44412" s="1">
        <v>44007</v>
      </c>
      <c r="G44412" t="s">
        <v>69047</v>
      </c>
    </row>
    <row r="44413" spans="1:7">
      <c r="A44413">
        <v>44411</v>
      </c>
      <c r="B44413" t="s">
        <v>68944</v>
      </c>
      <c r="C44413" t="s">
        <v>13</v>
      </c>
      <c r="D44413" s="1">
        <v>44007</v>
      </c>
      <c r="E44413" s="2">
        <v>7.8</v>
      </c>
      <c r="G44413" t="s">
        <v>68945</v>
      </c>
    </row>
    <row r="44414" spans="1:7">
      <c r="A44414">
        <v>44412</v>
      </c>
      <c r="B44414" t="s">
        <v>69048</v>
      </c>
      <c r="C44414" t="s">
        <v>13</v>
      </c>
      <c r="D44414" s="1">
        <v>44007</v>
      </c>
      <c r="E44414" s="2">
        <v>7.8</v>
      </c>
      <c r="G44414" t="s">
        <v>69049</v>
      </c>
    </row>
    <row r="44415" spans="1:7">
      <c r="A44415">
        <v>44413</v>
      </c>
      <c r="B44415" t="s">
        <v>69050</v>
      </c>
      <c r="C44415" t="s">
        <v>13</v>
      </c>
      <c r="D44415" s="1">
        <v>44007</v>
      </c>
      <c r="E44415" s="2">
        <v>7</v>
      </c>
      <c r="G44415" t="s">
        <v>69051</v>
      </c>
    </row>
    <row r="44416" spans="1:7">
      <c r="A44416">
        <v>44414</v>
      </c>
      <c r="B44416" t="s">
        <v>69052</v>
      </c>
      <c r="C44416" t="s">
        <v>13</v>
      </c>
      <c r="D44416" s="1">
        <v>44007</v>
      </c>
      <c r="G44416" t="s">
        <v>67201</v>
      </c>
    </row>
    <row r="44417" spans="1:7">
      <c r="A44417">
        <v>44415</v>
      </c>
      <c r="B44417" t="s">
        <v>69020</v>
      </c>
      <c r="C44417" t="s">
        <v>13</v>
      </c>
      <c r="D44417" s="1">
        <v>44007</v>
      </c>
      <c r="G44417" t="s">
        <v>69021</v>
      </c>
    </row>
    <row r="44418" spans="1:7">
      <c r="A44418">
        <v>44416</v>
      </c>
      <c r="B44418" t="s">
        <v>69022</v>
      </c>
      <c r="C44418" t="s">
        <v>13</v>
      </c>
      <c r="D44418" s="1">
        <v>44007</v>
      </c>
      <c r="G44418" t="s">
        <v>69053</v>
      </c>
    </row>
    <row r="44419" spans="1:7">
      <c r="A44419">
        <v>44417</v>
      </c>
      <c r="B44419" t="s">
        <v>69024</v>
      </c>
      <c r="C44419" t="s">
        <v>13</v>
      </c>
      <c r="D44419" s="1">
        <v>44007</v>
      </c>
      <c r="G44419" t="s">
        <v>69025</v>
      </c>
    </row>
    <row r="44420" spans="1:7">
      <c r="A44420">
        <v>44418</v>
      </c>
      <c r="B44420" t="s">
        <v>69054</v>
      </c>
      <c r="C44420" t="s">
        <v>13</v>
      </c>
      <c r="D44420" s="1">
        <v>44006</v>
      </c>
      <c r="E44420" s="2">
        <v>5.6</v>
      </c>
      <c r="F44420">
        <v>65</v>
      </c>
      <c r="G44420" t="s">
        <v>69055</v>
      </c>
    </row>
    <row r="44421" spans="1:7">
      <c r="A44421">
        <v>44419</v>
      </c>
      <c r="B44421" t="s">
        <v>69054</v>
      </c>
      <c r="C44421" t="s">
        <v>17</v>
      </c>
      <c r="D44421" s="1">
        <v>44006</v>
      </c>
      <c r="F44421">
        <v>66</v>
      </c>
      <c r="G44421" t="s">
        <v>69055</v>
      </c>
    </row>
    <row r="44422" spans="1:7">
      <c r="A44422">
        <v>44420</v>
      </c>
      <c r="B44422" t="s">
        <v>69056</v>
      </c>
      <c r="C44422" t="s">
        <v>17</v>
      </c>
      <c r="D44422" s="1">
        <v>44006</v>
      </c>
      <c r="E44422" s="2">
        <v>6.5</v>
      </c>
      <c r="F44422">
        <v>68</v>
      </c>
      <c r="G44422" t="s">
        <v>69057</v>
      </c>
    </row>
    <row r="44423" spans="1:7">
      <c r="A44423">
        <v>44421</v>
      </c>
      <c r="B44423" t="s">
        <v>60285</v>
      </c>
      <c r="C44423" t="s">
        <v>17</v>
      </c>
      <c r="D44423" s="1">
        <v>44006</v>
      </c>
      <c r="E44423" s="2">
        <v>3.6</v>
      </c>
      <c r="F44423">
        <v>75</v>
      </c>
      <c r="G44423" t="s">
        <v>69058</v>
      </c>
    </row>
    <row r="44424" spans="1:7">
      <c r="A44424">
        <v>44422</v>
      </c>
      <c r="B44424" t="s">
        <v>69059</v>
      </c>
      <c r="C44424" t="s">
        <v>383</v>
      </c>
      <c r="D44424" s="1">
        <v>44006</v>
      </c>
      <c r="E44424" s="2">
        <v>7.5</v>
      </c>
      <c r="G44424" t="s">
        <v>69060</v>
      </c>
    </row>
    <row r="44425" spans="1:7">
      <c r="A44425">
        <v>44423</v>
      </c>
      <c r="B44425" t="s">
        <v>69061</v>
      </c>
      <c r="C44425" t="s">
        <v>11</v>
      </c>
      <c r="D44425" s="1">
        <v>44006</v>
      </c>
      <c r="G44425" t="s">
        <v>69062</v>
      </c>
    </row>
    <row r="44426" spans="1:7">
      <c r="A44426">
        <v>44424</v>
      </c>
      <c r="B44426" t="s">
        <v>69063</v>
      </c>
      <c r="C44426" t="s">
        <v>11</v>
      </c>
      <c r="D44426" s="1">
        <v>44006</v>
      </c>
      <c r="G44426" t="s">
        <v>69064</v>
      </c>
    </row>
    <row r="44427" spans="1:7">
      <c r="A44427">
        <v>44425</v>
      </c>
      <c r="B44427" t="s">
        <v>69065</v>
      </c>
      <c r="C44427" t="s">
        <v>11</v>
      </c>
      <c r="D44427" s="1">
        <v>44006</v>
      </c>
      <c r="G44427" t="s">
        <v>69066</v>
      </c>
    </row>
    <row r="44428" spans="1:7">
      <c r="A44428">
        <v>44426</v>
      </c>
      <c r="B44428" t="s">
        <v>69067</v>
      </c>
      <c r="C44428" t="s">
        <v>11</v>
      </c>
      <c r="D44428" s="1">
        <v>44006</v>
      </c>
      <c r="G44428" t="s">
        <v>69068</v>
      </c>
    </row>
    <row r="44429" spans="1:7">
      <c r="A44429">
        <v>44427</v>
      </c>
      <c r="B44429" t="s">
        <v>69069</v>
      </c>
      <c r="C44429" t="s">
        <v>11</v>
      </c>
      <c r="D44429" s="1">
        <v>44006</v>
      </c>
      <c r="G44429" t="s">
        <v>69070</v>
      </c>
    </row>
    <row r="44430" spans="1:7">
      <c r="A44430">
        <v>44428</v>
      </c>
      <c r="B44430" t="s">
        <v>69071</v>
      </c>
      <c r="C44430" t="s">
        <v>11</v>
      </c>
      <c r="D44430" s="1">
        <v>44006</v>
      </c>
      <c r="G44430" t="s">
        <v>69072</v>
      </c>
    </row>
    <row r="44431" spans="1:7">
      <c r="A44431">
        <v>44429</v>
      </c>
      <c r="B44431" t="s">
        <v>69073</v>
      </c>
      <c r="C44431" t="s">
        <v>11</v>
      </c>
      <c r="D44431" s="1">
        <v>44006</v>
      </c>
      <c r="G44431" t="s">
        <v>69074</v>
      </c>
    </row>
    <row r="44432" spans="1:7">
      <c r="A44432">
        <v>44430</v>
      </c>
      <c r="B44432" t="s">
        <v>69075</v>
      </c>
      <c r="C44432" t="s">
        <v>11</v>
      </c>
      <c r="D44432" s="1">
        <v>44006</v>
      </c>
      <c r="G44432" t="s">
        <v>69076</v>
      </c>
    </row>
    <row r="44433" spans="1:7">
      <c r="A44433">
        <v>44431</v>
      </c>
      <c r="B44433" t="s">
        <v>69077</v>
      </c>
      <c r="C44433" t="s">
        <v>11</v>
      </c>
      <c r="D44433" s="1">
        <v>44006</v>
      </c>
      <c r="G44433" t="s">
        <v>69078</v>
      </c>
    </row>
    <row r="44434" spans="1:7">
      <c r="A44434">
        <v>44432</v>
      </c>
      <c r="B44434" t="s">
        <v>69079</v>
      </c>
      <c r="C44434" t="s">
        <v>11</v>
      </c>
      <c r="D44434" s="1">
        <v>44006</v>
      </c>
      <c r="G44434" t="s">
        <v>69080</v>
      </c>
    </row>
    <row r="44435" spans="1:7">
      <c r="A44435">
        <v>44433</v>
      </c>
      <c r="B44435" t="s">
        <v>69081</v>
      </c>
      <c r="C44435" t="s">
        <v>11</v>
      </c>
      <c r="D44435" s="1">
        <v>44006</v>
      </c>
      <c r="G44435" t="s">
        <v>69082</v>
      </c>
    </row>
    <row r="44436" spans="1:7">
      <c r="A44436">
        <v>44434</v>
      </c>
      <c r="B44436" t="s">
        <v>69083</v>
      </c>
      <c r="C44436" t="s">
        <v>11</v>
      </c>
      <c r="D44436" s="1">
        <v>44006</v>
      </c>
      <c r="G44436" t="s">
        <v>69084</v>
      </c>
    </row>
    <row r="44437" spans="1:7">
      <c r="A44437">
        <v>44435</v>
      </c>
      <c r="B44437" t="s">
        <v>69085</v>
      </c>
      <c r="C44437" t="s">
        <v>11</v>
      </c>
      <c r="D44437" s="1">
        <v>44006</v>
      </c>
      <c r="G44437" t="s">
        <v>69086</v>
      </c>
    </row>
    <row r="44438" spans="1:7">
      <c r="A44438">
        <v>44436</v>
      </c>
      <c r="B44438" t="s">
        <v>69087</v>
      </c>
      <c r="C44438" t="s">
        <v>11</v>
      </c>
      <c r="D44438" s="1">
        <v>44006</v>
      </c>
      <c r="G44438" t="s">
        <v>69088</v>
      </c>
    </row>
    <row r="44439" spans="1:7">
      <c r="A44439">
        <v>44437</v>
      </c>
      <c r="B44439" t="s">
        <v>69089</v>
      </c>
      <c r="C44439" t="s">
        <v>11</v>
      </c>
      <c r="D44439" s="1">
        <v>44006</v>
      </c>
      <c r="G44439" t="s">
        <v>69090</v>
      </c>
    </row>
    <row r="44440" spans="1:7">
      <c r="A44440">
        <v>44438</v>
      </c>
      <c r="B44440" t="s">
        <v>69091</v>
      </c>
      <c r="C44440" t="s">
        <v>11</v>
      </c>
      <c r="D44440" s="1">
        <v>44006</v>
      </c>
      <c r="G44440" t="s">
        <v>69092</v>
      </c>
    </row>
    <row r="44441" spans="1:7">
      <c r="A44441">
        <v>44439</v>
      </c>
      <c r="B44441" t="s">
        <v>69093</v>
      </c>
      <c r="C44441" t="s">
        <v>11</v>
      </c>
      <c r="D44441" s="1">
        <v>44006</v>
      </c>
      <c r="G44441" t="s">
        <v>69094</v>
      </c>
    </row>
    <row r="44442" spans="1:7">
      <c r="A44442">
        <v>44440</v>
      </c>
      <c r="B44442" t="s">
        <v>69095</v>
      </c>
      <c r="C44442" t="s">
        <v>11</v>
      </c>
      <c r="D44442" s="1">
        <v>44006</v>
      </c>
      <c r="G44442" t="s">
        <v>69096</v>
      </c>
    </row>
    <row r="44443" spans="1:7">
      <c r="A44443">
        <v>44441</v>
      </c>
      <c r="B44443" t="s">
        <v>69097</v>
      </c>
      <c r="C44443" t="s">
        <v>11</v>
      </c>
      <c r="D44443" s="1">
        <v>44006</v>
      </c>
    </row>
    <row r="44444" spans="1:7">
      <c r="A44444">
        <v>44442</v>
      </c>
      <c r="B44444" t="s">
        <v>69098</v>
      </c>
      <c r="C44444" t="s">
        <v>11</v>
      </c>
      <c r="D44444" s="1">
        <v>44006</v>
      </c>
      <c r="G44444" t="s">
        <v>69099</v>
      </c>
    </row>
    <row r="44445" spans="1:7">
      <c r="A44445">
        <v>44443</v>
      </c>
      <c r="B44445" t="s">
        <v>69100</v>
      </c>
      <c r="C44445" t="s">
        <v>11</v>
      </c>
      <c r="D44445" s="1">
        <v>44006</v>
      </c>
      <c r="G44445" t="s">
        <v>69101</v>
      </c>
    </row>
    <row r="44446" spans="1:7">
      <c r="A44446">
        <v>44444</v>
      </c>
      <c r="B44446" t="s">
        <v>68925</v>
      </c>
      <c r="C44446" t="s">
        <v>15</v>
      </c>
      <c r="D44446" s="1">
        <v>44006</v>
      </c>
      <c r="G44446" t="s">
        <v>69102</v>
      </c>
    </row>
    <row r="44447" spans="1:7">
      <c r="A44447">
        <v>44445</v>
      </c>
      <c r="B44447" t="s">
        <v>63273</v>
      </c>
      <c r="C44447" t="s">
        <v>15</v>
      </c>
      <c r="D44447" s="1">
        <v>44006</v>
      </c>
      <c r="G44447" t="s">
        <v>63274</v>
      </c>
    </row>
    <row r="44448" spans="1:7">
      <c r="A44448">
        <v>44446</v>
      </c>
      <c r="B44448" t="s">
        <v>69103</v>
      </c>
      <c r="C44448" t="s">
        <v>15</v>
      </c>
      <c r="D44448" s="1">
        <v>44006</v>
      </c>
      <c r="G44448" t="s">
        <v>69104</v>
      </c>
    </row>
    <row r="44449" spans="1:7">
      <c r="A44449">
        <v>44447</v>
      </c>
      <c r="B44449" t="s">
        <v>69105</v>
      </c>
      <c r="C44449" t="s">
        <v>15</v>
      </c>
      <c r="D44449" s="1">
        <v>44006</v>
      </c>
      <c r="G44449" t="s">
        <v>69106</v>
      </c>
    </row>
    <row r="44450" spans="1:7">
      <c r="A44450">
        <v>44448</v>
      </c>
      <c r="B44450" t="s">
        <v>49871</v>
      </c>
      <c r="C44450" t="s">
        <v>17</v>
      </c>
      <c r="D44450" s="1">
        <v>44006</v>
      </c>
      <c r="G44450" t="s">
        <v>49872</v>
      </c>
    </row>
    <row r="44451" spans="1:7">
      <c r="A44451">
        <v>44449</v>
      </c>
      <c r="B44451" t="s">
        <v>69107</v>
      </c>
      <c r="C44451" t="s">
        <v>17</v>
      </c>
      <c r="D44451" s="1">
        <v>44006</v>
      </c>
      <c r="G44451" t="s">
        <v>69108</v>
      </c>
    </row>
    <row r="44452" spans="1:7">
      <c r="A44452">
        <v>44450</v>
      </c>
      <c r="B44452" t="s">
        <v>69109</v>
      </c>
      <c r="C44452" t="s">
        <v>17</v>
      </c>
      <c r="D44452" s="1">
        <v>44006</v>
      </c>
      <c r="G44452" t="s">
        <v>69110</v>
      </c>
    </row>
    <row r="44453" spans="1:7">
      <c r="A44453">
        <v>44451</v>
      </c>
      <c r="B44453" t="s">
        <v>68925</v>
      </c>
      <c r="C44453" t="s">
        <v>13</v>
      </c>
      <c r="D44453" s="1">
        <v>44006</v>
      </c>
      <c r="G44453" t="s">
        <v>69111</v>
      </c>
    </row>
    <row r="44454" spans="1:7">
      <c r="A44454">
        <v>44452</v>
      </c>
      <c r="B44454" t="s">
        <v>69103</v>
      </c>
      <c r="C44454" t="s">
        <v>13</v>
      </c>
      <c r="D44454" s="1">
        <v>44006</v>
      </c>
      <c r="G44454" t="s">
        <v>69104</v>
      </c>
    </row>
    <row r="44455" spans="1:7">
      <c r="A44455">
        <v>44453</v>
      </c>
      <c r="B44455" t="s">
        <v>69097</v>
      </c>
      <c r="C44455" t="s">
        <v>13</v>
      </c>
      <c r="D44455" s="1">
        <v>44006</v>
      </c>
    </row>
    <row r="44456" spans="1:7">
      <c r="A44456">
        <v>44454</v>
      </c>
      <c r="B44456" t="s">
        <v>28370</v>
      </c>
      <c r="C44456" t="s">
        <v>13</v>
      </c>
      <c r="D44456" s="1">
        <v>44006</v>
      </c>
      <c r="G44456" t="s">
        <v>69042</v>
      </c>
    </row>
    <row r="44457" spans="1:7">
      <c r="A44457">
        <v>44455</v>
      </c>
      <c r="B44457" t="s">
        <v>61488</v>
      </c>
      <c r="C44457" t="s">
        <v>15</v>
      </c>
      <c r="D44457" s="1">
        <v>44005</v>
      </c>
      <c r="E44457" s="2">
        <v>5.9</v>
      </c>
      <c r="F44457">
        <v>63</v>
      </c>
      <c r="G44457" t="s">
        <v>69112</v>
      </c>
    </row>
    <row r="44458" spans="1:7">
      <c r="A44458">
        <v>44456</v>
      </c>
      <c r="B44458" t="s">
        <v>69113</v>
      </c>
      <c r="C44458" t="s">
        <v>15</v>
      </c>
      <c r="D44458" s="1">
        <v>44005</v>
      </c>
      <c r="F44458">
        <v>63</v>
      </c>
      <c r="G44458" t="s">
        <v>69114</v>
      </c>
    </row>
    <row r="44459" spans="1:7">
      <c r="A44459">
        <v>44457</v>
      </c>
      <c r="B44459" t="s">
        <v>69115</v>
      </c>
      <c r="C44459" t="s">
        <v>17</v>
      </c>
      <c r="D44459" s="1">
        <v>44005</v>
      </c>
      <c r="E44459" s="2">
        <v>6.5</v>
      </c>
      <c r="F44459">
        <v>64</v>
      </c>
      <c r="G44459" t="s">
        <v>69116</v>
      </c>
    </row>
    <row r="44460" spans="1:7">
      <c r="A44460">
        <v>44458</v>
      </c>
      <c r="B44460" t="s">
        <v>69113</v>
      </c>
      <c r="C44460" t="s">
        <v>17</v>
      </c>
      <c r="D44460" s="1">
        <v>44005</v>
      </c>
      <c r="F44460">
        <v>65</v>
      </c>
      <c r="G44460" t="s">
        <v>69114</v>
      </c>
    </row>
    <row r="44461" spans="1:7">
      <c r="A44461">
        <v>44459</v>
      </c>
      <c r="B44461" t="s">
        <v>69117</v>
      </c>
      <c r="C44461" t="s">
        <v>17</v>
      </c>
      <c r="D44461" s="1">
        <v>44005</v>
      </c>
      <c r="E44461" s="2">
        <v>8.3000000000000007</v>
      </c>
      <c r="F44461">
        <v>66</v>
      </c>
      <c r="G44461" t="s">
        <v>69118</v>
      </c>
    </row>
    <row r="44462" spans="1:7">
      <c r="A44462">
        <v>44460</v>
      </c>
      <c r="B44462" t="s">
        <v>69117</v>
      </c>
      <c r="C44462" t="s">
        <v>15</v>
      </c>
      <c r="D44462" s="1">
        <v>44005</v>
      </c>
      <c r="E44462" s="2">
        <v>8.9</v>
      </c>
      <c r="F44462">
        <v>68</v>
      </c>
      <c r="G44462" t="s">
        <v>69118</v>
      </c>
    </row>
    <row r="44463" spans="1:7">
      <c r="A44463">
        <v>44461</v>
      </c>
      <c r="B44463" t="s">
        <v>69117</v>
      </c>
      <c r="C44463" t="s">
        <v>11</v>
      </c>
      <c r="D44463" s="1">
        <v>44005</v>
      </c>
      <c r="E44463" s="2">
        <v>8.6</v>
      </c>
      <c r="F44463">
        <v>69</v>
      </c>
      <c r="G44463" t="s">
        <v>69118</v>
      </c>
    </row>
    <row r="44464" spans="1:7">
      <c r="A44464">
        <v>44462</v>
      </c>
      <c r="B44464" t="s">
        <v>61488</v>
      </c>
      <c r="C44464" t="s">
        <v>17</v>
      </c>
      <c r="D44464" s="1">
        <v>44005</v>
      </c>
      <c r="E44464" s="2">
        <v>7.6</v>
      </c>
      <c r="F44464">
        <v>70</v>
      </c>
      <c r="G44464" t="s">
        <v>61489</v>
      </c>
    </row>
    <row r="44465" spans="1:7">
      <c r="A44465">
        <v>44463</v>
      </c>
      <c r="B44465" t="s">
        <v>27522</v>
      </c>
      <c r="C44465" t="s">
        <v>15</v>
      </c>
      <c r="D44465" s="1">
        <v>44005</v>
      </c>
      <c r="E44465" s="2">
        <v>5.7</v>
      </c>
      <c r="F44465">
        <v>71</v>
      </c>
      <c r="G44465" t="s">
        <v>27523</v>
      </c>
    </row>
    <row r="44466" spans="1:7">
      <c r="A44466">
        <v>44464</v>
      </c>
      <c r="B44466" t="s">
        <v>69117</v>
      </c>
      <c r="C44466" t="s">
        <v>13</v>
      </c>
      <c r="D44466" s="1">
        <v>44005</v>
      </c>
      <c r="E44466" s="2">
        <v>8.6</v>
      </c>
      <c r="F44466">
        <v>71</v>
      </c>
      <c r="G44466" t="s">
        <v>69118</v>
      </c>
    </row>
    <row r="44467" spans="1:7">
      <c r="A44467">
        <v>44465</v>
      </c>
      <c r="B44467" t="s">
        <v>43871</v>
      </c>
      <c r="C44467" t="s">
        <v>11</v>
      </c>
      <c r="D44467" s="1">
        <v>44005</v>
      </c>
      <c r="F44467">
        <v>73</v>
      </c>
      <c r="G44467" t="s">
        <v>69119</v>
      </c>
    </row>
    <row r="44468" spans="1:7">
      <c r="A44468">
        <v>44466</v>
      </c>
      <c r="B44468" t="s">
        <v>69120</v>
      </c>
      <c r="C44468" t="s">
        <v>11</v>
      </c>
      <c r="D44468" s="1">
        <v>44005</v>
      </c>
      <c r="E44468" s="2">
        <v>7.9</v>
      </c>
      <c r="F44468">
        <v>75</v>
      </c>
      <c r="G44468" t="s">
        <v>69121</v>
      </c>
    </row>
    <row r="44469" spans="1:7">
      <c r="A44469">
        <v>44467</v>
      </c>
      <c r="B44469" t="s">
        <v>27522</v>
      </c>
      <c r="C44469" t="s">
        <v>13</v>
      </c>
      <c r="D44469" s="1">
        <v>44005</v>
      </c>
      <c r="E44469" s="2">
        <v>4.9000000000000004</v>
      </c>
      <c r="F44469">
        <v>76</v>
      </c>
      <c r="G44469" t="s">
        <v>27523</v>
      </c>
    </row>
    <row r="44470" spans="1:7">
      <c r="A44470">
        <v>44468</v>
      </c>
      <c r="B44470" t="s">
        <v>69122</v>
      </c>
      <c r="C44470" t="s">
        <v>17</v>
      </c>
      <c r="D44470" s="1">
        <v>44005</v>
      </c>
      <c r="E44470" s="2">
        <v>8</v>
      </c>
      <c r="F44470">
        <v>78</v>
      </c>
      <c r="G44470" t="s">
        <v>69123</v>
      </c>
    </row>
    <row r="44471" spans="1:7">
      <c r="A44471">
        <v>44469</v>
      </c>
      <c r="B44471" t="s">
        <v>69124</v>
      </c>
      <c r="C44471" t="s">
        <v>383</v>
      </c>
      <c r="D44471" s="1">
        <v>44005</v>
      </c>
      <c r="G44471" t="s">
        <v>69125</v>
      </c>
    </row>
    <row r="44472" spans="1:7">
      <c r="A44472">
        <v>44470</v>
      </c>
      <c r="B44472" t="s">
        <v>69115</v>
      </c>
      <c r="C44472" t="s">
        <v>383</v>
      </c>
      <c r="D44472" s="1">
        <v>44005</v>
      </c>
      <c r="G44472" t="s">
        <v>69126</v>
      </c>
    </row>
    <row r="44473" spans="1:7">
      <c r="A44473">
        <v>44471</v>
      </c>
      <c r="B44473" t="s">
        <v>43871</v>
      </c>
      <c r="C44473" t="s">
        <v>383</v>
      </c>
      <c r="D44473" s="1">
        <v>44005</v>
      </c>
      <c r="G44473" t="s">
        <v>43872</v>
      </c>
    </row>
    <row r="44474" spans="1:7">
      <c r="A44474">
        <v>44472</v>
      </c>
      <c r="B44474" t="s">
        <v>69127</v>
      </c>
      <c r="C44474" t="s">
        <v>11</v>
      </c>
      <c r="D44474" s="1">
        <v>44005</v>
      </c>
      <c r="E44474" s="2">
        <v>8.3000000000000007</v>
      </c>
      <c r="G44474" t="s">
        <v>69128</v>
      </c>
    </row>
    <row r="44475" spans="1:7">
      <c r="A44475">
        <v>44473</v>
      </c>
      <c r="B44475" t="s">
        <v>69129</v>
      </c>
      <c r="C44475" t="s">
        <v>11</v>
      </c>
      <c r="D44475" s="1">
        <v>44005</v>
      </c>
      <c r="G44475" t="s">
        <v>69130</v>
      </c>
    </row>
    <row r="44476" spans="1:7">
      <c r="A44476">
        <v>44474</v>
      </c>
      <c r="B44476" t="s">
        <v>69131</v>
      </c>
      <c r="C44476" t="s">
        <v>11</v>
      </c>
      <c r="D44476" s="1">
        <v>44005</v>
      </c>
      <c r="G44476" t="s">
        <v>69132</v>
      </c>
    </row>
    <row r="44477" spans="1:7">
      <c r="A44477">
        <v>44475</v>
      </c>
      <c r="B44477" t="s">
        <v>69133</v>
      </c>
      <c r="C44477" t="s">
        <v>11</v>
      </c>
      <c r="D44477" s="1">
        <v>44005</v>
      </c>
      <c r="G44477" t="s">
        <v>69134</v>
      </c>
    </row>
    <row r="44478" spans="1:7">
      <c r="A44478">
        <v>44476</v>
      </c>
      <c r="B44478" t="s">
        <v>69135</v>
      </c>
      <c r="C44478" t="s">
        <v>11</v>
      </c>
      <c r="D44478" s="1">
        <v>44005</v>
      </c>
      <c r="G44478" t="s">
        <v>69136</v>
      </c>
    </row>
    <row r="44479" spans="1:7">
      <c r="A44479">
        <v>44477</v>
      </c>
      <c r="B44479" t="s">
        <v>69137</v>
      </c>
      <c r="C44479" t="s">
        <v>11</v>
      </c>
      <c r="D44479" s="1">
        <v>44005</v>
      </c>
      <c r="G44479" t="s">
        <v>69138</v>
      </c>
    </row>
    <row r="44480" spans="1:7">
      <c r="A44480">
        <v>44478</v>
      </c>
      <c r="B44480" t="s">
        <v>69139</v>
      </c>
      <c r="C44480" t="s">
        <v>11</v>
      </c>
      <c r="D44480" s="1">
        <v>44005</v>
      </c>
      <c r="G44480" t="s">
        <v>69140</v>
      </c>
    </row>
    <row r="44481" spans="1:7">
      <c r="A44481">
        <v>44479</v>
      </c>
      <c r="B44481" t="s">
        <v>69141</v>
      </c>
      <c r="C44481" t="s">
        <v>11</v>
      </c>
      <c r="D44481" s="1">
        <v>44005</v>
      </c>
      <c r="G44481" t="s">
        <v>69142</v>
      </c>
    </row>
    <row r="44482" spans="1:7">
      <c r="A44482">
        <v>44480</v>
      </c>
      <c r="B44482" t="s">
        <v>69143</v>
      </c>
      <c r="C44482" t="s">
        <v>11</v>
      </c>
      <c r="D44482" s="1">
        <v>44005</v>
      </c>
      <c r="G44482" t="s">
        <v>69144</v>
      </c>
    </row>
    <row r="44483" spans="1:7">
      <c r="A44483">
        <v>44481</v>
      </c>
      <c r="B44483" t="s">
        <v>69145</v>
      </c>
      <c r="C44483" t="s">
        <v>11</v>
      </c>
      <c r="D44483" s="1">
        <v>44005</v>
      </c>
      <c r="G44483" t="s">
        <v>69146</v>
      </c>
    </row>
    <row r="44484" spans="1:7">
      <c r="A44484">
        <v>44482</v>
      </c>
      <c r="B44484" t="s">
        <v>69147</v>
      </c>
      <c r="C44484" t="s">
        <v>11</v>
      </c>
      <c r="D44484" s="1">
        <v>44005</v>
      </c>
      <c r="G44484" t="s">
        <v>69148</v>
      </c>
    </row>
    <row r="44485" spans="1:7">
      <c r="A44485">
        <v>44483</v>
      </c>
      <c r="B44485" t="s">
        <v>69149</v>
      </c>
      <c r="C44485" t="s">
        <v>11</v>
      </c>
      <c r="D44485" s="1">
        <v>44005</v>
      </c>
      <c r="G44485" t="s">
        <v>69150</v>
      </c>
    </row>
    <row r="44486" spans="1:7">
      <c r="A44486">
        <v>44484</v>
      </c>
      <c r="B44486" t="s">
        <v>69151</v>
      </c>
      <c r="C44486" t="s">
        <v>11</v>
      </c>
      <c r="D44486" s="1">
        <v>44005</v>
      </c>
      <c r="G44486" t="s">
        <v>69152</v>
      </c>
    </row>
    <row r="44487" spans="1:7">
      <c r="A44487">
        <v>44485</v>
      </c>
      <c r="B44487" t="s">
        <v>69153</v>
      </c>
      <c r="C44487" t="s">
        <v>11</v>
      </c>
      <c r="D44487" s="1">
        <v>44005</v>
      </c>
      <c r="G44487" t="s">
        <v>69154</v>
      </c>
    </row>
    <row r="44488" spans="1:7">
      <c r="A44488">
        <v>44486</v>
      </c>
      <c r="B44488" t="s">
        <v>69155</v>
      </c>
      <c r="C44488" t="s">
        <v>11</v>
      </c>
      <c r="D44488" s="1">
        <v>44005</v>
      </c>
      <c r="G44488" t="s">
        <v>69156</v>
      </c>
    </row>
    <row r="44489" spans="1:7">
      <c r="A44489">
        <v>44487</v>
      </c>
      <c r="B44489" t="s">
        <v>69157</v>
      </c>
      <c r="C44489" t="s">
        <v>11</v>
      </c>
      <c r="D44489" s="1">
        <v>44005</v>
      </c>
      <c r="G44489" t="s">
        <v>69158</v>
      </c>
    </row>
    <row r="44490" spans="1:7">
      <c r="A44490">
        <v>44488</v>
      </c>
      <c r="B44490" t="s">
        <v>69159</v>
      </c>
      <c r="C44490" t="s">
        <v>11</v>
      </c>
      <c r="D44490" s="1">
        <v>44005</v>
      </c>
      <c r="G44490" t="s">
        <v>69160</v>
      </c>
    </row>
    <row r="44491" spans="1:7">
      <c r="A44491">
        <v>44489</v>
      </c>
      <c r="B44491" t="s">
        <v>69161</v>
      </c>
      <c r="C44491" t="s">
        <v>11</v>
      </c>
      <c r="D44491" s="1">
        <v>44005</v>
      </c>
      <c r="G44491" t="s">
        <v>69162</v>
      </c>
    </row>
    <row r="44492" spans="1:7">
      <c r="A44492">
        <v>44490</v>
      </c>
      <c r="B44492" t="s">
        <v>69163</v>
      </c>
      <c r="C44492" t="s">
        <v>11</v>
      </c>
      <c r="D44492" s="1">
        <v>44005</v>
      </c>
      <c r="G44492" t="s">
        <v>69164</v>
      </c>
    </row>
    <row r="44493" spans="1:7">
      <c r="A44493">
        <v>44491</v>
      </c>
      <c r="B44493" t="s">
        <v>69165</v>
      </c>
      <c r="C44493" t="s">
        <v>11</v>
      </c>
      <c r="D44493" s="1">
        <v>44005</v>
      </c>
      <c r="G44493" t="s">
        <v>69166</v>
      </c>
    </row>
    <row r="44494" spans="1:7">
      <c r="A44494">
        <v>44492</v>
      </c>
      <c r="B44494" t="s">
        <v>69167</v>
      </c>
      <c r="C44494" t="s">
        <v>11</v>
      </c>
      <c r="D44494" s="1">
        <v>44005</v>
      </c>
      <c r="G44494" t="s">
        <v>69168</v>
      </c>
    </row>
    <row r="44495" spans="1:7">
      <c r="A44495">
        <v>44493</v>
      </c>
      <c r="B44495" t="s">
        <v>69169</v>
      </c>
      <c r="C44495" t="s">
        <v>11</v>
      </c>
      <c r="D44495" s="1">
        <v>44005</v>
      </c>
      <c r="G44495" t="s">
        <v>69170</v>
      </c>
    </row>
    <row r="44496" spans="1:7">
      <c r="A44496">
        <v>44494</v>
      </c>
      <c r="B44496" t="s">
        <v>69171</v>
      </c>
      <c r="C44496" t="s">
        <v>11</v>
      </c>
      <c r="D44496" s="1">
        <v>44005</v>
      </c>
      <c r="G44496" t="s">
        <v>69172</v>
      </c>
    </row>
    <row r="44497" spans="1:7">
      <c r="A44497">
        <v>44495</v>
      </c>
      <c r="B44497" t="s">
        <v>69173</v>
      </c>
      <c r="C44497" t="s">
        <v>11</v>
      </c>
      <c r="D44497" s="1">
        <v>44005</v>
      </c>
      <c r="G44497" t="s">
        <v>69174</v>
      </c>
    </row>
    <row r="44498" spans="1:7">
      <c r="A44498">
        <v>44496</v>
      </c>
      <c r="B44498" t="s">
        <v>69175</v>
      </c>
      <c r="C44498" t="s">
        <v>11</v>
      </c>
      <c r="D44498" s="1">
        <v>44005</v>
      </c>
      <c r="G44498" t="s">
        <v>69176</v>
      </c>
    </row>
    <row r="44499" spans="1:7">
      <c r="A44499">
        <v>44497</v>
      </c>
      <c r="B44499" t="s">
        <v>69177</v>
      </c>
      <c r="C44499" t="s">
        <v>11</v>
      </c>
      <c r="D44499" s="1">
        <v>44005</v>
      </c>
      <c r="G44499" t="s">
        <v>27910</v>
      </c>
    </row>
    <row r="44500" spans="1:7">
      <c r="A44500">
        <v>44498</v>
      </c>
      <c r="B44500" t="s">
        <v>65462</v>
      </c>
      <c r="C44500" t="s">
        <v>11</v>
      </c>
      <c r="D44500" s="1">
        <v>44005</v>
      </c>
      <c r="G44500" t="s">
        <v>69178</v>
      </c>
    </row>
    <row r="44501" spans="1:7">
      <c r="A44501">
        <v>44499</v>
      </c>
      <c r="B44501" t="s">
        <v>69179</v>
      </c>
      <c r="C44501" t="s">
        <v>11</v>
      </c>
      <c r="D44501" s="1">
        <v>44005</v>
      </c>
      <c r="G44501" t="s">
        <v>69180</v>
      </c>
    </row>
    <row r="44502" spans="1:7">
      <c r="A44502">
        <v>44500</v>
      </c>
      <c r="B44502" t="s">
        <v>69181</v>
      </c>
      <c r="C44502" t="s">
        <v>11</v>
      </c>
      <c r="D44502" s="1">
        <v>44005</v>
      </c>
      <c r="G44502" t="s">
        <v>69182</v>
      </c>
    </row>
    <row r="44503" spans="1:7">
      <c r="A44503">
        <v>44501</v>
      </c>
      <c r="B44503" t="s">
        <v>69183</v>
      </c>
      <c r="C44503" t="s">
        <v>11</v>
      </c>
      <c r="D44503" s="1">
        <v>44005</v>
      </c>
      <c r="G44503" t="s">
        <v>69184</v>
      </c>
    </row>
    <row r="44504" spans="1:7">
      <c r="A44504">
        <v>44502</v>
      </c>
      <c r="B44504" t="s">
        <v>69185</v>
      </c>
      <c r="C44504" t="s">
        <v>11</v>
      </c>
      <c r="D44504" s="1">
        <v>44005</v>
      </c>
      <c r="G44504" t="s">
        <v>69186</v>
      </c>
    </row>
    <row r="44505" spans="1:7">
      <c r="A44505">
        <v>44503</v>
      </c>
      <c r="B44505" t="s">
        <v>69187</v>
      </c>
      <c r="C44505" t="s">
        <v>11</v>
      </c>
      <c r="D44505" s="1">
        <v>44005</v>
      </c>
      <c r="G44505" t="s">
        <v>69188</v>
      </c>
    </row>
    <row r="44506" spans="1:7">
      <c r="A44506">
        <v>44504</v>
      </c>
      <c r="B44506" t="s">
        <v>69189</v>
      </c>
      <c r="C44506" t="s">
        <v>11</v>
      </c>
      <c r="D44506" s="1">
        <v>44005</v>
      </c>
      <c r="G44506" t="s">
        <v>69190</v>
      </c>
    </row>
    <row r="44507" spans="1:7">
      <c r="A44507">
        <v>44505</v>
      </c>
      <c r="B44507" t="s">
        <v>69191</v>
      </c>
      <c r="C44507" t="s">
        <v>11</v>
      </c>
      <c r="D44507" s="1">
        <v>44005</v>
      </c>
      <c r="G44507" t="s">
        <v>69192</v>
      </c>
    </row>
    <row r="44508" spans="1:7">
      <c r="A44508">
        <v>44506</v>
      </c>
      <c r="B44508" t="s">
        <v>69193</v>
      </c>
      <c r="C44508" t="s">
        <v>11</v>
      </c>
      <c r="D44508" s="1">
        <v>44005</v>
      </c>
      <c r="G44508" t="s">
        <v>69194</v>
      </c>
    </row>
    <row r="44509" spans="1:7">
      <c r="A44509">
        <v>44507</v>
      </c>
      <c r="B44509" t="s">
        <v>69195</v>
      </c>
      <c r="C44509" t="s">
        <v>11</v>
      </c>
      <c r="D44509" s="1">
        <v>44005</v>
      </c>
      <c r="G44509" t="s">
        <v>69196</v>
      </c>
    </row>
    <row r="44510" spans="1:7">
      <c r="A44510">
        <v>44508</v>
      </c>
      <c r="B44510" t="s">
        <v>69197</v>
      </c>
      <c r="C44510" t="s">
        <v>11</v>
      </c>
      <c r="D44510" s="1">
        <v>44005</v>
      </c>
      <c r="G44510" t="s">
        <v>69198</v>
      </c>
    </row>
    <row r="44511" spans="1:7">
      <c r="A44511">
        <v>44509</v>
      </c>
      <c r="B44511" t="s">
        <v>68317</v>
      </c>
      <c r="C44511" t="s">
        <v>15</v>
      </c>
      <c r="D44511" s="1">
        <v>44005</v>
      </c>
      <c r="E44511" s="2">
        <v>6.1</v>
      </c>
      <c r="G44511" t="s">
        <v>68318</v>
      </c>
    </row>
    <row r="44512" spans="1:7">
      <c r="A44512">
        <v>44510</v>
      </c>
      <c r="B44512" t="s">
        <v>69139</v>
      </c>
      <c r="C44512" t="s">
        <v>15</v>
      </c>
      <c r="D44512" s="1">
        <v>44005</v>
      </c>
      <c r="G44512" t="s">
        <v>69199</v>
      </c>
    </row>
    <row r="44513" spans="1:7">
      <c r="A44513">
        <v>44511</v>
      </c>
      <c r="B44513" t="s">
        <v>69200</v>
      </c>
      <c r="C44513" t="s">
        <v>15</v>
      </c>
      <c r="D44513" s="1">
        <v>44005</v>
      </c>
      <c r="G44513" t="s">
        <v>69201</v>
      </c>
    </row>
    <row r="44514" spans="1:7">
      <c r="A44514">
        <v>44512</v>
      </c>
      <c r="B44514" t="s">
        <v>69202</v>
      </c>
      <c r="C44514" t="s">
        <v>15</v>
      </c>
      <c r="D44514" s="1">
        <v>44005</v>
      </c>
      <c r="G44514" t="s">
        <v>69203</v>
      </c>
    </row>
    <row r="44515" spans="1:7">
      <c r="A44515">
        <v>44513</v>
      </c>
      <c r="B44515" t="s">
        <v>69151</v>
      </c>
      <c r="C44515" t="s">
        <v>15</v>
      </c>
      <c r="D44515" s="1">
        <v>44005</v>
      </c>
      <c r="G44515" t="s">
        <v>69204</v>
      </c>
    </row>
    <row r="44516" spans="1:7">
      <c r="A44516">
        <v>44514</v>
      </c>
      <c r="B44516" t="s">
        <v>28370</v>
      </c>
      <c r="C44516" t="s">
        <v>15</v>
      </c>
      <c r="D44516" s="1">
        <v>44005</v>
      </c>
      <c r="G44516" t="s">
        <v>69042</v>
      </c>
    </row>
    <row r="44517" spans="1:7">
      <c r="A44517">
        <v>44515</v>
      </c>
      <c r="B44517" t="s">
        <v>69205</v>
      </c>
      <c r="C44517" t="s">
        <v>15</v>
      </c>
      <c r="D44517" s="1">
        <v>44005</v>
      </c>
      <c r="G44517" t="s">
        <v>69206</v>
      </c>
    </row>
    <row r="44518" spans="1:7">
      <c r="A44518">
        <v>44516</v>
      </c>
      <c r="B44518" t="s">
        <v>64556</v>
      </c>
      <c r="C44518" t="s">
        <v>17</v>
      </c>
      <c r="D44518" s="1">
        <v>44005</v>
      </c>
      <c r="G44518" t="s">
        <v>69207</v>
      </c>
    </row>
    <row r="44519" spans="1:7">
      <c r="A44519">
        <v>44517</v>
      </c>
      <c r="B44519" t="s">
        <v>69139</v>
      </c>
      <c r="C44519" t="s">
        <v>17</v>
      </c>
      <c r="D44519" s="1">
        <v>44005</v>
      </c>
      <c r="G44519" t="s">
        <v>69208</v>
      </c>
    </row>
    <row r="44520" spans="1:7">
      <c r="A44520">
        <v>44518</v>
      </c>
      <c r="B44520" t="s">
        <v>69209</v>
      </c>
      <c r="C44520" t="s">
        <v>17</v>
      </c>
      <c r="D44520" s="1">
        <v>44005</v>
      </c>
      <c r="G44520" t="s">
        <v>69210</v>
      </c>
    </row>
    <row r="44521" spans="1:7">
      <c r="A44521">
        <v>44519</v>
      </c>
      <c r="B44521" t="s">
        <v>69151</v>
      </c>
      <c r="C44521" t="s">
        <v>17</v>
      </c>
      <c r="D44521" s="1">
        <v>44005</v>
      </c>
      <c r="G44521" t="s">
        <v>69211</v>
      </c>
    </row>
    <row r="44522" spans="1:7">
      <c r="A44522">
        <v>44520</v>
      </c>
      <c r="B44522" t="s">
        <v>68317</v>
      </c>
      <c r="C44522" t="s">
        <v>13</v>
      </c>
      <c r="D44522" s="1">
        <v>44005</v>
      </c>
      <c r="E44522" s="2">
        <v>5.7</v>
      </c>
      <c r="G44522" t="s">
        <v>68318</v>
      </c>
    </row>
    <row r="44523" spans="1:7">
      <c r="A44523">
        <v>44521</v>
      </c>
      <c r="B44523" t="s">
        <v>69139</v>
      </c>
      <c r="C44523" t="s">
        <v>13</v>
      </c>
      <c r="D44523" s="1">
        <v>44005</v>
      </c>
      <c r="G44523" t="s">
        <v>69212</v>
      </c>
    </row>
    <row r="44524" spans="1:7">
      <c r="A44524">
        <v>44522</v>
      </c>
      <c r="B44524" t="s">
        <v>69151</v>
      </c>
      <c r="C44524" t="s">
        <v>13</v>
      </c>
      <c r="D44524" s="1">
        <v>44005</v>
      </c>
      <c r="G44524" t="s">
        <v>69213</v>
      </c>
    </row>
    <row r="44525" spans="1:7">
      <c r="A44525">
        <v>44523</v>
      </c>
      <c r="B44525" t="s">
        <v>68799</v>
      </c>
      <c r="C44525" t="s">
        <v>13</v>
      </c>
      <c r="D44525" s="1">
        <v>44005</v>
      </c>
    </row>
    <row r="44526" spans="1:7">
      <c r="A44526">
        <v>44524</v>
      </c>
      <c r="B44526" t="s">
        <v>69214</v>
      </c>
      <c r="C44526" t="s">
        <v>383</v>
      </c>
      <c r="D44526" s="1">
        <v>44004</v>
      </c>
      <c r="E44526" s="2">
        <v>5.5</v>
      </c>
      <c r="G44526" t="s">
        <v>69215</v>
      </c>
    </row>
    <row r="44527" spans="1:7">
      <c r="A44527">
        <v>44525</v>
      </c>
      <c r="B44527" t="s">
        <v>69216</v>
      </c>
      <c r="C44527" t="s">
        <v>11</v>
      </c>
      <c r="D44527" s="1">
        <v>44004</v>
      </c>
      <c r="E44527" s="2">
        <v>8</v>
      </c>
      <c r="G44527" t="s">
        <v>69217</v>
      </c>
    </row>
    <row r="44528" spans="1:7">
      <c r="A44528">
        <v>44526</v>
      </c>
      <c r="B44528" t="s">
        <v>69218</v>
      </c>
      <c r="C44528" t="s">
        <v>11</v>
      </c>
      <c r="D44528" s="1">
        <v>44004</v>
      </c>
      <c r="G44528" t="s">
        <v>69219</v>
      </c>
    </row>
    <row r="44529" spans="1:7">
      <c r="A44529">
        <v>44527</v>
      </c>
      <c r="B44529" t="s">
        <v>69220</v>
      </c>
      <c r="C44529" t="s">
        <v>11</v>
      </c>
      <c r="D44529" s="1">
        <v>44004</v>
      </c>
      <c r="G44529" t="s">
        <v>69221</v>
      </c>
    </row>
    <row r="44530" spans="1:7">
      <c r="A44530">
        <v>44528</v>
      </c>
      <c r="B44530" t="s">
        <v>36139</v>
      </c>
      <c r="C44530" t="s">
        <v>11</v>
      </c>
      <c r="D44530" s="1">
        <v>44004</v>
      </c>
      <c r="G44530" t="s">
        <v>69222</v>
      </c>
    </row>
    <row r="44531" spans="1:7">
      <c r="A44531">
        <v>44529</v>
      </c>
      <c r="B44531" t="s">
        <v>69223</v>
      </c>
      <c r="C44531" t="s">
        <v>11</v>
      </c>
      <c r="D44531" s="1">
        <v>44004</v>
      </c>
      <c r="G44531" t="s">
        <v>69224</v>
      </c>
    </row>
    <row r="44532" spans="1:7">
      <c r="A44532">
        <v>44530</v>
      </c>
      <c r="B44532" t="s">
        <v>7884</v>
      </c>
      <c r="C44532" t="s">
        <v>11</v>
      </c>
      <c r="D44532" s="1">
        <v>44004</v>
      </c>
      <c r="G44532" t="s">
        <v>7857</v>
      </c>
    </row>
    <row r="44533" spans="1:7">
      <c r="A44533">
        <v>44531</v>
      </c>
      <c r="B44533" t="s">
        <v>69225</v>
      </c>
      <c r="C44533" t="s">
        <v>11</v>
      </c>
      <c r="D44533" s="1">
        <v>44004</v>
      </c>
      <c r="G44533" t="s">
        <v>69226</v>
      </c>
    </row>
    <row r="44534" spans="1:7">
      <c r="A44534">
        <v>44532</v>
      </c>
      <c r="B44534" t="s">
        <v>69227</v>
      </c>
      <c r="C44534" t="s">
        <v>11</v>
      </c>
      <c r="D44534" s="1">
        <v>44004</v>
      </c>
      <c r="G44534" t="s">
        <v>69228</v>
      </c>
    </row>
    <row r="44535" spans="1:7">
      <c r="A44535">
        <v>44533</v>
      </c>
      <c r="B44535" t="s">
        <v>69229</v>
      </c>
      <c r="C44535" t="s">
        <v>11</v>
      </c>
      <c r="D44535" s="1">
        <v>44004</v>
      </c>
      <c r="G44535" t="s">
        <v>69230</v>
      </c>
    </row>
    <row r="44536" spans="1:7">
      <c r="A44536">
        <v>44534</v>
      </c>
      <c r="B44536" t="s">
        <v>69231</v>
      </c>
      <c r="C44536" t="s">
        <v>11</v>
      </c>
      <c r="D44536" s="1">
        <v>44004</v>
      </c>
      <c r="G44536" t="s">
        <v>69232</v>
      </c>
    </row>
    <row r="44537" spans="1:7">
      <c r="A44537">
        <v>44535</v>
      </c>
      <c r="B44537" t="s">
        <v>69233</v>
      </c>
      <c r="C44537" t="s">
        <v>11</v>
      </c>
      <c r="D44537" s="1">
        <v>44004</v>
      </c>
      <c r="G44537" t="s">
        <v>69234</v>
      </c>
    </row>
    <row r="44538" spans="1:7">
      <c r="A44538">
        <v>44536</v>
      </c>
      <c r="B44538" t="s">
        <v>69235</v>
      </c>
      <c r="C44538" t="s">
        <v>11</v>
      </c>
      <c r="D44538" s="1">
        <v>44004</v>
      </c>
      <c r="G44538" t="s">
        <v>69236</v>
      </c>
    </row>
    <row r="44539" spans="1:7">
      <c r="A44539">
        <v>44537</v>
      </c>
      <c r="B44539" t="s">
        <v>69237</v>
      </c>
      <c r="C44539" t="s">
        <v>11</v>
      </c>
      <c r="D44539" s="1">
        <v>44004</v>
      </c>
      <c r="G44539" t="s">
        <v>69238</v>
      </c>
    </row>
    <row r="44540" spans="1:7">
      <c r="A44540">
        <v>44538</v>
      </c>
      <c r="B44540" t="s">
        <v>69239</v>
      </c>
      <c r="C44540" t="s">
        <v>11</v>
      </c>
      <c r="D44540" s="1">
        <v>44004</v>
      </c>
      <c r="G44540" t="s">
        <v>69240</v>
      </c>
    </row>
    <row r="44541" spans="1:7">
      <c r="A44541">
        <v>44539</v>
      </c>
      <c r="B44541" t="s">
        <v>69241</v>
      </c>
      <c r="C44541" t="s">
        <v>11</v>
      </c>
      <c r="D44541" s="1">
        <v>44004</v>
      </c>
      <c r="G44541" t="s">
        <v>69242</v>
      </c>
    </row>
    <row r="44542" spans="1:7">
      <c r="A44542">
        <v>44540</v>
      </c>
      <c r="B44542" t="s">
        <v>69243</v>
      </c>
      <c r="C44542" t="s">
        <v>11</v>
      </c>
      <c r="D44542" s="1">
        <v>44004</v>
      </c>
      <c r="G44542" t="s">
        <v>69244</v>
      </c>
    </row>
    <row r="44543" spans="1:7">
      <c r="A44543">
        <v>44541</v>
      </c>
      <c r="B44543" t="s">
        <v>69245</v>
      </c>
      <c r="C44543" t="s">
        <v>11</v>
      </c>
      <c r="D44543" s="1">
        <v>44004</v>
      </c>
      <c r="G44543" t="s">
        <v>69246</v>
      </c>
    </row>
    <row r="44544" spans="1:7">
      <c r="A44544">
        <v>44542</v>
      </c>
      <c r="B44544" t="s">
        <v>69247</v>
      </c>
      <c r="C44544" t="s">
        <v>11</v>
      </c>
      <c r="D44544" s="1">
        <v>44004</v>
      </c>
      <c r="G44544" t="s">
        <v>69248</v>
      </c>
    </row>
    <row r="44545" spans="1:7">
      <c r="A44545">
        <v>44543</v>
      </c>
      <c r="B44545" t="s">
        <v>69249</v>
      </c>
      <c r="C44545" t="s">
        <v>11</v>
      </c>
      <c r="D44545" s="1">
        <v>44004</v>
      </c>
      <c r="G44545" t="s">
        <v>69250</v>
      </c>
    </row>
    <row r="44546" spans="1:7">
      <c r="A44546">
        <v>44544</v>
      </c>
      <c r="B44546" t="s">
        <v>69251</v>
      </c>
      <c r="C44546" t="s">
        <v>11</v>
      </c>
      <c r="D44546" s="1">
        <v>44004</v>
      </c>
      <c r="G44546" t="s">
        <v>69252</v>
      </c>
    </row>
    <row r="44547" spans="1:7">
      <c r="A44547">
        <v>44545</v>
      </c>
      <c r="B44547" t="s">
        <v>69253</v>
      </c>
      <c r="C44547" t="s">
        <v>11</v>
      </c>
      <c r="D44547" s="1">
        <v>44004</v>
      </c>
      <c r="G44547" t="s">
        <v>69254</v>
      </c>
    </row>
    <row r="44548" spans="1:7">
      <c r="A44548">
        <v>44546</v>
      </c>
      <c r="B44548" t="s">
        <v>69255</v>
      </c>
      <c r="C44548" t="s">
        <v>11</v>
      </c>
      <c r="D44548" s="1">
        <v>44004</v>
      </c>
      <c r="G44548" t="s">
        <v>69256</v>
      </c>
    </row>
    <row r="44549" spans="1:7">
      <c r="A44549">
        <v>44547</v>
      </c>
      <c r="B44549" t="s">
        <v>69257</v>
      </c>
      <c r="C44549" t="s">
        <v>11</v>
      </c>
      <c r="D44549" s="1">
        <v>44004</v>
      </c>
    </row>
    <row r="44550" spans="1:7">
      <c r="A44550">
        <v>44548</v>
      </c>
      <c r="B44550" t="s">
        <v>30192</v>
      </c>
      <c r="C44550" t="s">
        <v>11</v>
      </c>
      <c r="D44550" s="1">
        <v>44004</v>
      </c>
      <c r="G44550" t="s">
        <v>30193</v>
      </c>
    </row>
    <row r="44551" spans="1:7">
      <c r="A44551">
        <v>44549</v>
      </c>
      <c r="B44551" t="s">
        <v>69258</v>
      </c>
      <c r="C44551" t="s">
        <v>11</v>
      </c>
      <c r="D44551" s="1">
        <v>44004</v>
      </c>
      <c r="G44551" t="s">
        <v>69259</v>
      </c>
    </row>
    <row r="44552" spans="1:7">
      <c r="A44552">
        <v>44550</v>
      </c>
      <c r="B44552" t="s">
        <v>69260</v>
      </c>
      <c r="C44552" t="s">
        <v>11</v>
      </c>
      <c r="D44552" s="1">
        <v>44004</v>
      </c>
      <c r="G44552" t="s">
        <v>69261</v>
      </c>
    </row>
    <row r="44553" spans="1:7">
      <c r="A44553">
        <v>44551</v>
      </c>
      <c r="B44553" t="s">
        <v>69262</v>
      </c>
      <c r="C44553" t="s">
        <v>15</v>
      </c>
      <c r="D44553" s="1">
        <v>44004</v>
      </c>
      <c r="G44553" t="s">
        <v>69263</v>
      </c>
    </row>
    <row r="44554" spans="1:7">
      <c r="A44554">
        <v>44552</v>
      </c>
      <c r="B44554" t="s">
        <v>69264</v>
      </c>
      <c r="C44554" t="s">
        <v>17</v>
      </c>
      <c r="D44554" s="1">
        <v>44004</v>
      </c>
      <c r="G44554" t="s">
        <v>69265</v>
      </c>
    </row>
    <row r="44555" spans="1:7">
      <c r="A44555">
        <v>44553</v>
      </c>
      <c r="B44555" t="s">
        <v>69266</v>
      </c>
      <c r="C44555" t="s">
        <v>11</v>
      </c>
      <c r="D44555" s="1">
        <v>44003</v>
      </c>
      <c r="G44555" t="s">
        <v>17378</v>
      </c>
    </row>
    <row r="44556" spans="1:7">
      <c r="A44556">
        <v>44554</v>
      </c>
      <c r="B44556" t="s">
        <v>69267</v>
      </c>
      <c r="C44556" t="s">
        <v>11</v>
      </c>
      <c r="D44556" s="1">
        <v>44003</v>
      </c>
      <c r="G44556" t="s">
        <v>69268</v>
      </c>
    </row>
    <row r="44557" spans="1:7">
      <c r="A44557">
        <v>44555</v>
      </c>
      <c r="B44557" t="s">
        <v>69269</v>
      </c>
      <c r="C44557" t="s">
        <v>11</v>
      </c>
      <c r="D44557" s="1">
        <v>44003</v>
      </c>
      <c r="G44557" t="s">
        <v>69270</v>
      </c>
    </row>
    <row r="44558" spans="1:7">
      <c r="A44558">
        <v>44556</v>
      </c>
      <c r="B44558" t="s">
        <v>15882</v>
      </c>
      <c r="C44558" t="s">
        <v>11</v>
      </c>
      <c r="D44558" s="1">
        <v>44003</v>
      </c>
      <c r="G44558" t="s">
        <v>15883</v>
      </c>
    </row>
    <row r="44559" spans="1:7">
      <c r="A44559">
        <v>44557</v>
      </c>
      <c r="B44559" t="s">
        <v>30033</v>
      </c>
      <c r="C44559" t="s">
        <v>11</v>
      </c>
      <c r="D44559" s="1">
        <v>44002</v>
      </c>
      <c r="G44559" t="s">
        <v>52571</v>
      </c>
    </row>
    <row r="44560" spans="1:7">
      <c r="A44560">
        <v>44558</v>
      </c>
      <c r="B44560" t="s">
        <v>69271</v>
      </c>
      <c r="C44560" t="s">
        <v>11</v>
      </c>
      <c r="D44560" s="1">
        <v>44002</v>
      </c>
      <c r="G44560" t="s">
        <v>69272</v>
      </c>
    </row>
    <row r="44561" spans="1:7">
      <c r="A44561">
        <v>44559</v>
      </c>
      <c r="B44561" t="s">
        <v>69273</v>
      </c>
      <c r="C44561" t="s">
        <v>11</v>
      </c>
      <c r="D44561" s="1">
        <v>44002</v>
      </c>
      <c r="G44561" t="s">
        <v>69274</v>
      </c>
    </row>
    <row r="44562" spans="1:7">
      <c r="A44562">
        <v>44560</v>
      </c>
      <c r="B44562" t="s">
        <v>69275</v>
      </c>
      <c r="C44562" t="s">
        <v>17</v>
      </c>
      <c r="D44562" s="1">
        <v>44002</v>
      </c>
      <c r="G44562" t="s">
        <v>69276</v>
      </c>
    </row>
    <row r="44563" spans="1:7">
      <c r="A44563">
        <v>44561</v>
      </c>
      <c r="B44563" t="s">
        <v>69277</v>
      </c>
      <c r="C44563" t="s">
        <v>11</v>
      </c>
      <c r="D44563" s="1">
        <v>44001</v>
      </c>
      <c r="F44563">
        <v>59</v>
      </c>
      <c r="G44563" t="s">
        <v>69278</v>
      </c>
    </row>
    <row r="44564" spans="1:7">
      <c r="A44564">
        <v>44562</v>
      </c>
      <c r="B44564" t="s">
        <v>69279</v>
      </c>
      <c r="C44564" t="s">
        <v>11</v>
      </c>
      <c r="D44564" s="1">
        <v>44001</v>
      </c>
      <c r="F44564">
        <v>61</v>
      </c>
      <c r="G44564" t="s">
        <v>69280</v>
      </c>
    </row>
    <row r="44565" spans="1:7">
      <c r="A44565">
        <v>44563</v>
      </c>
      <c r="B44565" t="s">
        <v>69281</v>
      </c>
      <c r="C44565" t="s">
        <v>17</v>
      </c>
      <c r="D44565" s="1">
        <v>44001</v>
      </c>
      <c r="E44565" s="2">
        <v>7.2</v>
      </c>
      <c r="F44565">
        <v>74</v>
      </c>
      <c r="G44565" t="s">
        <v>69282</v>
      </c>
    </row>
    <row r="44566" spans="1:7">
      <c r="A44566">
        <v>44564</v>
      </c>
      <c r="B44566" t="s">
        <v>64636</v>
      </c>
      <c r="C44566" t="s">
        <v>17</v>
      </c>
      <c r="D44566" s="1">
        <v>44001</v>
      </c>
      <c r="E44566" s="2">
        <v>6.8</v>
      </c>
      <c r="F44566">
        <v>74</v>
      </c>
      <c r="G44566" t="s">
        <v>64637</v>
      </c>
    </row>
    <row r="44567" spans="1:7">
      <c r="A44567">
        <v>44565</v>
      </c>
      <c r="B44567" t="s">
        <v>69283</v>
      </c>
      <c r="C44567" t="s">
        <v>17</v>
      </c>
      <c r="D44567" s="1">
        <v>44001</v>
      </c>
      <c r="E44567" s="2">
        <v>7.9</v>
      </c>
      <c r="F44567">
        <v>78</v>
      </c>
      <c r="G44567" t="s">
        <v>69284</v>
      </c>
    </row>
    <row r="44568" spans="1:7">
      <c r="A44568">
        <v>44566</v>
      </c>
      <c r="B44568" t="s">
        <v>69285</v>
      </c>
      <c r="C44568" t="s">
        <v>15</v>
      </c>
      <c r="D44568" s="1">
        <v>44001</v>
      </c>
      <c r="E44568" s="2">
        <v>5.8</v>
      </c>
      <c r="F44568">
        <v>93</v>
      </c>
      <c r="G44568" t="s">
        <v>69286</v>
      </c>
    </row>
    <row r="44569" spans="1:7">
      <c r="A44569">
        <v>44567</v>
      </c>
      <c r="B44569" t="s">
        <v>68559</v>
      </c>
      <c r="C44569" t="s">
        <v>383</v>
      </c>
      <c r="D44569" s="1">
        <v>44001</v>
      </c>
      <c r="G44569" t="s">
        <v>69287</v>
      </c>
    </row>
    <row r="44570" spans="1:7">
      <c r="A44570">
        <v>44568</v>
      </c>
      <c r="B44570" t="s">
        <v>69277</v>
      </c>
      <c r="C44570" t="s">
        <v>383</v>
      </c>
      <c r="D44570" s="1">
        <v>44001</v>
      </c>
      <c r="G44570" t="s">
        <v>69288</v>
      </c>
    </row>
    <row r="44571" spans="1:7">
      <c r="A44571">
        <v>44569</v>
      </c>
      <c r="B44571" t="s">
        <v>69289</v>
      </c>
      <c r="C44571" t="s">
        <v>11</v>
      </c>
      <c r="D44571" s="1">
        <v>44001</v>
      </c>
      <c r="E44571" s="2">
        <v>8.8000000000000007</v>
      </c>
      <c r="G44571" t="s">
        <v>69290</v>
      </c>
    </row>
    <row r="44572" spans="1:7">
      <c r="A44572">
        <v>44570</v>
      </c>
      <c r="B44572" t="s">
        <v>69291</v>
      </c>
      <c r="C44572" t="s">
        <v>11</v>
      </c>
      <c r="D44572" s="1">
        <v>44001</v>
      </c>
      <c r="E44572" s="2">
        <v>5</v>
      </c>
      <c r="G44572" t="s">
        <v>69292</v>
      </c>
    </row>
    <row r="44573" spans="1:7">
      <c r="A44573">
        <v>44571</v>
      </c>
      <c r="B44573" t="s">
        <v>69293</v>
      </c>
      <c r="C44573" t="s">
        <v>11</v>
      </c>
      <c r="D44573" s="1">
        <v>44001</v>
      </c>
      <c r="G44573" t="s">
        <v>69294</v>
      </c>
    </row>
    <row r="44574" spans="1:7">
      <c r="A44574">
        <v>44572</v>
      </c>
      <c r="B44574" t="s">
        <v>69295</v>
      </c>
      <c r="C44574" t="s">
        <v>11</v>
      </c>
      <c r="D44574" s="1">
        <v>44001</v>
      </c>
      <c r="G44574" t="s">
        <v>69296</v>
      </c>
    </row>
    <row r="44575" spans="1:7">
      <c r="A44575">
        <v>44573</v>
      </c>
      <c r="B44575" t="s">
        <v>69297</v>
      </c>
      <c r="C44575" t="s">
        <v>11</v>
      </c>
      <c r="D44575" s="1">
        <v>44001</v>
      </c>
      <c r="G44575" t="s">
        <v>69298</v>
      </c>
    </row>
    <row r="44576" spans="1:7">
      <c r="A44576">
        <v>44574</v>
      </c>
      <c r="B44576" t="s">
        <v>25339</v>
      </c>
      <c r="C44576" t="s">
        <v>11</v>
      </c>
      <c r="D44576" s="1">
        <v>44001</v>
      </c>
      <c r="G44576" t="s">
        <v>69299</v>
      </c>
    </row>
    <row r="44577" spans="1:7">
      <c r="A44577">
        <v>44575</v>
      </c>
      <c r="B44577" t="s">
        <v>69300</v>
      </c>
      <c r="C44577" t="s">
        <v>11</v>
      </c>
      <c r="D44577" s="1">
        <v>44001</v>
      </c>
      <c r="G44577" t="s">
        <v>69301</v>
      </c>
    </row>
    <row r="44578" spans="1:7">
      <c r="A44578">
        <v>44576</v>
      </c>
      <c r="B44578" t="s">
        <v>69302</v>
      </c>
      <c r="C44578" t="s">
        <v>11</v>
      </c>
      <c r="D44578" s="1">
        <v>44001</v>
      </c>
      <c r="G44578" t="s">
        <v>69303</v>
      </c>
    </row>
    <row r="44579" spans="1:7">
      <c r="A44579">
        <v>44577</v>
      </c>
      <c r="B44579" t="s">
        <v>69304</v>
      </c>
      <c r="C44579" t="s">
        <v>11</v>
      </c>
      <c r="D44579" s="1">
        <v>44001</v>
      </c>
      <c r="G44579" t="s">
        <v>69305</v>
      </c>
    </row>
    <row r="44580" spans="1:7">
      <c r="A44580">
        <v>44578</v>
      </c>
      <c r="B44580" t="s">
        <v>69306</v>
      </c>
      <c r="C44580" t="s">
        <v>11</v>
      </c>
      <c r="D44580" s="1">
        <v>44001</v>
      </c>
      <c r="G44580" t="s">
        <v>69307</v>
      </c>
    </row>
    <row r="44581" spans="1:7">
      <c r="A44581">
        <v>44579</v>
      </c>
      <c r="B44581" t="s">
        <v>67681</v>
      </c>
      <c r="C44581" t="s">
        <v>11</v>
      </c>
      <c r="D44581" s="1">
        <v>44001</v>
      </c>
      <c r="G44581" t="s">
        <v>69308</v>
      </c>
    </row>
    <row r="44582" spans="1:7">
      <c r="A44582">
        <v>44580</v>
      </c>
      <c r="B44582" t="s">
        <v>69309</v>
      </c>
      <c r="C44582" t="s">
        <v>11</v>
      </c>
      <c r="D44582" s="1">
        <v>44001</v>
      </c>
      <c r="G44582" t="s">
        <v>69310</v>
      </c>
    </row>
    <row r="44583" spans="1:7">
      <c r="A44583">
        <v>44581</v>
      </c>
      <c r="B44583" t="s">
        <v>27946</v>
      </c>
      <c r="C44583" t="s">
        <v>11</v>
      </c>
      <c r="D44583" s="1">
        <v>44001</v>
      </c>
      <c r="G44583" t="s">
        <v>69311</v>
      </c>
    </row>
    <row r="44584" spans="1:7">
      <c r="A44584">
        <v>44582</v>
      </c>
      <c r="B44584" t="s">
        <v>69312</v>
      </c>
      <c r="C44584" t="s">
        <v>11</v>
      </c>
      <c r="D44584" s="1">
        <v>44001</v>
      </c>
      <c r="G44584" t="s">
        <v>69313</v>
      </c>
    </row>
    <row r="44585" spans="1:7">
      <c r="A44585">
        <v>44583</v>
      </c>
      <c r="B44585" t="s">
        <v>69314</v>
      </c>
      <c r="C44585" t="s">
        <v>11</v>
      </c>
      <c r="D44585" s="1">
        <v>44001</v>
      </c>
      <c r="G44585" t="s">
        <v>69315</v>
      </c>
    </row>
    <row r="44586" spans="1:7">
      <c r="A44586">
        <v>44584</v>
      </c>
      <c r="B44586" t="s">
        <v>69316</v>
      </c>
      <c r="C44586" t="s">
        <v>11</v>
      </c>
      <c r="D44586" s="1">
        <v>44001</v>
      </c>
      <c r="G44586" t="s">
        <v>69317</v>
      </c>
    </row>
    <row r="44587" spans="1:7">
      <c r="A44587">
        <v>44585</v>
      </c>
      <c r="B44587" t="s">
        <v>69318</v>
      </c>
      <c r="C44587" t="s">
        <v>11</v>
      </c>
      <c r="D44587" s="1">
        <v>44001</v>
      </c>
      <c r="G44587" t="s">
        <v>69319</v>
      </c>
    </row>
    <row r="44588" spans="1:7">
      <c r="A44588">
        <v>44586</v>
      </c>
      <c r="B44588" t="s">
        <v>69320</v>
      </c>
      <c r="C44588" t="s">
        <v>11</v>
      </c>
      <c r="D44588" s="1">
        <v>44001</v>
      </c>
      <c r="G44588" t="s">
        <v>69321</v>
      </c>
    </row>
    <row r="44589" spans="1:7">
      <c r="A44589">
        <v>44587</v>
      </c>
      <c r="B44589" t="s">
        <v>69322</v>
      </c>
      <c r="C44589" t="s">
        <v>11</v>
      </c>
      <c r="D44589" s="1">
        <v>44001</v>
      </c>
      <c r="G44589" t="s">
        <v>69323</v>
      </c>
    </row>
    <row r="44590" spans="1:7">
      <c r="A44590">
        <v>44588</v>
      </c>
      <c r="B44590" t="s">
        <v>69324</v>
      </c>
      <c r="C44590" t="s">
        <v>11</v>
      </c>
      <c r="D44590" s="1">
        <v>44001</v>
      </c>
      <c r="G44590" t="s">
        <v>69325</v>
      </c>
    </row>
    <row r="44591" spans="1:7">
      <c r="A44591">
        <v>44589</v>
      </c>
      <c r="B44591" t="s">
        <v>69326</v>
      </c>
      <c r="C44591" t="s">
        <v>11</v>
      </c>
      <c r="D44591" s="1">
        <v>44001</v>
      </c>
      <c r="G44591" t="s">
        <v>69327</v>
      </c>
    </row>
    <row r="44592" spans="1:7">
      <c r="A44592">
        <v>44590</v>
      </c>
      <c r="B44592" t="s">
        <v>69328</v>
      </c>
      <c r="C44592" t="s">
        <v>11</v>
      </c>
      <c r="D44592" s="1">
        <v>44001</v>
      </c>
      <c r="G44592" t="s">
        <v>69329</v>
      </c>
    </row>
    <row r="44593" spans="1:7">
      <c r="A44593">
        <v>44591</v>
      </c>
      <c r="B44593" t="s">
        <v>69103</v>
      </c>
      <c r="C44593" t="s">
        <v>11</v>
      </c>
      <c r="D44593" s="1">
        <v>44001</v>
      </c>
      <c r="G44593" t="s">
        <v>69330</v>
      </c>
    </row>
    <row r="44594" spans="1:7">
      <c r="A44594">
        <v>44592</v>
      </c>
      <c r="B44594" t="s">
        <v>69331</v>
      </c>
      <c r="C44594" t="s">
        <v>11</v>
      </c>
      <c r="D44594" s="1">
        <v>44001</v>
      </c>
    </row>
    <row r="44595" spans="1:7">
      <c r="A44595">
        <v>44593</v>
      </c>
      <c r="B44595" t="s">
        <v>69332</v>
      </c>
      <c r="C44595" t="s">
        <v>11</v>
      </c>
      <c r="D44595" s="1">
        <v>44001</v>
      </c>
      <c r="G44595" t="s">
        <v>69333</v>
      </c>
    </row>
    <row r="44596" spans="1:7">
      <c r="A44596">
        <v>44594</v>
      </c>
      <c r="B44596" t="s">
        <v>69334</v>
      </c>
      <c r="C44596" t="s">
        <v>11</v>
      </c>
      <c r="D44596" s="1">
        <v>44001</v>
      </c>
      <c r="G44596" t="s">
        <v>69335</v>
      </c>
    </row>
    <row r="44597" spans="1:7">
      <c r="A44597">
        <v>44595</v>
      </c>
      <c r="B44597" t="s">
        <v>69336</v>
      </c>
      <c r="C44597" t="s">
        <v>11</v>
      </c>
      <c r="D44597" s="1">
        <v>44001</v>
      </c>
      <c r="G44597" t="s">
        <v>69337</v>
      </c>
    </row>
    <row r="44598" spans="1:7">
      <c r="A44598">
        <v>44596</v>
      </c>
      <c r="B44598" t="s">
        <v>69338</v>
      </c>
      <c r="C44598" t="s">
        <v>11</v>
      </c>
      <c r="D44598" s="1">
        <v>44001</v>
      </c>
      <c r="G44598" t="s">
        <v>69339</v>
      </c>
    </row>
    <row r="44599" spans="1:7">
      <c r="A44599">
        <v>44597</v>
      </c>
      <c r="B44599" t="s">
        <v>56368</v>
      </c>
      <c r="C44599" t="s">
        <v>11</v>
      </c>
      <c r="D44599" s="1">
        <v>44001</v>
      </c>
      <c r="G44599" t="s">
        <v>69340</v>
      </c>
    </row>
    <row r="44600" spans="1:7">
      <c r="A44600">
        <v>44598</v>
      </c>
      <c r="B44600" t="s">
        <v>69341</v>
      </c>
      <c r="C44600" t="s">
        <v>11</v>
      </c>
      <c r="D44600" s="1">
        <v>44001</v>
      </c>
      <c r="G44600" t="s">
        <v>69342</v>
      </c>
    </row>
    <row r="44601" spans="1:7">
      <c r="A44601">
        <v>44599</v>
      </c>
      <c r="B44601" t="s">
        <v>69343</v>
      </c>
      <c r="C44601" t="s">
        <v>11</v>
      </c>
      <c r="D44601" s="1">
        <v>44001</v>
      </c>
      <c r="G44601" t="s">
        <v>69344</v>
      </c>
    </row>
    <row r="44602" spans="1:7">
      <c r="A44602">
        <v>44600</v>
      </c>
      <c r="B44602" t="s">
        <v>69345</v>
      </c>
      <c r="C44602" t="s">
        <v>11</v>
      </c>
      <c r="D44602" s="1">
        <v>44001</v>
      </c>
      <c r="G44602" t="s">
        <v>69346</v>
      </c>
    </row>
    <row r="44603" spans="1:7">
      <c r="A44603">
        <v>44601</v>
      </c>
      <c r="B44603" t="s">
        <v>69347</v>
      </c>
      <c r="C44603" t="s">
        <v>11</v>
      </c>
      <c r="D44603" s="1">
        <v>44001</v>
      </c>
      <c r="G44603" t="s">
        <v>69348</v>
      </c>
    </row>
    <row r="44604" spans="1:7">
      <c r="A44604">
        <v>44602</v>
      </c>
      <c r="B44604" t="s">
        <v>69349</v>
      </c>
      <c r="C44604" t="s">
        <v>11</v>
      </c>
      <c r="D44604" s="1">
        <v>44001</v>
      </c>
      <c r="G44604" t="s">
        <v>69350</v>
      </c>
    </row>
    <row r="44605" spans="1:7">
      <c r="A44605">
        <v>44603</v>
      </c>
      <c r="B44605" t="s">
        <v>69351</v>
      </c>
      <c r="C44605" t="s">
        <v>11</v>
      </c>
      <c r="D44605" s="1">
        <v>44001</v>
      </c>
    </row>
    <row r="44606" spans="1:7">
      <c r="A44606">
        <v>44604</v>
      </c>
      <c r="B44606" t="s">
        <v>69352</v>
      </c>
      <c r="C44606" t="s">
        <v>11</v>
      </c>
      <c r="D44606" s="1">
        <v>44001</v>
      </c>
      <c r="G44606" t="s">
        <v>69353</v>
      </c>
    </row>
    <row r="44607" spans="1:7">
      <c r="A44607">
        <v>44605</v>
      </c>
      <c r="B44607" t="s">
        <v>69354</v>
      </c>
      <c r="C44607" t="s">
        <v>11</v>
      </c>
      <c r="D44607" s="1">
        <v>44001</v>
      </c>
      <c r="G44607" t="s">
        <v>69355</v>
      </c>
    </row>
    <row r="44608" spans="1:7">
      <c r="A44608">
        <v>44606</v>
      </c>
      <c r="B44608" t="s">
        <v>64636</v>
      </c>
      <c r="C44608" t="s">
        <v>15</v>
      </c>
      <c r="D44608" s="1">
        <v>44001</v>
      </c>
      <c r="G44608" t="s">
        <v>64637</v>
      </c>
    </row>
    <row r="44609" spans="1:7">
      <c r="A44609">
        <v>44607</v>
      </c>
      <c r="B44609" t="s">
        <v>69356</v>
      </c>
      <c r="C44609" t="s">
        <v>15</v>
      </c>
      <c r="D44609" s="1">
        <v>44001</v>
      </c>
      <c r="G44609" t="s">
        <v>69357</v>
      </c>
    </row>
    <row r="44610" spans="1:7">
      <c r="A44610">
        <v>44608</v>
      </c>
      <c r="B44610" t="s">
        <v>10932</v>
      </c>
      <c r="C44610" t="s">
        <v>15</v>
      </c>
      <c r="D44610" s="1">
        <v>44001</v>
      </c>
      <c r="G44610" t="s">
        <v>69358</v>
      </c>
    </row>
    <row r="44611" spans="1:7">
      <c r="A44611">
        <v>44609</v>
      </c>
      <c r="B44611" t="s">
        <v>69359</v>
      </c>
      <c r="C44611" t="s">
        <v>15</v>
      </c>
      <c r="D44611" s="1">
        <v>44001</v>
      </c>
      <c r="G44611" t="s">
        <v>69360</v>
      </c>
    </row>
    <row r="44612" spans="1:7">
      <c r="A44612">
        <v>44610</v>
      </c>
      <c r="B44612" t="s">
        <v>69361</v>
      </c>
      <c r="C44612" t="s">
        <v>17</v>
      </c>
      <c r="D44612" s="1">
        <v>44001</v>
      </c>
      <c r="E44612" s="2">
        <v>7.3</v>
      </c>
      <c r="G44612" t="s">
        <v>69362</v>
      </c>
    </row>
    <row r="44613" spans="1:7">
      <c r="A44613">
        <v>44611</v>
      </c>
      <c r="B44613" t="s">
        <v>69363</v>
      </c>
      <c r="C44613" t="s">
        <v>17</v>
      </c>
      <c r="D44613" s="1">
        <v>44001</v>
      </c>
      <c r="G44613" t="s">
        <v>69364</v>
      </c>
    </row>
    <row r="44614" spans="1:7">
      <c r="A44614">
        <v>44612</v>
      </c>
      <c r="B44614" t="s">
        <v>69359</v>
      </c>
      <c r="C44614" t="s">
        <v>17</v>
      </c>
      <c r="D44614" s="1">
        <v>44001</v>
      </c>
      <c r="G44614" t="s">
        <v>69365</v>
      </c>
    </row>
    <row r="44615" spans="1:7">
      <c r="A44615">
        <v>44613</v>
      </c>
      <c r="B44615" t="s">
        <v>25339</v>
      </c>
      <c r="C44615" t="s">
        <v>13</v>
      </c>
      <c r="D44615" s="1">
        <v>44001</v>
      </c>
      <c r="G44615" t="s">
        <v>69366</v>
      </c>
    </row>
    <row r="44616" spans="1:7">
      <c r="A44616">
        <v>44614</v>
      </c>
      <c r="B44616" t="s">
        <v>69367</v>
      </c>
      <c r="C44616" t="s">
        <v>13</v>
      </c>
      <c r="D44616" s="1">
        <v>44001</v>
      </c>
      <c r="G44616" t="s">
        <v>69368</v>
      </c>
    </row>
    <row r="44617" spans="1:7">
      <c r="A44617">
        <v>44615</v>
      </c>
      <c r="B44617" t="s">
        <v>68853</v>
      </c>
      <c r="C44617" t="s">
        <v>13</v>
      </c>
      <c r="D44617" s="1">
        <v>44001</v>
      </c>
      <c r="G44617" t="s">
        <v>69369</v>
      </c>
    </row>
    <row r="44618" spans="1:7">
      <c r="A44618">
        <v>44616</v>
      </c>
      <c r="B44618" t="s">
        <v>69370</v>
      </c>
      <c r="C44618" t="s">
        <v>11</v>
      </c>
      <c r="D44618" s="1">
        <v>44000</v>
      </c>
      <c r="E44618" s="2">
        <v>2.8</v>
      </c>
      <c r="F44618">
        <v>44</v>
      </c>
      <c r="G44618" t="s">
        <v>69371</v>
      </c>
    </row>
    <row r="44619" spans="1:7">
      <c r="A44619">
        <v>44617</v>
      </c>
      <c r="B44619" t="s">
        <v>69370</v>
      </c>
      <c r="C44619" t="s">
        <v>13</v>
      </c>
      <c r="D44619" s="1">
        <v>44000</v>
      </c>
      <c r="F44619">
        <v>51</v>
      </c>
      <c r="G44619" t="s">
        <v>69371</v>
      </c>
    </row>
    <row r="44620" spans="1:7">
      <c r="A44620">
        <v>44618</v>
      </c>
      <c r="B44620" t="s">
        <v>69372</v>
      </c>
      <c r="C44620" t="s">
        <v>15</v>
      </c>
      <c r="D44620" s="1">
        <v>44000</v>
      </c>
      <c r="F44620">
        <v>61</v>
      </c>
      <c r="G44620" t="s">
        <v>69373</v>
      </c>
    </row>
    <row r="44621" spans="1:7">
      <c r="A44621">
        <v>44619</v>
      </c>
      <c r="B44621" t="s">
        <v>69374</v>
      </c>
      <c r="C44621" t="s">
        <v>15</v>
      </c>
      <c r="D44621" s="1">
        <v>44000</v>
      </c>
      <c r="F44621">
        <v>62</v>
      </c>
      <c r="G44621" t="s">
        <v>69375</v>
      </c>
    </row>
    <row r="44622" spans="1:7">
      <c r="A44622">
        <v>44620</v>
      </c>
      <c r="B44622" t="s">
        <v>69372</v>
      </c>
      <c r="C44622" t="s">
        <v>17</v>
      </c>
      <c r="D44622" s="1">
        <v>44000</v>
      </c>
      <c r="F44622">
        <v>67</v>
      </c>
      <c r="G44622" t="s">
        <v>69376</v>
      </c>
    </row>
    <row r="44623" spans="1:7">
      <c r="A44623">
        <v>44621</v>
      </c>
      <c r="B44623" t="s">
        <v>66589</v>
      </c>
      <c r="C44623" t="s">
        <v>11</v>
      </c>
      <c r="D44623" s="1">
        <v>44000</v>
      </c>
      <c r="E44623" s="2">
        <v>6</v>
      </c>
      <c r="F44623">
        <v>69</v>
      </c>
      <c r="G44623" t="s">
        <v>66590</v>
      </c>
    </row>
    <row r="44624" spans="1:7">
      <c r="A44624">
        <v>44622</v>
      </c>
      <c r="B44624" t="s">
        <v>69374</v>
      </c>
      <c r="C44624" t="s">
        <v>17</v>
      </c>
      <c r="D44624" s="1">
        <v>44000</v>
      </c>
      <c r="F44624">
        <v>70</v>
      </c>
      <c r="G44624" t="s">
        <v>69377</v>
      </c>
    </row>
    <row r="44625" spans="1:7">
      <c r="A44625">
        <v>44623</v>
      </c>
      <c r="B44625" t="s">
        <v>66589</v>
      </c>
      <c r="C44625" t="s">
        <v>13</v>
      </c>
      <c r="D44625" s="1">
        <v>44000</v>
      </c>
      <c r="E44625" s="2">
        <v>6.8</v>
      </c>
      <c r="F44625">
        <v>73</v>
      </c>
      <c r="G44625" t="s">
        <v>66590</v>
      </c>
    </row>
    <row r="44626" spans="1:7">
      <c r="A44626">
        <v>44624</v>
      </c>
      <c r="B44626" t="s">
        <v>69378</v>
      </c>
      <c r="C44626" t="s">
        <v>17</v>
      </c>
      <c r="D44626" s="1">
        <v>44000</v>
      </c>
      <c r="E44626" s="2">
        <v>7.8</v>
      </c>
      <c r="F44626">
        <v>82</v>
      </c>
      <c r="G44626" t="s">
        <v>69379</v>
      </c>
    </row>
    <row r="44627" spans="1:7">
      <c r="A44627">
        <v>44625</v>
      </c>
      <c r="B44627" t="s">
        <v>69380</v>
      </c>
      <c r="C44627" t="s">
        <v>11</v>
      </c>
      <c r="D44627" s="1">
        <v>44000</v>
      </c>
      <c r="E44627" s="2">
        <v>3.5</v>
      </c>
      <c r="G44627" t="s">
        <v>69381</v>
      </c>
    </row>
    <row r="44628" spans="1:7">
      <c r="A44628">
        <v>44626</v>
      </c>
      <c r="B44628" t="s">
        <v>69382</v>
      </c>
      <c r="C44628" t="s">
        <v>11</v>
      </c>
      <c r="D44628" s="1">
        <v>44000</v>
      </c>
      <c r="E44628" s="2">
        <v>5.6</v>
      </c>
      <c r="G44628" t="s">
        <v>69383</v>
      </c>
    </row>
    <row r="44629" spans="1:7">
      <c r="A44629">
        <v>44627</v>
      </c>
      <c r="B44629" t="s">
        <v>69384</v>
      </c>
      <c r="C44629" t="s">
        <v>11</v>
      </c>
      <c r="D44629" s="1">
        <v>44000</v>
      </c>
      <c r="G44629" t="s">
        <v>69385</v>
      </c>
    </row>
    <row r="44630" spans="1:7">
      <c r="A44630">
        <v>44628</v>
      </c>
      <c r="B44630" t="s">
        <v>55490</v>
      </c>
      <c r="C44630" t="s">
        <v>11</v>
      </c>
      <c r="D44630" s="1">
        <v>44000</v>
      </c>
      <c r="G44630" t="s">
        <v>69386</v>
      </c>
    </row>
    <row r="44631" spans="1:7">
      <c r="A44631">
        <v>44629</v>
      </c>
      <c r="B44631" t="s">
        <v>69387</v>
      </c>
      <c r="C44631" t="s">
        <v>11</v>
      </c>
      <c r="D44631" s="1">
        <v>44000</v>
      </c>
      <c r="G44631" t="s">
        <v>69388</v>
      </c>
    </row>
    <row r="44632" spans="1:7">
      <c r="A44632">
        <v>44630</v>
      </c>
      <c r="B44632" t="s">
        <v>69389</v>
      </c>
      <c r="C44632" t="s">
        <v>11</v>
      </c>
      <c r="D44632" s="1">
        <v>44000</v>
      </c>
      <c r="G44632" t="s">
        <v>69390</v>
      </c>
    </row>
    <row r="44633" spans="1:7">
      <c r="A44633">
        <v>44631</v>
      </c>
      <c r="B44633" t="s">
        <v>69391</v>
      </c>
      <c r="C44633" t="s">
        <v>11</v>
      </c>
      <c r="D44633" s="1">
        <v>44000</v>
      </c>
      <c r="G44633" t="s">
        <v>69392</v>
      </c>
    </row>
    <row r="44634" spans="1:7">
      <c r="A44634">
        <v>44632</v>
      </c>
      <c r="B44634" t="s">
        <v>69361</v>
      </c>
      <c r="C44634" t="s">
        <v>11</v>
      </c>
      <c r="D44634" s="1">
        <v>44000</v>
      </c>
      <c r="G44634" t="s">
        <v>69393</v>
      </c>
    </row>
    <row r="44635" spans="1:7">
      <c r="A44635">
        <v>44633</v>
      </c>
      <c r="B44635" t="s">
        <v>69394</v>
      </c>
      <c r="C44635" t="s">
        <v>11</v>
      </c>
      <c r="D44635" s="1">
        <v>44000</v>
      </c>
    </row>
    <row r="44636" spans="1:7">
      <c r="A44636">
        <v>44634</v>
      </c>
      <c r="B44636" t="s">
        <v>69395</v>
      </c>
      <c r="C44636" t="s">
        <v>11</v>
      </c>
      <c r="D44636" s="1">
        <v>44000</v>
      </c>
      <c r="E44636" s="2">
        <v>6.9</v>
      </c>
      <c r="G44636" t="s">
        <v>69396</v>
      </c>
    </row>
    <row r="44637" spans="1:7">
      <c r="A44637">
        <v>44635</v>
      </c>
      <c r="B44637" t="s">
        <v>69397</v>
      </c>
      <c r="C44637" t="s">
        <v>11</v>
      </c>
      <c r="D44637" s="1">
        <v>44000</v>
      </c>
      <c r="E44637" s="2">
        <v>9</v>
      </c>
      <c r="G44637" t="s">
        <v>69398</v>
      </c>
    </row>
    <row r="44638" spans="1:7">
      <c r="A44638">
        <v>44636</v>
      </c>
      <c r="B44638" t="s">
        <v>69399</v>
      </c>
      <c r="C44638" t="s">
        <v>11</v>
      </c>
      <c r="D44638" s="1">
        <v>44000</v>
      </c>
      <c r="G44638" t="s">
        <v>69400</v>
      </c>
    </row>
    <row r="44639" spans="1:7">
      <c r="A44639">
        <v>44637</v>
      </c>
      <c r="B44639" t="s">
        <v>40187</v>
      </c>
      <c r="C44639" t="s">
        <v>11</v>
      </c>
      <c r="D44639" s="1">
        <v>44000</v>
      </c>
      <c r="G44639" t="s">
        <v>69401</v>
      </c>
    </row>
    <row r="44640" spans="1:7">
      <c r="A44640">
        <v>44638</v>
      </c>
      <c r="B44640" t="s">
        <v>69402</v>
      </c>
      <c r="C44640" t="s">
        <v>11</v>
      </c>
      <c r="D44640" s="1">
        <v>44000</v>
      </c>
      <c r="G44640" t="s">
        <v>69403</v>
      </c>
    </row>
    <row r="44641" spans="1:7">
      <c r="A44641">
        <v>44639</v>
      </c>
      <c r="B44641" t="s">
        <v>69404</v>
      </c>
      <c r="C44641" t="s">
        <v>11</v>
      </c>
      <c r="D44641" s="1">
        <v>44000</v>
      </c>
      <c r="G44641" t="s">
        <v>69405</v>
      </c>
    </row>
    <row r="44642" spans="1:7">
      <c r="A44642">
        <v>44640</v>
      </c>
      <c r="B44642" t="s">
        <v>69406</v>
      </c>
      <c r="C44642" t="s">
        <v>11</v>
      </c>
      <c r="D44642" s="1">
        <v>44000</v>
      </c>
      <c r="G44642" t="s">
        <v>69407</v>
      </c>
    </row>
    <row r="44643" spans="1:7">
      <c r="A44643">
        <v>44641</v>
      </c>
      <c r="B44643" t="s">
        <v>69408</v>
      </c>
      <c r="C44643" t="s">
        <v>11</v>
      </c>
      <c r="D44643" s="1">
        <v>44000</v>
      </c>
      <c r="G44643" t="s">
        <v>69409</v>
      </c>
    </row>
    <row r="44644" spans="1:7">
      <c r="A44644">
        <v>44642</v>
      </c>
      <c r="B44644" t="s">
        <v>69410</v>
      </c>
      <c r="C44644" t="s">
        <v>11</v>
      </c>
      <c r="D44644" s="1">
        <v>44000</v>
      </c>
      <c r="G44644" t="s">
        <v>69411</v>
      </c>
    </row>
    <row r="44645" spans="1:7">
      <c r="A44645">
        <v>44643</v>
      </c>
      <c r="B44645" t="s">
        <v>69412</v>
      </c>
      <c r="C44645" t="s">
        <v>11</v>
      </c>
      <c r="D44645" s="1">
        <v>44000</v>
      </c>
      <c r="G44645" t="s">
        <v>69413</v>
      </c>
    </row>
    <row r="44646" spans="1:7">
      <c r="A44646">
        <v>44644</v>
      </c>
      <c r="B44646" t="s">
        <v>69414</v>
      </c>
      <c r="C44646" t="s">
        <v>11</v>
      </c>
      <c r="D44646" s="1">
        <v>44000</v>
      </c>
      <c r="G44646" t="s">
        <v>69415</v>
      </c>
    </row>
    <row r="44647" spans="1:7">
      <c r="A44647">
        <v>44645</v>
      </c>
      <c r="B44647" t="s">
        <v>69416</v>
      </c>
      <c r="C44647" t="s">
        <v>11</v>
      </c>
      <c r="D44647" s="1">
        <v>44000</v>
      </c>
      <c r="G44647" t="s">
        <v>69417</v>
      </c>
    </row>
    <row r="44648" spans="1:7">
      <c r="A44648">
        <v>44646</v>
      </c>
      <c r="B44648" t="s">
        <v>69418</v>
      </c>
      <c r="C44648" t="s">
        <v>11</v>
      </c>
      <c r="D44648" s="1">
        <v>44000</v>
      </c>
      <c r="G44648" t="s">
        <v>69419</v>
      </c>
    </row>
    <row r="44649" spans="1:7">
      <c r="A44649">
        <v>44647</v>
      </c>
      <c r="B44649" t="s">
        <v>69420</v>
      </c>
      <c r="C44649" t="s">
        <v>11</v>
      </c>
      <c r="D44649" s="1">
        <v>44000</v>
      </c>
      <c r="G44649" t="s">
        <v>69421</v>
      </c>
    </row>
    <row r="44650" spans="1:7">
      <c r="A44650">
        <v>44648</v>
      </c>
      <c r="B44650" t="s">
        <v>69422</v>
      </c>
      <c r="C44650" t="s">
        <v>11</v>
      </c>
      <c r="D44650" s="1">
        <v>44000</v>
      </c>
      <c r="G44650" t="s">
        <v>69423</v>
      </c>
    </row>
    <row r="44651" spans="1:7">
      <c r="A44651">
        <v>44649</v>
      </c>
      <c r="B44651" t="s">
        <v>45642</v>
      </c>
      <c r="C44651" t="s">
        <v>11</v>
      </c>
      <c r="D44651" s="1">
        <v>44000</v>
      </c>
      <c r="G44651" t="s">
        <v>69424</v>
      </c>
    </row>
    <row r="44652" spans="1:7">
      <c r="A44652">
        <v>44650</v>
      </c>
      <c r="B44652" t="s">
        <v>69425</v>
      </c>
      <c r="C44652" t="s">
        <v>11</v>
      </c>
      <c r="D44652" s="1">
        <v>44000</v>
      </c>
      <c r="G44652" t="s">
        <v>69426</v>
      </c>
    </row>
    <row r="44653" spans="1:7">
      <c r="A44653">
        <v>44651</v>
      </c>
      <c r="B44653" t="s">
        <v>69427</v>
      </c>
      <c r="C44653" t="s">
        <v>11</v>
      </c>
      <c r="D44653" s="1">
        <v>44000</v>
      </c>
      <c r="G44653" t="s">
        <v>69428</v>
      </c>
    </row>
    <row r="44654" spans="1:7">
      <c r="A44654">
        <v>44652</v>
      </c>
      <c r="B44654" t="s">
        <v>69429</v>
      </c>
      <c r="C44654" t="s">
        <v>11</v>
      </c>
      <c r="D44654" s="1">
        <v>44000</v>
      </c>
      <c r="G44654" t="s">
        <v>69430</v>
      </c>
    </row>
    <row r="44655" spans="1:7">
      <c r="A44655">
        <v>44653</v>
      </c>
      <c r="B44655" t="s">
        <v>69431</v>
      </c>
      <c r="C44655" t="s">
        <v>11</v>
      </c>
      <c r="D44655" s="1">
        <v>44000</v>
      </c>
      <c r="G44655" t="s">
        <v>69432</v>
      </c>
    </row>
    <row r="44656" spans="1:7">
      <c r="A44656">
        <v>44654</v>
      </c>
      <c r="B44656" t="s">
        <v>69433</v>
      </c>
      <c r="C44656" t="s">
        <v>11</v>
      </c>
      <c r="D44656" s="1">
        <v>44000</v>
      </c>
      <c r="G44656" t="s">
        <v>69434</v>
      </c>
    </row>
    <row r="44657" spans="1:7">
      <c r="A44657">
        <v>44655</v>
      </c>
      <c r="B44657" t="s">
        <v>69435</v>
      </c>
      <c r="C44657" t="s">
        <v>11</v>
      </c>
      <c r="D44657" s="1">
        <v>44000</v>
      </c>
      <c r="G44657" t="s">
        <v>69436</v>
      </c>
    </row>
    <row r="44658" spans="1:7">
      <c r="A44658">
        <v>44656</v>
      </c>
      <c r="B44658" t="s">
        <v>69437</v>
      </c>
      <c r="C44658" t="s">
        <v>11</v>
      </c>
      <c r="D44658" s="1">
        <v>44000</v>
      </c>
      <c r="G44658" t="s">
        <v>69438</v>
      </c>
    </row>
    <row r="44659" spans="1:7">
      <c r="A44659">
        <v>44657</v>
      </c>
      <c r="B44659" t="s">
        <v>69439</v>
      </c>
      <c r="C44659" t="s">
        <v>11</v>
      </c>
      <c r="D44659" s="1">
        <v>44000</v>
      </c>
      <c r="G44659" t="s">
        <v>69440</v>
      </c>
    </row>
    <row r="44660" spans="1:7">
      <c r="A44660">
        <v>44658</v>
      </c>
      <c r="B44660" t="s">
        <v>69441</v>
      </c>
      <c r="C44660" t="s">
        <v>11</v>
      </c>
      <c r="D44660" s="1">
        <v>44000</v>
      </c>
      <c r="G44660" t="s">
        <v>69442</v>
      </c>
    </row>
    <row r="44661" spans="1:7">
      <c r="A44661">
        <v>44659</v>
      </c>
      <c r="B44661" t="s">
        <v>69443</v>
      </c>
      <c r="C44661" t="s">
        <v>11</v>
      </c>
      <c r="D44661" s="1">
        <v>44000</v>
      </c>
      <c r="G44661" t="s">
        <v>69444</v>
      </c>
    </row>
    <row r="44662" spans="1:7">
      <c r="A44662">
        <v>44660</v>
      </c>
      <c r="B44662" t="s">
        <v>69445</v>
      </c>
      <c r="C44662" t="s">
        <v>11</v>
      </c>
      <c r="D44662" s="1">
        <v>44000</v>
      </c>
      <c r="G44662" t="s">
        <v>69446</v>
      </c>
    </row>
    <row r="44663" spans="1:7">
      <c r="A44663">
        <v>44661</v>
      </c>
      <c r="B44663" t="s">
        <v>69447</v>
      </c>
      <c r="C44663" t="s">
        <v>11</v>
      </c>
      <c r="D44663" s="1">
        <v>44000</v>
      </c>
      <c r="G44663" t="s">
        <v>69448</v>
      </c>
    </row>
    <row r="44664" spans="1:7">
      <c r="A44664">
        <v>44662</v>
      </c>
      <c r="B44664" t="s">
        <v>69449</v>
      </c>
      <c r="C44664" t="s">
        <v>11</v>
      </c>
      <c r="D44664" s="1">
        <v>44000</v>
      </c>
      <c r="G44664" t="s">
        <v>69450</v>
      </c>
    </row>
    <row r="44665" spans="1:7">
      <c r="A44665">
        <v>44663</v>
      </c>
      <c r="B44665" t="s">
        <v>69451</v>
      </c>
      <c r="C44665" t="s">
        <v>11</v>
      </c>
      <c r="D44665" s="1">
        <v>44000</v>
      </c>
      <c r="G44665" t="s">
        <v>69452</v>
      </c>
    </row>
    <row r="44666" spans="1:7">
      <c r="A44666">
        <v>44664</v>
      </c>
      <c r="B44666" t="s">
        <v>69453</v>
      </c>
      <c r="C44666" t="s">
        <v>11</v>
      </c>
      <c r="D44666" s="1">
        <v>44000</v>
      </c>
      <c r="G44666" t="s">
        <v>69454</v>
      </c>
    </row>
    <row r="44667" spans="1:7">
      <c r="A44667">
        <v>44665</v>
      </c>
      <c r="B44667" t="s">
        <v>69455</v>
      </c>
      <c r="C44667" t="s">
        <v>11</v>
      </c>
      <c r="D44667" s="1">
        <v>44000</v>
      </c>
    </row>
    <row r="44668" spans="1:7">
      <c r="A44668">
        <v>44666</v>
      </c>
      <c r="B44668" t="s">
        <v>69456</v>
      </c>
      <c r="C44668" t="s">
        <v>11</v>
      </c>
      <c r="D44668" s="1">
        <v>44000</v>
      </c>
      <c r="G44668" t="s">
        <v>69457</v>
      </c>
    </row>
    <row r="44669" spans="1:7">
      <c r="A44669">
        <v>44667</v>
      </c>
      <c r="B44669" t="s">
        <v>69458</v>
      </c>
      <c r="C44669" t="s">
        <v>11</v>
      </c>
      <c r="D44669" s="1">
        <v>44000</v>
      </c>
      <c r="G44669" t="s">
        <v>69459</v>
      </c>
    </row>
    <row r="44670" spans="1:7">
      <c r="A44670">
        <v>44668</v>
      </c>
      <c r="B44670" t="s">
        <v>69460</v>
      </c>
      <c r="C44670" t="s">
        <v>11</v>
      </c>
      <c r="D44670" s="1">
        <v>44000</v>
      </c>
      <c r="G44670" t="s">
        <v>69461</v>
      </c>
    </row>
    <row r="44671" spans="1:7">
      <c r="A44671">
        <v>44669</v>
      </c>
      <c r="B44671" t="s">
        <v>69462</v>
      </c>
      <c r="C44671" t="s">
        <v>11</v>
      </c>
      <c r="D44671" s="1">
        <v>44000</v>
      </c>
      <c r="G44671" t="s">
        <v>69463</v>
      </c>
    </row>
    <row r="44672" spans="1:7">
      <c r="A44672">
        <v>44670</v>
      </c>
      <c r="B44672" t="s">
        <v>69464</v>
      </c>
      <c r="C44672" t="s">
        <v>11</v>
      </c>
      <c r="D44672" s="1">
        <v>44000</v>
      </c>
      <c r="G44672" t="s">
        <v>69465</v>
      </c>
    </row>
    <row r="44673" spans="1:7">
      <c r="A44673">
        <v>44671</v>
      </c>
      <c r="B44673" t="s">
        <v>69466</v>
      </c>
      <c r="C44673" t="s">
        <v>11</v>
      </c>
      <c r="D44673" s="1">
        <v>44000</v>
      </c>
      <c r="G44673" t="s">
        <v>69467</v>
      </c>
    </row>
    <row r="44674" spans="1:7">
      <c r="A44674">
        <v>44672</v>
      </c>
      <c r="B44674" t="s">
        <v>69468</v>
      </c>
      <c r="C44674" t="s">
        <v>11</v>
      </c>
      <c r="D44674" s="1">
        <v>44000</v>
      </c>
      <c r="G44674" t="s">
        <v>69469</v>
      </c>
    </row>
    <row r="44675" spans="1:7">
      <c r="A44675">
        <v>44673</v>
      </c>
      <c r="B44675" t="s">
        <v>69470</v>
      </c>
      <c r="C44675" t="s">
        <v>15</v>
      </c>
      <c r="D44675" s="1">
        <v>44000</v>
      </c>
      <c r="G44675" t="s">
        <v>69471</v>
      </c>
    </row>
    <row r="44676" spans="1:7">
      <c r="A44676">
        <v>44674</v>
      </c>
      <c r="B44676" t="s">
        <v>69412</v>
      </c>
      <c r="C44676" t="s">
        <v>15</v>
      </c>
      <c r="D44676" s="1">
        <v>44000</v>
      </c>
      <c r="G44676" t="s">
        <v>69472</v>
      </c>
    </row>
    <row r="44677" spans="1:7">
      <c r="A44677">
        <v>44675</v>
      </c>
      <c r="B44677" t="s">
        <v>67543</v>
      </c>
      <c r="C44677" t="s">
        <v>17</v>
      </c>
      <c r="D44677" s="1">
        <v>44000</v>
      </c>
      <c r="E44677" s="2">
        <v>5.4</v>
      </c>
      <c r="G44677" t="s">
        <v>67544</v>
      </c>
    </row>
    <row r="44678" spans="1:7">
      <c r="A44678">
        <v>44676</v>
      </c>
      <c r="B44678" t="s">
        <v>55414</v>
      </c>
      <c r="C44678" t="s">
        <v>17</v>
      </c>
      <c r="D44678" s="1">
        <v>44000</v>
      </c>
      <c r="G44678" t="s">
        <v>69473</v>
      </c>
    </row>
    <row r="44679" spans="1:7">
      <c r="A44679">
        <v>44677</v>
      </c>
      <c r="B44679" t="s">
        <v>69474</v>
      </c>
      <c r="C44679" t="s">
        <v>17</v>
      </c>
      <c r="D44679" s="1">
        <v>44000</v>
      </c>
      <c r="G44679" t="s">
        <v>69475</v>
      </c>
    </row>
    <row r="44680" spans="1:7">
      <c r="A44680">
        <v>44678</v>
      </c>
      <c r="B44680" t="s">
        <v>69476</v>
      </c>
      <c r="C44680" t="s">
        <v>17</v>
      </c>
      <c r="D44680" s="1">
        <v>44000</v>
      </c>
      <c r="G44680" t="s">
        <v>69477</v>
      </c>
    </row>
    <row r="44681" spans="1:7">
      <c r="A44681">
        <v>44679</v>
      </c>
      <c r="B44681" t="s">
        <v>69367</v>
      </c>
      <c r="C44681" t="s">
        <v>17</v>
      </c>
      <c r="D44681" s="1">
        <v>44000</v>
      </c>
      <c r="G44681" t="s">
        <v>69368</v>
      </c>
    </row>
    <row r="44682" spans="1:7">
      <c r="A44682">
        <v>44680</v>
      </c>
      <c r="B44682" t="s">
        <v>69478</v>
      </c>
      <c r="C44682" t="s">
        <v>17</v>
      </c>
      <c r="D44682" s="1">
        <v>44000</v>
      </c>
      <c r="G44682" t="s">
        <v>69479</v>
      </c>
    </row>
    <row r="44683" spans="1:7">
      <c r="A44683">
        <v>44681</v>
      </c>
      <c r="B44683" t="s">
        <v>69480</v>
      </c>
      <c r="C44683" t="s">
        <v>17</v>
      </c>
      <c r="D44683" s="1">
        <v>44000</v>
      </c>
      <c r="G44683" t="s">
        <v>69481</v>
      </c>
    </row>
    <row r="44684" spans="1:7">
      <c r="A44684">
        <v>44682</v>
      </c>
      <c r="B44684" t="s">
        <v>58400</v>
      </c>
      <c r="C44684" t="s">
        <v>17</v>
      </c>
      <c r="D44684" s="1">
        <v>44000</v>
      </c>
      <c r="G44684" t="s">
        <v>69482</v>
      </c>
    </row>
    <row r="44685" spans="1:7">
      <c r="A44685">
        <v>44683</v>
      </c>
      <c r="B44685" t="s">
        <v>69483</v>
      </c>
      <c r="C44685" t="s">
        <v>17</v>
      </c>
      <c r="D44685" s="1">
        <v>44000</v>
      </c>
      <c r="G44685" t="s">
        <v>69484</v>
      </c>
    </row>
    <row r="44686" spans="1:7">
      <c r="A44686">
        <v>44684</v>
      </c>
      <c r="B44686" t="s">
        <v>69485</v>
      </c>
      <c r="C44686" t="s">
        <v>17</v>
      </c>
      <c r="D44686" s="1">
        <v>44000</v>
      </c>
      <c r="G44686" t="s">
        <v>69486</v>
      </c>
    </row>
    <row r="44687" spans="1:7">
      <c r="A44687">
        <v>44685</v>
      </c>
      <c r="B44687" t="s">
        <v>69487</v>
      </c>
      <c r="C44687" t="s">
        <v>17</v>
      </c>
      <c r="D44687" s="1">
        <v>44000</v>
      </c>
      <c r="G44687" t="s">
        <v>69488</v>
      </c>
    </row>
    <row r="44688" spans="1:7">
      <c r="A44688">
        <v>44686</v>
      </c>
      <c r="B44688" t="s">
        <v>69489</v>
      </c>
      <c r="C44688" t="s">
        <v>17</v>
      </c>
      <c r="D44688" s="1">
        <v>44000</v>
      </c>
      <c r="G44688" t="s">
        <v>69490</v>
      </c>
    </row>
    <row r="44689" spans="1:7">
      <c r="A44689">
        <v>44687</v>
      </c>
      <c r="B44689" t="s">
        <v>69491</v>
      </c>
      <c r="C44689" t="s">
        <v>17</v>
      </c>
      <c r="D44689" s="1">
        <v>44000</v>
      </c>
      <c r="G44689" t="s">
        <v>69492</v>
      </c>
    </row>
    <row r="44690" spans="1:7">
      <c r="A44690">
        <v>44688</v>
      </c>
      <c r="B44690" t="s">
        <v>69493</v>
      </c>
      <c r="C44690" t="s">
        <v>17</v>
      </c>
      <c r="D44690" s="1">
        <v>44000</v>
      </c>
      <c r="G44690" t="s">
        <v>69494</v>
      </c>
    </row>
    <row r="44691" spans="1:7">
      <c r="A44691">
        <v>44689</v>
      </c>
      <c r="B44691" t="s">
        <v>69495</v>
      </c>
      <c r="C44691" t="s">
        <v>17</v>
      </c>
      <c r="D44691" s="1">
        <v>44000</v>
      </c>
      <c r="G44691" t="s">
        <v>69496</v>
      </c>
    </row>
    <row r="44692" spans="1:7">
      <c r="A44692">
        <v>44690</v>
      </c>
      <c r="B44692" t="s">
        <v>69451</v>
      </c>
      <c r="C44692" t="s">
        <v>13</v>
      </c>
      <c r="D44692" s="1">
        <v>44000</v>
      </c>
      <c r="E44692" s="2">
        <v>6</v>
      </c>
      <c r="G44692" t="s">
        <v>69452</v>
      </c>
    </row>
    <row r="44693" spans="1:7">
      <c r="A44693">
        <v>44691</v>
      </c>
      <c r="B44693" t="s">
        <v>69497</v>
      </c>
      <c r="C44693" t="s">
        <v>13</v>
      </c>
      <c r="D44693" s="1">
        <v>44000</v>
      </c>
      <c r="G44693" t="s">
        <v>69375</v>
      </c>
    </row>
    <row r="44694" spans="1:7">
      <c r="A44694">
        <v>44692</v>
      </c>
      <c r="B44694" t="s">
        <v>69498</v>
      </c>
      <c r="C44694" t="s">
        <v>13</v>
      </c>
      <c r="D44694" s="1">
        <v>44000</v>
      </c>
      <c r="G44694" t="s">
        <v>69373</v>
      </c>
    </row>
    <row r="44695" spans="1:7">
      <c r="A44695">
        <v>44693</v>
      </c>
      <c r="B44695" t="s">
        <v>69499</v>
      </c>
      <c r="C44695" t="s">
        <v>17</v>
      </c>
      <c r="D44695" s="1">
        <v>43999</v>
      </c>
      <c r="F44695">
        <v>68</v>
      </c>
      <c r="G44695" t="s">
        <v>69500</v>
      </c>
    </row>
    <row r="44696" spans="1:7">
      <c r="A44696">
        <v>44694</v>
      </c>
      <c r="B44696" t="s">
        <v>69499</v>
      </c>
      <c r="C44696" t="s">
        <v>15</v>
      </c>
      <c r="D44696" s="1">
        <v>43999</v>
      </c>
      <c r="F44696">
        <v>69</v>
      </c>
      <c r="G44696" t="s">
        <v>69501</v>
      </c>
    </row>
    <row r="44697" spans="1:7">
      <c r="A44697">
        <v>44695</v>
      </c>
      <c r="B44697" t="s">
        <v>69502</v>
      </c>
      <c r="C44697" t="s">
        <v>17</v>
      </c>
      <c r="D44697" s="1">
        <v>43999</v>
      </c>
      <c r="E44697" s="2">
        <v>5.2</v>
      </c>
      <c r="F44697">
        <v>69</v>
      </c>
      <c r="G44697" t="s">
        <v>69503</v>
      </c>
    </row>
    <row r="44698" spans="1:7">
      <c r="A44698">
        <v>44696</v>
      </c>
      <c r="B44698" t="s">
        <v>69499</v>
      </c>
      <c r="C44698" t="s">
        <v>13</v>
      </c>
      <c r="D44698" s="1">
        <v>43999</v>
      </c>
      <c r="F44698">
        <v>76</v>
      </c>
      <c r="G44698" t="s">
        <v>69504</v>
      </c>
    </row>
    <row r="44699" spans="1:7">
      <c r="A44699">
        <v>44697</v>
      </c>
      <c r="B44699" t="s">
        <v>33747</v>
      </c>
      <c r="C44699" t="s">
        <v>11</v>
      </c>
      <c r="D44699" s="1">
        <v>43999</v>
      </c>
      <c r="E44699" s="2">
        <v>8</v>
      </c>
      <c r="F44699">
        <v>78</v>
      </c>
      <c r="G44699" t="s">
        <v>63256</v>
      </c>
    </row>
    <row r="44700" spans="1:7">
      <c r="A44700">
        <v>44698</v>
      </c>
      <c r="B44700" t="s">
        <v>69505</v>
      </c>
      <c r="C44700" t="s">
        <v>383</v>
      </c>
      <c r="D44700" s="1">
        <v>43999</v>
      </c>
      <c r="G44700" t="s">
        <v>69506</v>
      </c>
    </row>
    <row r="44701" spans="1:7">
      <c r="A44701">
        <v>44699</v>
      </c>
      <c r="B44701" t="s">
        <v>69507</v>
      </c>
      <c r="C44701" t="s">
        <v>11</v>
      </c>
      <c r="D44701" s="1">
        <v>43999</v>
      </c>
      <c r="E44701" s="2">
        <v>8.1</v>
      </c>
      <c r="G44701" t="s">
        <v>69508</v>
      </c>
    </row>
    <row r="44702" spans="1:7">
      <c r="A44702">
        <v>44700</v>
      </c>
      <c r="B44702" t="s">
        <v>69509</v>
      </c>
      <c r="C44702" t="s">
        <v>11</v>
      </c>
      <c r="D44702" s="1">
        <v>43999</v>
      </c>
      <c r="G44702" t="s">
        <v>69510</v>
      </c>
    </row>
    <row r="44703" spans="1:7">
      <c r="A44703">
        <v>44701</v>
      </c>
      <c r="B44703" t="s">
        <v>69511</v>
      </c>
      <c r="C44703" t="s">
        <v>11</v>
      </c>
      <c r="D44703" s="1">
        <v>43999</v>
      </c>
      <c r="G44703" t="s">
        <v>69512</v>
      </c>
    </row>
    <row r="44704" spans="1:7">
      <c r="A44704">
        <v>44702</v>
      </c>
      <c r="B44704" t="s">
        <v>69513</v>
      </c>
      <c r="C44704" t="s">
        <v>11</v>
      </c>
      <c r="D44704" s="1">
        <v>43999</v>
      </c>
    </row>
    <row r="44705" spans="1:7">
      <c r="A44705">
        <v>44703</v>
      </c>
      <c r="B44705" t="s">
        <v>69514</v>
      </c>
      <c r="C44705" t="s">
        <v>11</v>
      </c>
      <c r="D44705" s="1">
        <v>43999</v>
      </c>
      <c r="G44705" t="s">
        <v>69515</v>
      </c>
    </row>
    <row r="44706" spans="1:7">
      <c r="A44706">
        <v>44704</v>
      </c>
      <c r="B44706" t="s">
        <v>69516</v>
      </c>
      <c r="C44706" t="s">
        <v>11</v>
      </c>
      <c r="D44706" s="1">
        <v>43999</v>
      </c>
      <c r="G44706" t="s">
        <v>69517</v>
      </c>
    </row>
    <row r="44707" spans="1:7">
      <c r="A44707">
        <v>44705</v>
      </c>
      <c r="B44707" t="s">
        <v>69518</v>
      </c>
      <c r="C44707" t="s">
        <v>11</v>
      </c>
      <c r="D44707" s="1">
        <v>43999</v>
      </c>
      <c r="G44707" t="s">
        <v>69519</v>
      </c>
    </row>
    <row r="44708" spans="1:7">
      <c r="A44708">
        <v>44706</v>
      </c>
      <c r="B44708" t="s">
        <v>69520</v>
      </c>
      <c r="C44708" t="s">
        <v>11</v>
      </c>
      <c r="D44708" s="1">
        <v>43999</v>
      </c>
      <c r="G44708" t="s">
        <v>69521</v>
      </c>
    </row>
    <row r="44709" spans="1:7">
      <c r="A44709">
        <v>44707</v>
      </c>
      <c r="B44709" t="s">
        <v>69522</v>
      </c>
      <c r="C44709" t="s">
        <v>11</v>
      </c>
      <c r="D44709" s="1">
        <v>43999</v>
      </c>
      <c r="G44709" t="s">
        <v>69523</v>
      </c>
    </row>
    <row r="44710" spans="1:7">
      <c r="A44710">
        <v>44708</v>
      </c>
      <c r="B44710" t="s">
        <v>69524</v>
      </c>
      <c r="C44710" t="s">
        <v>11</v>
      </c>
      <c r="D44710" s="1">
        <v>43999</v>
      </c>
      <c r="G44710" t="s">
        <v>69525</v>
      </c>
    </row>
    <row r="44711" spans="1:7">
      <c r="A44711">
        <v>44709</v>
      </c>
      <c r="B44711" t="s">
        <v>69526</v>
      </c>
      <c r="C44711" t="s">
        <v>11</v>
      </c>
      <c r="D44711" s="1">
        <v>43999</v>
      </c>
      <c r="G44711" t="s">
        <v>69527</v>
      </c>
    </row>
    <row r="44712" spans="1:7">
      <c r="A44712">
        <v>44710</v>
      </c>
      <c r="B44712" t="s">
        <v>69528</v>
      </c>
      <c r="C44712" t="s">
        <v>11</v>
      </c>
      <c r="D44712" s="1">
        <v>43999</v>
      </c>
      <c r="G44712" t="s">
        <v>69529</v>
      </c>
    </row>
    <row r="44713" spans="1:7">
      <c r="A44713">
        <v>44711</v>
      </c>
      <c r="B44713" t="s">
        <v>69530</v>
      </c>
      <c r="C44713" t="s">
        <v>11</v>
      </c>
      <c r="D44713" s="1">
        <v>43999</v>
      </c>
      <c r="G44713" t="s">
        <v>69531</v>
      </c>
    </row>
    <row r="44714" spans="1:7">
      <c r="A44714">
        <v>44712</v>
      </c>
      <c r="B44714" t="s">
        <v>69532</v>
      </c>
      <c r="C44714" t="s">
        <v>11</v>
      </c>
      <c r="D44714" s="1">
        <v>43999</v>
      </c>
      <c r="G44714" t="s">
        <v>69533</v>
      </c>
    </row>
    <row r="44715" spans="1:7">
      <c r="A44715">
        <v>44713</v>
      </c>
      <c r="B44715" t="s">
        <v>69534</v>
      </c>
      <c r="C44715" t="s">
        <v>11</v>
      </c>
      <c r="D44715" s="1">
        <v>43999</v>
      </c>
      <c r="G44715" t="s">
        <v>69535</v>
      </c>
    </row>
    <row r="44716" spans="1:7">
      <c r="A44716">
        <v>44714</v>
      </c>
      <c r="B44716" t="s">
        <v>69536</v>
      </c>
      <c r="C44716" t="s">
        <v>11</v>
      </c>
      <c r="D44716" s="1">
        <v>43999</v>
      </c>
      <c r="G44716" t="s">
        <v>69537</v>
      </c>
    </row>
    <row r="44717" spans="1:7">
      <c r="A44717">
        <v>44715</v>
      </c>
      <c r="B44717" t="s">
        <v>69538</v>
      </c>
      <c r="C44717" t="s">
        <v>11</v>
      </c>
      <c r="D44717" s="1">
        <v>43999</v>
      </c>
      <c r="G44717" t="s">
        <v>69539</v>
      </c>
    </row>
    <row r="44718" spans="1:7">
      <c r="A44718">
        <v>44716</v>
      </c>
      <c r="B44718" t="s">
        <v>69540</v>
      </c>
      <c r="C44718" t="s">
        <v>11</v>
      </c>
      <c r="D44718" s="1">
        <v>43999</v>
      </c>
      <c r="G44718" t="s">
        <v>69541</v>
      </c>
    </row>
    <row r="44719" spans="1:7">
      <c r="A44719">
        <v>44717</v>
      </c>
      <c r="B44719" t="s">
        <v>51485</v>
      </c>
      <c r="C44719" t="s">
        <v>11</v>
      </c>
      <c r="D44719" s="1">
        <v>43999</v>
      </c>
      <c r="G44719" t="s">
        <v>69542</v>
      </c>
    </row>
    <row r="44720" spans="1:7">
      <c r="A44720">
        <v>44718</v>
      </c>
      <c r="B44720" t="s">
        <v>69374</v>
      </c>
      <c r="C44720" t="s">
        <v>11</v>
      </c>
      <c r="D44720" s="1">
        <v>43999</v>
      </c>
      <c r="G44720" t="s">
        <v>69543</v>
      </c>
    </row>
    <row r="44721" spans="1:7">
      <c r="A44721">
        <v>44719</v>
      </c>
      <c r="B44721" t="s">
        <v>69372</v>
      </c>
      <c r="C44721" t="s">
        <v>11</v>
      </c>
      <c r="D44721" s="1">
        <v>43999</v>
      </c>
      <c r="G44721" t="s">
        <v>69544</v>
      </c>
    </row>
    <row r="44722" spans="1:7">
      <c r="A44722">
        <v>44720</v>
      </c>
      <c r="B44722" t="s">
        <v>69545</v>
      </c>
      <c r="C44722" t="s">
        <v>11</v>
      </c>
      <c r="D44722" s="1">
        <v>43999</v>
      </c>
      <c r="G44722" t="s">
        <v>69546</v>
      </c>
    </row>
    <row r="44723" spans="1:7">
      <c r="A44723">
        <v>44721</v>
      </c>
      <c r="B44723" t="s">
        <v>69547</v>
      </c>
      <c r="C44723" t="s">
        <v>11</v>
      </c>
      <c r="D44723" s="1">
        <v>43999</v>
      </c>
      <c r="G44723" t="s">
        <v>69548</v>
      </c>
    </row>
    <row r="44724" spans="1:7">
      <c r="A44724">
        <v>44722</v>
      </c>
      <c r="B44724" t="s">
        <v>69549</v>
      </c>
      <c r="C44724" t="s">
        <v>11</v>
      </c>
      <c r="D44724" s="1">
        <v>43999</v>
      </c>
      <c r="G44724" t="s">
        <v>69550</v>
      </c>
    </row>
    <row r="44725" spans="1:7">
      <c r="A44725">
        <v>44723</v>
      </c>
      <c r="B44725" t="s">
        <v>69551</v>
      </c>
      <c r="C44725" t="s">
        <v>11</v>
      </c>
      <c r="D44725" s="1">
        <v>43999</v>
      </c>
      <c r="G44725" t="s">
        <v>69552</v>
      </c>
    </row>
    <row r="44726" spans="1:7">
      <c r="A44726">
        <v>44724</v>
      </c>
      <c r="B44726" t="s">
        <v>69553</v>
      </c>
      <c r="C44726" t="s">
        <v>11</v>
      </c>
      <c r="D44726" s="1">
        <v>43999</v>
      </c>
      <c r="G44726" t="s">
        <v>69554</v>
      </c>
    </row>
    <row r="44727" spans="1:7">
      <c r="A44727">
        <v>44725</v>
      </c>
      <c r="B44727" t="s">
        <v>69555</v>
      </c>
      <c r="C44727" t="s">
        <v>11</v>
      </c>
      <c r="D44727" s="1">
        <v>43999</v>
      </c>
      <c r="G44727" t="s">
        <v>69556</v>
      </c>
    </row>
    <row r="44728" spans="1:7">
      <c r="A44728">
        <v>44726</v>
      </c>
      <c r="B44728" t="s">
        <v>69509</v>
      </c>
      <c r="C44728" t="s">
        <v>17</v>
      </c>
      <c r="D44728" s="1">
        <v>43999</v>
      </c>
      <c r="G44728" t="s">
        <v>69557</v>
      </c>
    </row>
    <row r="44729" spans="1:7">
      <c r="A44729">
        <v>44727</v>
      </c>
      <c r="B44729" t="s">
        <v>69077</v>
      </c>
      <c r="C44729" t="s">
        <v>17</v>
      </c>
      <c r="D44729" s="1">
        <v>43999</v>
      </c>
      <c r="G44729" t="s">
        <v>69558</v>
      </c>
    </row>
    <row r="44730" spans="1:7">
      <c r="A44730">
        <v>44728</v>
      </c>
      <c r="B44730" t="s">
        <v>69559</v>
      </c>
      <c r="C44730" t="s">
        <v>17</v>
      </c>
      <c r="D44730" s="1">
        <v>43999</v>
      </c>
      <c r="G44730" t="s">
        <v>69560</v>
      </c>
    </row>
    <row r="44731" spans="1:7">
      <c r="A44731">
        <v>44729</v>
      </c>
      <c r="B44731" t="s">
        <v>69451</v>
      </c>
      <c r="C44731" t="s">
        <v>17</v>
      </c>
      <c r="D44731" s="1">
        <v>43999</v>
      </c>
      <c r="G44731" t="s">
        <v>69452</v>
      </c>
    </row>
    <row r="44732" spans="1:7">
      <c r="A44732">
        <v>44730</v>
      </c>
      <c r="B44732" t="s">
        <v>12144</v>
      </c>
      <c r="C44732" t="s">
        <v>13</v>
      </c>
      <c r="D44732" s="1">
        <v>43999</v>
      </c>
      <c r="E44732" s="2">
        <v>8</v>
      </c>
      <c r="G44732" t="s">
        <v>12145</v>
      </c>
    </row>
    <row r="44733" spans="1:7">
      <c r="A44733">
        <v>44731</v>
      </c>
      <c r="B44733" t="s">
        <v>69359</v>
      </c>
      <c r="C44733" t="s">
        <v>13</v>
      </c>
      <c r="D44733" s="1">
        <v>43999</v>
      </c>
      <c r="G44733" t="s">
        <v>69561</v>
      </c>
    </row>
    <row r="44734" spans="1:7">
      <c r="A44734">
        <v>44732</v>
      </c>
      <c r="B44734" t="s">
        <v>64689</v>
      </c>
      <c r="C44734" t="s">
        <v>13</v>
      </c>
      <c r="D44734" s="1">
        <v>43999</v>
      </c>
      <c r="G44734" t="s">
        <v>64690</v>
      </c>
    </row>
    <row r="44735" spans="1:7">
      <c r="A44735">
        <v>44733</v>
      </c>
      <c r="B44735" t="s">
        <v>56794</v>
      </c>
      <c r="C44735" t="s">
        <v>17</v>
      </c>
      <c r="D44735" s="1">
        <v>43998</v>
      </c>
      <c r="E44735" s="2">
        <v>7.4</v>
      </c>
      <c r="F44735">
        <v>59</v>
      </c>
      <c r="G44735" t="s">
        <v>56795</v>
      </c>
    </row>
    <row r="44736" spans="1:7">
      <c r="A44736">
        <v>44734</v>
      </c>
      <c r="B44736" t="s">
        <v>69562</v>
      </c>
      <c r="C44736" t="s">
        <v>15</v>
      </c>
      <c r="D44736" s="1">
        <v>43998</v>
      </c>
      <c r="E44736" s="2">
        <v>4.7</v>
      </c>
      <c r="F44736">
        <v>60</v>
      </c>
      <c r="G44736" t="s">
        <v>69563</v>
      </c>
    </row>
    <row r="44737" spans="1:7">
      <c r="A44737">
        <v>44735</v>
      </c>
      <c r="B44737" t="s">
        <v>56794</v>
      </c>
      <c r="C44737" t="s">
        <v>11</v>
      </c>
      <c r="D44737" s="1">
        <v>43998</v>
      </c>
      <c r="E44737" s="2">
        <v>8.1999999999999993</v>
      </c>
      <c r="F44737">
        <v>63</v>
      </c>
      <c r="G44737" t="s">
        <v>56795</v>
      </c>
    </row>
    <row r="44738" spans="1:7">
      <c r="A44738">
        <v>44736</v>
      </c>
      <c r="B44738" t="s">
        <v>69564</v>
      </c>
      <c r="C44738" t="s">
        <v>17</v>
      </c>
      <c r="D44738" s="1">
        <v>43998</v>
      </c>
      <c r="F44738">
        <v>66</v>
      </c>
      <c r="G44738" t="s">
        <v>69565</v>
      </c>
    </row>
    <row r="44739" spans="1:7">
      <c r="A44739">
        <v>44737</v>
      </c>
      <c r="B44739" t="s">
        <v>69562</v>
      </c>
      <c r="C44739" t="s">
        <v>13</v>
      </c>
      <c r="D44739" s="1">
        <v>43998</v>
      </c>
      <c r="E44739" s="2">
        <v>6</v>
      </c>
      <c r="F44739">
        <v>67</v>
      </c>
      <c r="G44739" t="s">
        <v>69563</v>
      </c>
    </row>
    <row r="44740" spans="1:7">
      <c r="A44740">
        <v>44738</v>
      </c>
      <c r="B44740" t="s">
        <v>69564</v>
      </c>
      <c r="C44740" t="s">
        <v>15</v>
      </c>
      <c r="D44740" s="1">
        <v>43998</v>
      </c>
      <c r="F44740">
        <v>68</v>
      </c>
      <c r="G44740" t="s">
        <v>69565</v>
      </c>
    </row>
    <row r="44741" spans="1:7">
      <c r="A44741">
        <v>44739</v>
      </c>
      <c r="B44741" t="s">
        <v>57374</v>
      </c>
      <c r="C44741" t="s">
        <v>17</v>
      </c>
      <c r="D44741" s="1">
        <v>43998</v>
      </c>
      <c r="F44741">
        <v>72</v>
      </c>
      <c r="G44741" t="s">
        <v>57375</v>
      </c>
    </row>
    <row r="44742" spans="1:7">
      <c r="A44742">
        <v>44740</v>
      </c>
      <c r="B44742" t="s">
        <v>34577</v>
      </c>
      <c r="C44742" t="s">
        <v>15</v>
      </c>
      <c r="D44742" s="1">
        <v>43998</v>
      </c>
      <c r="E44742" s="2">
        <v>3.4</v>
      </c>
      <c r="F44742">
        <v>74</v>
      </c>
      <c r="G44742" t="s">
        <v>69566</v>
      </c>
    </row>
    <row r="44743" spans="1:7">
      <c r="A44743">
        <v>44741</v>
      </c>
      <c r="B44743" t="s">
        <v>34577</v>
      </c>
      <c r="C44743" t="s">
        <v>17</v>
      </c>
      <c r="D44743" s="1">
        <v>43998</v>
      </c>
      <c r="F44743">
        <v>76</v>
      </c>
      <c r="G44743" t="s">
        <v>69566</v>
      </c>
    </row>
    <row r="44744" spans="1:7">
      <c r="A44744">
        <v>44742</v>
      </c>
      <c r="B44744" t="s">
        <v>56883</v>
      </c>
      <c r="C44744" t="s">
        <v>15</v>
      </c>
      <c r="D44744" s="1">
        <v>43998</v>
      </c>
      <c r="E44744" s="2">
        <v>7.8</v>
      </c>
      <c r="F44744">
        <v>82</v>
      </c>
      <c r="G44744" t="s">
        <v>56884</v>
      </c>
    </row>
    <row r="44745" spans="1:7">
      <c r="A44745">
        <v>44743</v>
      </c>
      <c r="B44745" t="s">
        <v>56883</v>
      </c>
      <c r="C44745" t="s">
        <v>13</v>
      </c>
      <c r="D44745" s="1">
        <v>43998</v>
      </c>
      <c r="E44745" s="2">
        <v>7.2</v>
      </c>
      <c r="F44745">
        <v>85</v>
      </c>
      <c r="G44745" t="s">
        <v>56884</v>
      </c>
    </row>
    <row r="44746" spans="1:7">
      <c r="A44746">
        <v>44744</v>
      </c>
      <c r="B44746" t="s">
        <v>56883</v>
      </c>
      <c r="C44746" t="s">
        <v>11</v>
      </c>
      <c r="D44746" s="1">
        <v>43998</v>
      </c>
      <c r="E44746" s="2">
        <v>8.1999999999999993</v>
      </c>
      <c r="F44746">
        <v>86</v>
      </c>
      <c r="G44746" t="s">
        <v>56884</v>
      </c>
    </row>
    <row r="44747" spans="1:7">
      <c r="A44747">
        <v>44745</v>
      </c>
      <c r="B44747" t="s">
        <v>57374</v>
      </c>
      <c r="C44747" t="s">
        <v>11</v>
      </c>
      <c r="D44747" s="1">
        <v>43998</v>
      </c>
      <c r="E44747" s="2">
        <v>7.2</v>
      </c>
      <c r="G44747" t="s">
        <v>69567</v>
      </c>
    </row>
    <row r="44748" spans="1:7">
      <c r="A44748">
        <v>44746</v>
      </c>
      <c r="B44748" t="s">
        <v>69568</v>
      </c>
      <c r="C44748" t="s">
        <v>11</v>
      </c>
      <c r="D44748" s="1">
        <v>43998</v>
      </c>
      <c r="E44748" s="2">
        <v>7.3</v>
      </c>
      <c r="G44748" t="s">
        <v>69569</v>
      </c>
    </row>
    <row r="44749" spans="1:7">
      <c r="A44749">
        <v>44747</v>
      </c>
      <c r="B44749" t="s">
        <v>69570</v>
      </c>
      <c r="C44749" t="s">
        <v>11</v>
      </c>
      <c r="D44749" s="1">
        <v>43998</v>
      </c>
      <c r="E44749" s="2">
        <v>6.6</v>
      </c>
      <c r="G44749" t="s">
        <v>69571</v>
      </c>
    </row>
    <row r="44750" spans="1:7">
      <c r="A44750">
        <v>44748</v>
      </c>
      <c r="B44750" t="s">
        <v>69572</v>
      </c>
      <c r="C44750" t="s">
        <v>11</v>
      </c>
      <c r="D44750" s="1">
        <v>43998</v>
      </c>
      <c r="G44750" t="s">
        <v>69573</v>
      </c>
    </row>
    <row r="44751" spans="1:7">
      <c r="A44751">
        <v>44749</v>
      </c>
      <c r="B44751" t="s">
        <v>69574</v>
      </c>
      <c r="C44751" t="s">
        <v>11</v>
      </c>
      <c r="D44751" s="1">
        <v>43998</v>
      </c>
      <c r="G44751" t="s">
        <v>69575</v>
      </c>
    </row>
    <row r="44752" spans="1:7">
      <c r="A44752">
        <v>44750</v>
      </c>
      <c r="B44752" t="s">
        <v>69576</v>
      </c>
      <c r="C44752" t="s">
        <v>11</v>
      </c>
      <c r="D44752" s="1">
        <v>43998</v>
      </c>
      <c r="G44752" t="s">
        <v>69577</v>
      </c>
    </row>
    <row r="44753" spans="1:7">
      <c r="A44753">
        <v>44751</v>
      </c>
      <c r="B44753" t="s">
        <v>69578</v>
      </c>
      <c r="C44753" t="s">
        <v>11</v>
      </c>
      <c r="D44753" s="1">
        <v>43998</v>
      </c>
      <c r="G44753" t="s">
        <v>69579</v>
      </c>
    </row>
    <row r="44754" spans="1:7">
      <c r="A44754">
        <v>44752</v>
      </c>
      <c r="B44754" t="s">
        <v>69580</v>
      </c>
      <c r="C44754" t="s">
        <v>11</v>
      </c>
      <c r="D44754" s="1">
        <v>43998</v>
      </c>
      <c r="G44754" t="s">
        <v>69581</v>
      </c>
    </row>
    <row r="44755" spans="1:7">
      <c r="A44755">
        <v>44753</v>
      </c>
      <c r="B44755" t="s">
        <v>69582</v>
      </c>
      <c r="C44755" t="s">
        <v>11</v>
      </c>
      <c r="D44755" s="1">
        <v>43998</v>
      </c>
      <c r="G44755" t="s">
        <v>69583</v>
      </c>
    </row>
    <row r="44756" spans="1:7">
      <c r="A44756">
        <v>44754</v>
      </c>
      <c r="B44756" t="s">
        <v>69584</v>
      </c>
      <c r="C44756" t="s">
        <v>11</v>
      </c>
      <c r="D44756" s="1">
        <v>43998</v>
      </c>
      <c r="G44756" t="s">
        <v>69585</v>
      </c>
    </row>
    <row r="44757" spans="1:7">
      <c r="A44757">
        <v>44755</v>
      </c>
      <c r="B44757" t="s">
        <v>69586</v>
      </c>
      <c r="C44757" t="s">
        <v>11</v>
      </c>
      <c r="D44757" s="1">
        <v>43998</v>
      </c>
      <c r="G44757" t="s">
        <v>69587</v>
      </c>
    </row>
    <row r="44758" spans="1:7">
      <c r="A44758">
        <v>44756</v>
      </c>
      <c r="B44758" t="s">
        <v>69588</v>
      </c>
      <c r="C44758" t="s">
        <v>11</v>
      </c>
      <c r="D44758" s="1">
        <v>43998</v>
      </c>
      <c r="G44758" t="s">
        <v>69589</v>
      </c>
    </row>
    <row r="44759" spans="1:7">
      <c r="A44759">
        <v>44757</v>
      </c>
      <c r="B44759" t="s">
        <v>69590</v>
      </c>
      <c r="C44759" t="s">
        <v>11</v>
      </c>
      <c r="D44759" s="1">
        <v>43998</v>
      </c>
      <c r="G44759" t="s">
        <v>69591</v>
      </c>
    </row>
    <row r="44760" spans="1:7">
      <c r="A44760">
        <v>44758</v>
      </c>
      <c r="B44760" t="s">
        <v>69592</v>
      </c>
      <c r="C44760" t="s">
        <v>11</v>
      </c>
      <c r="D44760" s="1">
        <v>43998</v>
      </c>
      <c r="G44760" t="s">
        <v>69593</v>
      </c>
    </row>
    <row r="44761" spans="1:7">
      <c r="A44761">
        <v>44759</v>
      </c>
      <c r="B44761" t="s">
        <v>69594</v>
      </c>
      <c r="C44761" t="s">
        <v>11</v>
      </c>
      <c r="D44761" s="1">
        <v>43998</v>
      </c>
      <c r="G44761" t="s">
        <v>69595</v>
      </c>
    </row>
    <row r="44762" spans="1:7">
      <c r="A44762">
        <v>44760</v>
      </c>
      <c r="B44762" t="s">
        <v>69596</v>
      </c>
      <c r="C44762" t="s">
        <v>11</v>
      </c>
      <c r="D44762" s="1">
        <v>43998</v>
      </c>
      <c r="G44762" t="s">
        <v>69597</v>
      </c>
    </row>
    <row r="44763" spans="1:7">
      <c r="A44763">
        <v>44761</v>
      </c>
      <c r="B44763" t="s">
        <v>69598</v>
      </c>
      <c r="C44763" t="s">
        <v>11</v>
      </c>
      <c r="D44763" s="1">
        <v>43998</v>
      </c>
      <c r="G44763" t="s">
        <v>69599</v>
      </c>
    </row>
    <row r="44764" spans="1:7">
      <c r="A44764">
        <v>44762</v>
      </c>
      <c r="B44764" t="s">
        <v>69600</v>
      </c>
      <c r="C44764" t="s">
        <v>11</v>
      </c>
      <c r="D44764" s="1">
        <v>43998</v>
      </c>
      <c r="G44764" t="s">
        <v>69601</v>
      </c>
    </row>
    <row r="44765" spans="1:7">
      <c r="A44765">
        <v>44763</v>
      </c>
      <c r="B44765" t="s">
        <v>69602</v>
      </c>
      <c r="C44765" t="s">
        <v>11</v>
      </c>
      <c r="D44765" s="1">
        <v>43998</v>
      </c>
      <c r="G44765" t="s">
        <v>69603</v>
      </c>
    </row>
    <row r="44766" spans="1:7">
      <c r="A44766">
        <v>44764</v>
      </c>
      <c r="B44766" t="s">
        <v>69604</v>
      </c>
      <c r="C44766" t="s">
        <v>11</v>
      </c>
      <c r="D44766" s="1">
        <v>43998</v>
      </c>
      <c r="G44766" t="s">
        <v>69605</v>
      </c>
    </row>
    <row r="44767" spans="1:7">
      <c r="A44767">
        <v>44765</v>
      </c>
      <c r="B44767" t="s">
        <v>68454</v>
      </c>
      <c r="C44767" t="s">
        <v>11</v>
      </c>
      <c r="D44767" s="1">
        <v>43998</v>
      </c>
      <c r="G44767" t="s">
        <v>69606</v>
      </c>
    </row>
    <row r="44768" spans="1:7">
      <c r="A44768">
        <v>44766</v>
      </c>
      <c r="B44768" t="s">
        <v>69607</v>
      </c>
      <c r="C44768" t="s">
        <v>11</v>
      </c>
      <c r="D44768" s="1">
        <v>43998</v>
      </c>
      <c r="G44768" t="s">
        <v>69608</v>
      </c>
    </row>
    <row r="44769" spans="1:7">
      <c r="A44769">
        <v>44767</v>
      </c>
      <c r="B44769" t="s">
        <v>69609</v>
      </c>
      <c r="C44769" t="s">
        <v>11</v>
      </c>
      <c r="D44769" s="1">
        <v>43998</v>
      </c>
      <c r="G44769" t="s">
        <v>69610</v>
      </c>
    </row>
    <row r="44770" spans="1:7">
      <c r="A44770">
        <v>44768</v>
      </c>
      <c r="B44770" t="s">
        <v>69611</v>
      </c>
      <c r="C44770" t="s">
        <v>11</v>
      </c>
      <c r="D44770" s="1">
        <v>43998</v>
      </c>
      <c r="G44770" t="s">
        <v>69612</v>
      </c>
    </row>
    <row r="44771" spans="1:7">
      <c r="A44771">
        <v>44769</v>
      </c>
      <c r="B44771" t="s">
        <v>69613</v>
      </c>
      <c r="C44771" t="s">
        <v>11</v>
      </c>
      <c r="D44771" s="1">
        <v>43998</v>
      </c>
      <c r="G44771" t="s">
        <v>69614</v>
      </c>
    </row>
    <row r="44772" spans="1:7">
      <c r="A44772">
        <v>44770</v>
      </c>
      <c r="B44772" t="s">
        <v>69615</v>
      </c>
      <c r="C44772" t="s">
        <v>11</v>
      </c>
      <c r="D44772" s="1">
        <v>43998</v>
      </c>
      <c r="G44772" t="s">
        <v>69616</v>
      </c>
    </row>
    <row r="44773" spans="1:7">
      <c r="A44773">
        <v>44771</v>
      </c>
      <c r="B44773" t="s">
        <v>69617</v>
      </c>
      <c r="C44773" t="s">
        <v>11</v>
      </c>
      <c r="D44773" s="1">
        <v>43998</v>
      </c>
      <c r="G44773" t="s">
        <v>69618</v>
      </c>
    </row>
    <row r="44774" spans="1:7">
      <c r="A44774">
        <v>44772</v>
      </c>
      <c r="B44774" t="s">
        <v>69619</v>
      </c>
      <c r="C44774" t="s">
        <v>11</v>
      </c>
      <c r="D44774" s="1">
        <v>43998</v>
      </c>
      <c r="G44774" t="s">
        <v>69620</v>
      </c>
    </row>
    <row r="44775" spans="1:7">
      <c r="A44775">
        <v>44773</v>
      </c>
      <c r="B44775" t="s">
        <v>69043</v>
      </c>
      <c r="C44775" t="s">
        <v>11</v>
      </c>
      <c r="D44775" s="1">
        <v>43998</v>
      </c>
      <c r="G44775" t="s">
        <v>69044</v>
      </c>
    </row>
    <row r="44776" spans="1:7">
      <c r="A44776">
        <v>44774</v>
      </c>
      <c r="B44776" t="s">
        <v>69621</v>
      </c>
      <c r="C44776" t="s">
        <v>11</v>
      </c>
      <c r="D44776" s="1">
        <v>43998</v>
      </c>
      <c r="G44776" t="s">
        <v>69622</v>
      </c>
    </row>
    <row r="44777" spans="1:7">
      <c r="A44777">
        <v>44775</v>
      </c>
      <c r="B44777" t="s">
        <v>69623</v>
      </c>
      <c r="C44777" t="s">
        <v>11</v>
      </c>
      <c r="D44777" s="1">
        <v>43998</v>
      </c>
    </row>
    <row r="44778" spans="1:7">
      <c r="A44778">
        <v>44776</v>
      </c>
      <c r="B44778" t="s">
        <v>69624</v>
      </c>
      <c r="C44778" t="s">
        <v>11</v>
      </c>
      <c r="D44778" s="1">
        <v>43998</v>
      </c>
      <c r="G44778" t="s">
        <v>69625</v>
      </c>
    </row>
    <row r="44779" spans="1:7">
      <c r="A44779">
        <v>44777</v>
      </c>
      <c r="B44779" t="s">
        <v>69626</v>
      </c>
      <c r="C44779" t="s">
        <v>11</v>
      </c>
      <c r="D44779" s="1">
        <v>43998</v>
      </c>
      <c r="G44779" t="s">
        <v>69627</v>
      </c>
    </row>
    <row r="44780" spans="1:7">
      <c r="A44780">
        <v>44778</v>
      </c>
      <c r="B44780" t="s">
        <v>69628</v>
      </c>
      <c r="C44780" t="s">
        <v>11</v>
      </c>
      <c r="D44780" s="1">
        <v>43998</v>
      </c>
      <c r="G44780" t="s">
        <v>69629</v>
      </c>
    </row>
    <row r="44781" spans="1:7">
      <c r="A44781">
        <v>44779</v>
      </c>
      <c r="B44781" t="s">
        <v>69568</v>
      </c>
      <c r="C44781" t="s">
        <v>15</v>
      </c>
      <c r="D44781" s="1">
        <v>43998</v>
      </c>
      <c r="G44781" t="s">
        <v>69569</v>
      </c>
    </row>
    <row r="44782" spans="1:7">
      <c r="A44782">
        <v>44780</v>
      </c>
      <c r="B44782" t="s">
        <v>69630</v>
      </c>
      <c r="C44782" t="s">
        <v>15</v>
      </c>
      <c r="D44782" s="1">
        <v>43998</v>
      </c>
      <c r="G44782" t="s">
        <v>69631</v>
      </c>
    </row>
    <row r="44783" spans="1:7">
      <c r="A44783">
        <v>44781</v>
      </c>
      <c r="B44783" t="s">
        <v>69367</v>
      </c>
      <c r="C44783" t="s">
        <v>15</v>
      </c>
      <c r="D44783" s="1">
        <v>43998</v>
      </c>
      <c r="G44783" t="s">
        <v>69368</v>
      </c>
    </row>
    <row r="44784" spans="1:7">
      <c r="A44784">
        <v>44782</v>
      </c>
      <c r="B44784" t="s">
        <v>69588</v>
      </c>
      <c r="C44784" t="s">
        <v>15</v>
      </c>
      <c r="D44784" s="1">
        <v>43998</v>
      </c>
      <c r="G44784" t="s">
        <v>69632</v>
      </c>
    </row>
    <row r="44785" spans="1:7">
      <c r="A44785">
        <v>44783</v>
      </c>
      <c r="B44785" t="s">
        <v>69633</v>
      </c>
      <c r="C44785" t="s">
        <v>15</v>
      </c>
      <c r="D44785" s="1">
        <v>43998</v>
      </c>
      <c r="G44785" t="s">
        <v>69634</v>
      </c>
    </row>
    <row r="44786" spans="1:7">
      <c r="A44786">
        <v>44784</v>
      </c>
      <c r="B44786" t="s">
        <v>69568</v>
      </c>
      <c r="C44786" t="s">
        <v>17</v>
      </c>
      <c r="D44786" s="1">
        <v>43998</v>
      </c>
      <c r="G44786" t="s">
        <v>69569</v>
      </c>
    </row>
    <row r="44787" spans="1:7">
      <c r="A44787">
        <v>44785</v>
      </c>
      <c r="B44787" t="s">
        <v>57374</v>
      </c>
      <c r="C44787" t="s">
        <v>13</v>
      </c>
      <c r="D44787" s="1">
        <v>43998</v>
      </c>
      <c r="G44787" t="s">
        <v>57375</v>
      </c>
    </row>
    <row r="44788" spans="1:7">
      <c r="A44788">
        <v>44786</v>
      </c>
      <c r="B44788" t="s">
        <v>69568</v>
      </c>
      <c r="C44788" t="s">
        <v>13</v>
      </c>
      <c r="D44788" s="1">
        <v>43998</v>
      </c>
      <c r="G44788" t="s">
        <v>69569</v>
      </c>
    </row>
    <row r="44789" spans="1:7">
      <c r="A44789">
        <v>44787</v>
      </c>
      <c r="B44789" t="s">
        <v>69588</v>
      </c>
      <c r="C44789" t="s">
        <v>13</v>
      </c>
      <c r="D44789" s="1">
        <v>43998</v>
      </c>
      <c r="G44789" t="s">
        <v>69635</v>
      </c>
    </row>
    <row r="44790" spans="1:7">
      <c r="A44790">
        <v>44788</v>
      </c>
      <c r="B44790" t="s">
        <v>69562</v>
      </c>
      <c r="C44790" t="s">
        <v>11</v>
      </c>
      <c r="D44790" s="1">
        <v>43997</v>
      </c>
      <c r="E44790" s="2">
        <v>5.9</v>
      </c>
      <c r="F44790">
        <v>62</v>
      </c>
      <c r="G44790" t="s">
        <v>69563</v>
      </c>
    </row>
    <row r="44791" spans="1:7">
      <c r="A44791">
        <v>44789</v>
      </c>
      <c r="B44791" t="s">
        <v>19142</v>
      </c>
      <c r="C44791" t="s">
        <v>11</v>
      </c>
      <c r="D44791" s="1">
        <v>43997</v>
      </c>
      <c r="E44791" s="2">
        <v>7.1</v>
      </c>
      <c r="G44791" t="s">
        <v>19143</v>
      </c>
    </row>
    <row r="44792" spans="1:7">
      <c r="A44792">
        <v>44790</v>
      </c>
      <c r="B44792" t="s">
        <v>69636</v>
      </c>
      <c r="C44792" t="s">
        <v>11</v>
      </c>
      <c r="D44792" s="1">
        <v>43997</v>
      </c>
      <c r="E44792" s="2">
        <v>7.7</v>
      </c>
      <c r="G44792" t="s">
        <v>69637</v>
      </c>
    </row>
    <row r="44793" spans="1:7">
      <c r="A44793">
        <v>44791</v>
      </c>
      <c r="B44793" t="s">
        <v>69638</v>
      </c>
      <c r="C44793" t="s">
        <v>11</v>
      </c>
      <c r="D44793" s="1">
        <v>43997</v>
      </c>
      <c r="G44793" t="s">
        <v>69639</v>
      </c>
    </row>
    <row r="44794" spans="1:7">
      <c r="A44794">
        <v>44792</v>
      </c>
      <c r="B44794" t="s">
        <v>69640</v>
      </c>
      <c r="C44794" t="s">
        <v>11</v>
      </c>
      <c r="D44794" s="1">
        <v>43997</v>
      </c>
      <c r="G44794" t="s">
        <v>69641</v>
      </c>
    </row>
    <row r="44795" spans="1:7">
      <c r="A44795">
        <v>44793</v>
      </c>
      <c r="B44795" t="s">
        <v>69642</v>
      </c>
      <c r="C44795" t="s">
        <v>11</v>
      </c>
      <c r="D44795" s="1">
        <v>43997</v>
      </c>
      <c r="G44795" t="s">
        <v>69643</v>
      </c>
    </row>
    <row r="44796" spans="1:7">
      <c r="A44796">
        <v>44794</v>
      </c>
      <c r="B44796" t="s">
        <v>69644</v>
      </c>
      <c r="C44796" t="s">
        <v>11</v>
      </c>
      <c r="D44796" s="1">
        <v>43997</v>
      </c>
      <c r="G44796" t="s">
        <v>69645</v>
      </c>
    </row>
    <row r="44797" spans="1:7">
      <c r="A44797">
        <v>44795</v>
      </c>
      <c r="B44797" t="s">
        <v>69646</v>
      </c>
      <c r="C44797" t="s">
        <v>11</v>
      </c>
      <c r="D44797" s="1">
        <v>43997</v>
      </c>
      <c r="G44797" t="s">
        <v>69647</v>
      </c>
    </row>
    <row r="44798" spans="1:7">
      <c r="A44798">
        <v>44796</v>
      </c>
      <c r="B44798" t="s">
        <v>69648</v>
      </c>
      <c r="C44798" t="s">
        <v>11</v>
      </c>
      <c r="D44798" s="1">
        <v>43997</v>
      </c>
      <c r="G44798" t="s">
        <v>69649</v>
      </c>
    </row>
    <row r="44799" spans="1:7">
      <c r="A44799">
        <v>44797</v>
      </c>
      <c r="B44799" t="s">
        <v>31154</v>
      </c>
      <c r="C44799" t="s">
        <v>11</v>
      </c>
      <c r="D44799" s="1">
        <v>43997</v>
      </c>
      <c r="G44799" t="s">
        <v>69650</v>
      </c>
    </row>
    <row r="44800" spans="1:7">
      <c r="A44800">
        <v>44798</v>
      </c>
      <c r="B44800" t="s">
        <v>69651</v>
      </c>
      <c r="C44800" t="s">
        <v>11</v>
      </c>
      <c r="D44800" s="1">
        <v>43997</v>
      </c>
      <c r="G44800" t="s">
        <v>69652</v>
      </c>
    </row>
    <row r="44801" spans="1:7">
      <c r="A44801">
        <v>44799</v>
      </c>
      <c r="B44801" t="s">
        <v>69653</v>
      </c>
      <c r="C44801" t="s">
        <v>11</v>
      </c>
      <c r="D44801" s="1">
        <v>43997</v>
      </c>
      <c r="G44801" t="s">
        <v>69654</v>
      </c>
    </row>
    <row r="44802" spans="1:7">
      <c r="A44802">
        <v>44800</v>
      </c>
      <c r="B44802" t="s">
        <v>69655</v>
      </c>
      <c r="C44802" t="s">
        <v>11</v>
      </c>
      <c r="D44802" s="1">
        <v>43997</v>
      </c>
      <c r="G44802" t="s">
        <v>69656</v>
      </c>
    </row>
    <row r="44803" spans="1:7">
      <c r="A44803">
        <v>44801</v>
      </c>
      <c r="B44803" t="s">
        <v>69657</v>
      </c>
      <c r="C44803" t="s">
        <v>11</v>
      </c>
      <c r="D44803" s="1">
        <v>43997</v>
      </c>
      <c r="G44803" t="s">
        <v>69658</v>
      </c>
    </row>
    <row r="44804" spans="1:7">
      <c r="A44804">
        <v>44802</v>
      </c>
      <c r="B44804" t="s">
        <v>69659</v>
      </c>
      <c r="C44804" t="s">
        <v>11</v>
      </c>
      <c r="D44804" s="1">
        <v>43997</v>
      </c>
      <c r="G44804" t="s">
        <v>69660</v>
      </c>
    </row>
    <row r="44805" spans="1:7">
      <c r="A44805">
        <v>44803</v>
      </c>
      <c r="B44805" t="s">
        <v>69661</v>
      </c>
      <c r="C44805" t="s">
        <v>11</v>
      </c>
      <c r="D44805" s="1">
        <v>43997</v>
      </c>
      <c r="G44805" t="s">
        <v>69662</v>
      </c>
    </row>
    <row r="44806" spans="1:7">
      <c r="A44806">
        <v>44804</v>
      </c>
      <c r="B44806" t="s">
        <v>69663</v>
      </c>
      <c r="C44806" t="s">
        <v>11</v>
      </c>
      <c r="D44806" s="1">
        <v>43997</v>
      </c>
      <c r="G44806" t="s">
        <v>69664</v>
      </c>
    </row>
    <row r="44807" spans="1:7">
      <c r="A44807">
        <v>44805</v>
      </c>
      <c r="B44807" t="s">
        <v>69665</v>
      </c>
      <c r="C44807" t="s">
        <v>11</v>
      </c>
      <c r="D44807" s="1">
        <v>43997</v>
      </c>
      <c r="G44807" t="s">
        <v>69666</v>
      </c>
    </row>
    <row r="44808" spans="1:7">
      <c r="A44808">
        <v>44806</v>
      </c>
      <c r="B44808" t="s">
        <v>69667</v>
      </c>
      <c r="C44808" t="s">
        <v>11</v>
      </c>
      <c r="D44808" s="1">
        <v>43997</v>
      </c>
    </row>
    <row r="44809" spans="1:7">
      <c r="A44809">
        <v>44807</v>
      </c>
      <c r="B44809" t="s">
        <v>69668</v>
      </c>
      <c r="C44809" t="s">
        <v>11</v>
      </c>
      <c r="D44809" s="1">
        <v>43997</v>
      </c>
      <c r="G44809" t="s">
        <v>69669</v>
      </c>
    </row>
    <row r="44810" spans="1:7">
      <c r="A44810">
        <v>44808</v>
      </c>
      <c r="B44810" t="s">
        <v>69670</v>
      </c>
      <c r="C44810" t="s">
        <v>11</v>
      </c>
      <c r="D44810" s="1">
        <v>43997</v>
      </c>
      <c r="G44810" t="s">
        <v>69671</v>
      </c>
    </row>
    <row r="44811" spans="1:7">
      <c r="A44811">
        <v>44809</v>
      </c>
      <c r="B44811" t="s">
        <v>69672</v>
      </c>
      <c r="C44811" t="s">
        <v>11</v>
      </c>
      <c r="D44811" s="1">
        <v>43997</v>
      </c>
      <c r="G44811" t="s">
        <v>69673</v>
      </c>
    </row>
    <row r="44812" spans="1:7">
      <c r="A44812">
        <v>44810</v>
      </c>
      <c r="B44812" t="s">
        <v>69674</v>
      </c>
      <c r="C44812" t="s">
        <v>11</v>
      </c>
      <c r="D44812" s="1">
        <v>43997</v>
      </c>
      <c r="G44812" t="s">
        <v>69675</v>
      </c>
    </row>
    <row r="44813" spans="1:7">
      <c r="A44813">
        <v>44811</v>
      </c>
      <c r="B44813" t="s">
        <v>69676</v>
      </c>
      <c r="C44813" t="s">
        <v>11</v>
      </c>
      <c r="D44813" s="1">
        <v>43997</v>
      </c>
      <c r="G44813" t="s">
        <v>69677</v>
      </c>
    </row>
    <row r="44814" spans="1:7">
      <c r="A44814">
        <v>44812</v>
      </c>
      <c r="B44814" t="s">
        <v>69678</v>
      </c>
      <c r="C44814" t="s">
        <v>11</v>
      </c>
      <c r="D44814" s="1">
        <v>43997</v>
      </c>
      <c r="G44814" t="s">
        <v>69679</v>
      </c>
    </row>
    <row r="44815" spans="1:7">
      <c r="A44815">
        <v>44813</v>
      </c>
      <c r="B44815" t="s">
        <v>69680</v>
      </c>
      <c r="C44815" t="s">
        <v>11</v>
      </c>
      <c r="D44815" s="1">
        <v>43997</v>
      </c>
      <c r="G44815" t="s">
        <v>69681</v>
      </c>
    </row>
    <row r="44816" spans="1:7">
      <c r="A44816">
        <v>44814</v>
      </c>
      <c r="B44816" t="s">
        <v>69682</v>
      </c>
      <c r="C44816" t="s">
        <v>11</v>
      </c>
      <c r="D44816" s="1">
        <v>43997</v>
      </c>
      <c r="G44816" t="s">
        <v>69683</v>
      </c>
    </row>
    <row r="44817" spans="1:7">
      <c r="A44817">
        <v>44815</v>
      </c>
      <c r="B44817" t="s">
        <v>69684</v>
      </c>
      <c r="C44817" t="s">
        <v>17</v>
      </c>
      <c r="D44817" s="1">
        <v>43997</v>
      </c>
      <c r="E44817" s="2">
        <v>7.6</v>
      </c>
      <c r="G44817" t="s">
        <v>69685</v>
      </c>
    </row>
    <row r="44818" spans="1:7">
      <c r="A44818">
        <v>44816</v>
      </c>
      <c r="B44818" t="s">
        <v>69686</v>
      </c>
      <c r="C44818" t="s">
        <v>17</v>
      </c>
      <c r="D44818" s="1">
        <v>43997</v>
      </c>
      <c r="E44818" s="2">
        <v>7</v>
      </c>
      <c r="G44818" t="s">
        <v>69687</v>
      </c>
    </row>
    <row r="44819" spans="1:7">
      <c r="A44819">
        <v>44817</v>
      </c>
      <c r="B44819" t="s">
        <v>69688</v>
      </c>
      <c r="C44819" t="s">
        <v>383</v>
      </c>
      <c r="D44819" s="1">
        <v>43996</v>
      </c>
      <c r="G44819" t="s">
        <v>69689</v>
      </c>
    </row>
    <row r="44820" spans="1:7">
      <c r="A44820">
        <v>44818</v>
      </c>
      <c r="B44820" t="s">
        <v>69690</v>
      </c>
      <c r="C44820" t="s">
        <v>11</v>
      </c>
      <c r="D44820" s="1">
        <v>43996</v>
      </c>
      <c r="G44820" t="s">
        <v>69691</v>
      </c>
    </row>
    <row r="44821" spans="1:7">
      <c r="A44821">
        <v>44819</v>
      </c>
      <c r="B44821" t="s">
        <v>69692</v>
      </c>
      <c r="C44821" t="s">
        <v>11</v>
      </c>
      <c r="D44821" s="1">
        <v>43996</v>
      </c>
      <c r="G44821" t="s">
        <v>69693</v>
      </c>
    </row>
    <row r="44822" spans="1:7">
      <c r="A44822">
        <v>44820</v>
      </c>
      <c r="B44822" t="s">
        <v>69694</v>
      </c>
      <c r="C44822" t="s">
        <v>11</v>
      </c>
      <c r="D44822" s="1">
        <v>43996</v>
      </c>
      <c r="G44822" t="s">
        <v>69695</v>
      </c>
    </row>
    <row r="44823" spans="1:7">
      <c r="A44823">
        <v>44821</v>
      </c>
      <c r="B44823" t="s">
        <v>69696</v>
      </c>
      <c r="C44823" t="s">
        <v>17</v>
      </c>
      <c r="D44823" s="1">
        <v>43996</v>
      </c>
      <c r="G44823" t="s">
        <v>69697</v>
      </c>
    </row>
    <row r="44824" spans="1:7">
      <c r="A44824">
        <v>44822</v>
      </c>
      <c r="B44824" t="s">
        <v>69698</v>
      </c>
      <c r="C44824" t="s">
        <v>383</v>
      </c>
      <c r="D44824" s="1">
        <v>43995</v>
      </c>
      <c r="E44824" s="2">
        <v>8.1999999999999993</v>
      </c>
      <c r="F44824">
        <v>83</v>
      </c>
      <c r="G44824" t="s">
        <v>69699</v>
      </c>
    </row>
    <row r="44825" spans="1:7">
      <c r="A44825">
        <v>44823</v>
      </c>
      <c r="B44825" t="s">
        <v>2372</v>
      </c>
      <c r="C44825" t="s">
        <v>11</v>
      </c>
      <c r="D44825" s="1">
        <v>43995</v>
      </c>
      <c r="E44825" s="2">
        <v>8.9</v>
      </c>
      <c r="F44825">
        <v>87</v>
      </c>
      <c r="G44825" t="s">
        <v>69700</v>
      </c>
    </row>
    <row r="44826" spans="1:7">
      <c r="A44826">
        <v>44824</v>
      </c>
      <c r="B44826" t="s">
        <v>69701</v>
      </c>
      <c r="C44826" t="s">
        <v>11</v>
      </c>
      <c r="D44826" s="1">
        <v>43995</v>
      </c>
      <c r="G44826" t="s">
        <v>69702</v>
      </c>
    </row>
    <row r="44827" spans="1:7">
      <c r="A44827">
        <v>44825</v>
      </c>
      <c r="B44827" t="s">
        <v>69703</v>
      </c>
      <c r="C44827" t="s">
        <v>11</v>
      </c>
      <c r="D44827" s="1">
        <v>43995</v>
      </c>
      <c r="G44827" t="s">
        <v>27910</v>
      </c>
    </row>
    <row r="44828" spans="1:7">
      <c r="A44828">
        <v>44826</v>
      </c>
      <c r="B44828" t="s">
        <v>69704</v>
      </c>
      <c r="C44828" t="s">
        <v>11</v>
      </c>
      <c r="D44828" s="1">
        <v>43995</v>
      </c>
      <c r="G44828" t="s">
        <v>69705</v>
      </c>
    </row>
    <row r="44829" spans="1:7">
      <c r="A44829">
        <v>44827</v>
      </c>
      <c r="B44829" t="s">
        <v>69706</v>
      </c>
      <c r="C44829" t="s">
        <v>11</v>
      </c>
      <c r="D44829" s="1">
        <v>43995</v>
      </c>
      <c r="G44829" t="s">
        <v>27910</v>
      </c>
    </row>
    <row r="44830" spans="1:7">
      <c r="A44830">
        <v>44828</v>
      </c>
      <c r="B44830" t="s">
        <v>69707</v>
      </c>
      <c r="C44830" t="s">
        <v>11</v>
      </c>
      <c r="D44830" s="1">
        <v>43995</v>
      </c>
      <c r="G44830" t="s">
        <v>69708</v>
      </c>
    </row>
    <row r="44831" spans="1:7">
      <c r="A44831">
        <v>44829</v>
      </c>
      <c r="B44831" t="s">
        <v>69709</v>
      </c>
      <c r="C44831" t="s">
        <v>11</v>
      </c>
      <c r="D44831" s="1">
        <v>43995</v>
      </c>
      <c r="G44831" t="s">
        <v>69710</v>
      </c>
    </row>
    <row r="44832" spans="1:7">
      <c r="A44832">
        <v>44830</v>
      </c>
      <c r="B44832" t="s">
        <v>18255</v>
      </c>
      <c r="C44832" t="s">
        <v>17</v>
      </c>
      <c r="D44832" s="1">
        <v>43994</v>
      </c>
      <c r="E44832" s="2">
        <v>7.1</v>
      </c>
      <c r="F44832">
        <v>56</v>
      </c>
      <c r="G44832" t="s">
        <v>69711</v>
      </c>
    </row>
    <row r="44833" spans="1:7">
      <c r="A44833">
        <v>44831</v>
      </c>
      <c r="B44833" t="s">
        <v>69712</v>
      </c>
      <c r="C44833" t="s">
        <v>17</v>
      </c>
      <c r="D44833" s="1">
        <v>43994</v>
      </c>
      <c r="F44833">
        <v>66</v>
      </c>
      <c r="G44833" t="s">
        <v>69713</v>
      </c>
    </row>
    <row r="44834" spans="1:7">
      <c r="A44834">
        <v>44832</v>
      </c>
      <c r="B44834" t="s">
        <v>12868</v>
      </c>
      <c r="C44834" t="s">
        <v>1080</v>
      </c>
      <c r="D44834" s="1">
        <v>43994</v>
      </c>
      <c r="E44834" s="2">
        <v>8.5</v>
      </c>
      <c r="F44834">
        <v>71</v>
      </c>
      <c r="G44834" t="s">
        <v>69714</v>
      </c>
    </row>
    <row r="44835" spans="1:7">
      <c r="A44835">
        <v>44833</v>
      </c>
      <c r="B44835" t="s">
        <v>69715</v>
      </c>
      <c r="C44835" t="s">
        <v>13</v>
      </c>
      <c r="D44835" s="1">
        <v>43994</v>
      </c>
      <c r="E44835" s="2">
        <v>6.2</v>
      </c>
      <c r="F44835">
        <v>79</v>
      </c>
      <c r="G44835" t="s">
        <v>69716</v>
      </c>
    </row>
    <row r="44836" spans="1:7">
      <c r="A44836">
        <v>44834</v>
      </c>
      <c r="B44836" t="s">
        <v>69717</v>
      </c>
      <c r="C44836" t="s">
        <v>11</v>
      </c>
      <c r="D44836" s="1">
        <v>43994</v>
      </c>
      <c r="G44836" t="s">
        <v>69718</v>
      </c>
    </row>
    <row r="44837" spans="1:7">
      <c r="A44837">
        <v>44835</v>
      </c>
      <c r="B44837" t="s">
        <v>69719</v>
      </c>
      <c r="C44837" t="s">
        <v>11</v>
      </c>
      <c r="D44837" s="1">
        <v>43994</v>
      </c>
      <c r="G44837" t="s">
        <v>69720</v>
      </c>
    </row>
    <row r="44838" spans="1:7">
      <c r="A44838">
        <v>44836</v>
      </c>
      <c r="B44838" t="s">
        <v>69721</v>
      </c>
      <c r="C44838" t="s">
        <v>11</v>
      </c>
      <c r="D44838" s="1">
        <v>43994</v>
      </c>
      <c r="G44838" t="s">
        <v>69722</v>
      </c>
    </row>
    <row r="44839" spans="1:7">
      <c r="A44839">
        <v>44837</v>
      </c>
      <c r="B44839" t="s">
        <v>69723</v>
      </c>
      <c r="C44839" t="s">
        <v>11</v>
      </c>
      <c r="D44839" s="1">
        <v>43994</v>
      </c>
      <c r="G44839" t="s">
        <v>69724</v>
      </c>
    </row>
    <row r="44840" spans="1:7">
      <c r="A44840">
        <v>44838</v>
      </c>
      <c r="B44840" t="s">
        <v>69725</v>
      </c>
      <c r="C44840" t="s">
        <v>11</v>
      </c>
      <c r="D44840" s="1">
        <v>43994</v>
      </c>
      <c r="G44840" t="s">
        <v>69726</v>
      </c>
    </row>
    <row r="44841" spans="1:7">
      <c r="A44841">
        <v>44839</v>
      </c>
      <c r="B44841" t="s">
        <v>69727</v>
      </c>
      <c r="C44841" t="s">
        <v>11</v>
      </c>
      <c r="D44841" s="1">
        <v>43994</v>
      </c>
      <c r="G44841" t="s">
        <v>69728</v>
      </c>
    </row>
    <row r="44842" spans="1:7">
      <c r="A44842">
        <v>44840</v>
      </c>
      <c r="B44842" t="s">
        <v>69729</v>
      </c>
      <c r="C44842" t="s">
        <v>11</v>
      </c>
      <c r="D44842" s="1">
        <v>43994</v>
      </c>
      <c r="G44842" t="s">
        <v>69730</v>
      </c>
    </row>
    <row r="44843" spans="1:7">
      <c r="A44843">
        <v>44841</v>
      </c>
      <c r="B44843" t="s">
        <v>50228</v>
      </c>
      <c r="C44843" t="s">
        <v>11</v>
      </c>
      <c r="D44843" s="1">
        <v>43994</v>
      </c>
      <c r="G44843" t="s">
        <v>69731</v>
      </c>
    </row>
    <row r="44844" spans="1:7">
      <c r="A44844">
        <v>44842</v>
      </c>
      <c r="B44844" t="s">
        <v>69732</v>
      </c>
      <c r="C44844" t="s">
        <v>11</v>
      </c>
      <c r="D44844" s="1">
        <v>43994</v>
      </c>
      <c r="G44844" t="s">
        <v>69733</v>
      </c>
    </row>
    <row r="44845" spans="1:7">
      <c r="A44845">
        <v>44843</v>
      </c>
      <c r="B44845" t="s">
        <v>69734</v>
      </c>
      <c r="C44845" t="s">
        <v>11</v>
      </c>
      <c r="D44845" s="1">
        <v>43994</v>
      </c>
      <c r="G44845" t="s">
        <v>69735</v>
      </c>
    </row>
    <row r="44846" spans="1:7">
      <c r="A44846">
        <v>44844</v>
      </c>
      <c r="B44846" t="s">
        <v>69736</v>
      </c>
      <c r="C44846" t="s">
        <v>11</v>
      </c>
      <c r="D44846" s="1">
        <v>43994</v>
      </c>
      <c r="G44846" t="s">
        <v>69737</v>
      </c>
    </row>
    <row r="44847" spans="1:7">
      <c r="A44847">
        <v>44845</v>
      </c>
      <c r="B44847" t="s">
        <v>63126</v>
      </c>
      <c r="C44847" t="s">
        <v>11</v>
      </c>
      <c r="D44847" s="1">
        <v>43994</v>
      </c>
      <c r="G44847" t="s">
        <v>69738</v>
      </c>
    </row>
    <row r="44848" spans="1:7">
      <c r="A44848">
        <v>44846</v>
      </c>
      <c r="B44848" t="s">
        <v>69739</v>
      </c>
      <c r="C44848" t="s">
        <v>11</v>
      </c>
      <c r="D44848" s="1">
        <v>43994</v>
      </c>
      <c r="G44848" t="s">
        <v>69740</v>
      </c>
    </row>
    <row r="44849" spans="1:7">
      <c r="A44849">
        <v>44847</v>
      </c>
      <c r="B44849" t="s">
        <v>69741</v>
      </c>
      <c r="C44849" t="s">
        <v>11</v>
      </c>
      <c r="D44849" s="1">
        <v>43994</v>
      </c>
      <c r="G44849" t="s">
        <v>69742</v>
      </c>
    </row>
    <row r="44850" spans="1:7">
      <c r="A44850">
        <v>44848</v>
      </c>
      <c r="B44850" t="s">
        <v>69743</v>
      </c>
      <c r="C44850" t="s">
        <v>11</v>
      </c>
      <c r="D44850" s="1">
        <v>43994</v>
      </c>
      <c r="G44850" t="s">
        <v>69744</v>
      </c>
    </row>
    <row r="44851" spans="1:7">
      <c r="A44851">
        <v>44849</v>
      </c>
      <c r="B44851" t="s">
        <v>69745</v>
      </c>
      <c r="C44851" t="s">
        <v>11</v>
      </c>
      <c r="D44851" s="1">
        <v>43994</v>
      </c>
      <c r="G44851" t="s">
        <v>69746</v>
      </c>
    </row>
    <row r="44852" spans="1:7">
      <c r="A44852">
        <v>44850</v>
      </c>
      <c r="B44852" t="s">
        <v>69747</v>
      </c>
      <c r="C44852" t="s">
        <v>11</v>
      </c>
      <c r="D44852" s="1">
        <v>43994</v>
      </c>
      <c r="G44852" t="s">
        <v>69748</v>
      </c>
    </row>
    <row r="44853" spans="1:7">
      <c r="A44853">
        <v>44851</v>
      </c>
      <c r="B44853" t="s">
        <v>69749</v>
      </c>
      <c r="C44853" t="s">
        <v>11</v>
      </c>
      <c r="D44853" s="1">
        <v>43994</v>
      </c>
      <c r="G44853" t="s">
        <v>69750</v>
      </c>
    </row>
    <row r="44854" spans="1:7">
      <c r="A44854">
        <v>44852</v>
      </c>
      <c r="B44854" t="s">
        <v>69751</v>
      </c>
      <c r="C44854" t="s">
        <v>11</v>
      </c>
      <c r="D44854" s="1">
        <v>43994</v>
      </c>
      <c r="G44854" t="s">
        <v>69752</v>
      </c>
    </row>
    <row r="44855" spans="1:7">
      <c r="A44855">
        <v>44853</v>
      </c>
      <c r="B44855" t="s">
        <v>69753</v>
      </c>
      <c r="C44855" t="s">
        <v>11</v>
      </c>
      <c r="D44855" s="1">
        <v>43994</v>
      </c>
      <c r="G44855" t="s">
        <v>69754</v>
      </c>
    </row>
    <row r="44856" spans="1:7">
      <c r="A44856">
        <v>44854</v>
      </c>
      <c r="B44856" t="s">
        <v>69755</v>
      </c>
      <c r="C44856" t="s">
        <v>11</v>
      </c>
      <c r="D44856" s="1">
        <v>43994</v>
      </c>
      <c r="G44856" t="s">
        <v>69756</v>
      </c>
    </row>
    <row r="44857" spans="1:7">
      <c r="A44857">
        <v>44855</v>
      </c>
      <c r="B44857" t="s">
        <v>69757</v>
      </c>
      <c r="C44857" t="s">
        <v>11</v>
      </c>
      <c r="D44857" s="1">
        <v>43994</v>
      </c>
      <c r="G44857" t="s">
        <v>69758</v>
      </c>
    </row>
    <row r="44858" spans="1:7">
      <c r="A44858">
        <v>44856</v>
      </c>
      <c r="B44858" t="s">
        <v>69759</v>
      </c>
      <c r="C44858" t="s">
        <v>11</v>
      </c>
      <c r="D44858" s="1">
        <v>43994</v>
      </c>
      <c r="G44858" t="s">
        <v>69760</v>
      </c>
    </row>
    <row r="44859" spans="1:7">
      <c r="A44859">
        <v>44857</v>
      </c>
      <c r="B44859" t="s">
        <v>69761</v>
      </c>
      <c r="C44859" t="s">
        <v>11</v>
      </c>
      <c r="D44859" s="1">
        <v>43994</v>
      </c>
      <c r="G44859" t="s">
        <v>69762</v>
      </c>
    </row>
    <row r="44860" spans="1:7">
      <c r="A44860">
        <v>44858</v>
      </c>
      <c r="B44860" t="s">
        <v>69763</v>
      </c>
      <c r="C44860" t="s">
        <v>11</v>
      </c>
      <c r="D44860" s="1">
        <v>43994</v>
      </c>
      <c r="G44860" t="s">
        <v>69764</v>
      </c>
    </row>
    <row r="44861" spans="1:7">
      <c r="A44861">
        <v>44859</v>
      </c>
      <c r="B44861" t="s">
        <v>69765</v>
      </c>
      <c r="C44861" t="s">
        <v>11</v>
      </c>
      <c r="D44861" s="1">
        <v>43994</v>
      </c>
      <c r="G44861" t="s">
        <v>69766</v>
      </c>
    </row>
    <row r="44862" spans="1:7">
      <c r="A44862">
        <v>44860</v>
      </c>
      <c r="B44862" t="s">
        <v>69767</v>
      </c>
      <c r="C44862" t="s">
        <v>11</v>
      </c>
      <c r="D44862" s="1">
        <v>43994</v>
      </c>
      <c r="G44862" t="s">
        <v>69768</v>
      </c>
    </row>
    <row r="44863" spans="1:7">
      <c r="A44863">
        <v>44861</v>
      </c>
      <c r="B44863" t="s">
        <v>69769</v>
      </c>
      <c r="C44863" t="s">
        <v>11</v>
      </c>
      <c r="D44863" s="1">
        <v>43994</v>
      </c>
      <c r="G44863" t="s">
        <v>69770</v>
      </c>
    </row>
    <row r="44864" spans="1:7">
      <c r="A44864">
        <v>44862</v>
      </c>
      <c r="B44864" t="s">
        <v>69771</v>
      </c>
      <c r="C44864" t="s">
        <v>11</v>
      </c>
      <c r="D44864" s="1">
        <v>43994</v>
      </c>
      <c r="G44864" t="s">
        <v>69772</v>
      </c>
    </row>
    <row r="44865" spans="1:7">
      <c r="A44865">
        <v>44863</v>
      </c>
      <c r="B44865" t="s">
        <v>69712</v>
      </c>
      <c r="C44865" t="s">
        <v>11</v>
      </c>
      <c r="D44865" s="1">
        <v>43994</v>
      </c>
      <c r="G44865" t="s">
        <v>69773</v>
      </c>
    </row>
    <row r="44866" spans="1:7">
      <c r="A44866">
        <v>44864</v>
      </c>
      <c r="B44866" t="s">
        <v>69774</v>
      </c>
      <c r="C44866" t="s">
        <v>11</v>
      </c>
      <c r="D44866" s="1">
        <v>43994</v>
      </c>
    </row>
    <row r="44867" spans="1:7">
      <c r="A44867">
        <v>44865</v>
      </c>
      <c r="B44867" t="s">
        <v>69775</v>
      </c>
      <c r="C44867" t="s">
        <v>11</v>
      </c>
      <c r="D44867" s="1">
        <v>43994</v>
      </c>
      <c r="G44867" t="s">
        <v>69776</v>
      </c>
    </row>
    <row r="44868" spans="1:7">
      <c r="A44868">
        <v>44866</v>
      </c>
      <c r="B44868" t="s">
        <v>69777</v>
      </c>
      <c r="C44868" t="s">
        <v>11</v>
      </c>
      <c r="D44868" s="1">
        <v>43994</v>
      </c>
      <c r="G44868" t="s">
        <v>69778</v>
      </c>
    </row>
    <row r="44869" spans="1:7">
      <c r="A44869">
        <v>44867</v>
      </c>
      <c r="B44869" t="s">
        <v>69361</v>
      </c>
      <c r="C44869" t="s">
        <v>15</v>
      </c>
      <c r="D44869" s="1">
        <v>43994</v>
      </c>
      <c r="E44869" s="2">
        <v>5.6</v>
      </c>
      <c r="G44869" t="s">
        <v>69779</v>
      </c>
    </row>
    <row r="44870" spans="1:7">
      <c r="A44870">
        <v>44868</v>
      </c>
      <c r="B44870" t="s">
        <v>69780</v>
      </c>
      <c r="C44870" t="s">
        <v>15</v>
      </c>
      <c r="D44870" s="1">
        <v>43994</v>
      </c>
      <c r="G44870" t="s">
        <v>69781</v>
      </c>
    </row>
    <row r="44871" spans="1:7">
      <c r="A44871">
        <v>44869</v>
      </c>
      <c r="B44871" t="s">
        <v>69712</v>
      </c>
      <c r="C44871" t="s">
        <v>15</v>
      </c>
      <c r="D44871" s="1">
        <v>43994</v>
      </c>
      <c r="G44871" t="s">
        <v>69773</v>
      </c>
    </row>
    <row r="44872" spans="1:7">
      <c r="A44872">
        <v>44870</v>
      </c>
      <c r="B44872" t="s">
        <v>69782</v>
      </c>
      <c r="C44872" t="s">
        <v>15</v>
      </c>
      <c r="D44872" s="1">
        <v>43994</v>
      </c>
      <c r="G44872" t="s">
        <v>69783</v>
      </c>
    </row>
    <row r="44873" spans="1:7">
      <c r="A44873">
        <v>44871</v>
      </c>
      <c r="B44873" t="s">
        <v>67463</v>
      </c>
      <c r="C44873" t="s">
        <v>17</v>
      </c>
      <c r="D44873" s="1">
        <v>43994</v>
      </c>
      <c r="E44873" s="2">
        <v>6.8</v>
      </c>
      <c r="G44873" t="s">
        <v>69784</v>
      </c>
    </row>
    <row r="44874" spans="1:7">
      <c r="A44874">
        <v>44872</v>
      </c>
      <c r="B44874" t="s">
        <v>69785</v>
      </c>
      <c r="C44874" t="s">
        <v>17</v>
      </c>
      <c r="D44874" s="1">
        <v>43994</v>
      </c>
      <c r="E44874" s="2">
        <v>7</v>
      </c>
      <c r="G44874" t="s">
        <v>69786</v>
      </c>
    </row>
    <row r="44875" spans="1:7">
      <c r="A44875">
        <v>44873</v>
      </c>
      <c r="B44875" t="s">
        <v>69787</v>
      </c>
      <c r="C44875" t="s">
        <v>17</v>
      </c>
      <c r="D44875" s="1">
        <v>43994</v>
      </c>
      <c r="G44875" t="s">
        <v>69788</v>
      </c>
    </row>
    <row r="44876" spans="1:7">
      <c r="A44876">
        <v>44874</v>
      </c>
      <c r="B44876" t="s">
        <v>69789</v>
      </c>
      <c r="C44876" t="s">
        <v>17</v>
      </c>
      <c r="D44876" s="1">
        <v>43994</v>
      </c>
      <c r="G44876" t="s">
        <v>69790</v>
      </c>
    </row>
    <row r="44877" spans="1:7">
      <c r="A44877">
        <v>44875</v>
      </c>
      <c r="B44877" t="s">
        <v>69791</v>
      </c>
      <c r="C44877" t="s">
        <v>17</v>
      </c>
      <c r="D44877" s="1">
        <v>43994</v>
      </c>
      <c r="G44877" t="s">
        <v>69792</v>
      </c>
    </row>
    <row r="44878" spans="1:7">
      <c r="A44878">
        <v>44876</v>
      </c>
      <c r="B44878" t="s">
        <v>69761</v>
      </c>
      <c r="C44878" t="s">
        <v>17</v>
      </c>
      <c r="D44878" s="1">
        <v>43994</v>
      </c>
      <c r="G44878" t="s">
        <v>69793</v>
      </c>
    </row>
    <row r="44879" spans="1:7">
      <c r="A44879">
        <v>44877</v>
      </c>
      <c r="B44879" t="s">
        <v>22851</v>
      </c>
      <c r="C44879" t="s">
        <v>17</v>
      </c>
      <c r="D44879" s="1">
        <v>43994</v>
      </c>
      <c r="G44879" t="s">
        <v>69794</v>
      </c>
    </row>
    <row r="44880" spans="1:7">
      <c r="A44880">
        <v>44878</v>
      </c>
      <c r="B44880" t="s">
        <v>69795</v>
      </c>
      <c r="C44880" t="s">
        <v>17</v>
      </c>
      <c r="D44880" s="1">
        <v>43994</v>
      </c>
      <c r="G44880" t="s">
        <v>69796</v>
      </c>
    </row>
    <row r="44881" spans="1:7">
      <c r="A44881">
        <v>44879</v>
      </c>
      <c r="B44881" t="s">
        <v>69797</v>
      </c>
      <c r="C44881" t="s">
        <v>17</v>
      </c>
      <c r="D44881" s="1">
        <v>43994</v>
      </c>
      <c r="G44881" t="s">
        <v>69798</v>
      </c>
    </row>
    <row r="44882" spans="1:7">
      <c r="A44882">
        <v>44880</v>
      </c>
      <c r="B44882" t="s">
        <v>67681</v>
      </c>
      <c r="C44882" t="s">
        <v>13</v>
      </c>
      <c r="D44882" s="1">
        <v>43994</v>
      </c>
      <c r="G44882" t="s">
        <v>69308</v>
      </c>
    </row>
    <row r="44883" spans="1:7">
      <c r="A44883">
        <v>44881</v>
      </c>
      <c r="B44883" t="s">
        <v>69799</v>
      </c>
      <c r="C44883" t="s">
        <v>13</v>
      </c>
      <c r="D44883" s="1">
        <v>43994</v>
      </c>
      <c r="G44883" t="s">
        <v>69800</v>
      </c>
    </row>
    <row r="44884" spans="1:7">
      <c r="A44884">
        <v>44882</v>
      </c>
      <c r="B44884" t="s">
        <v>69801</v>
      </c>
      <c r="C44884" t="s">
        <v>13</v>
      </c>
      <c r="D44884" s="1">
        <v>43994</v>
      </c>
      <c r="G44884" t="s">
        <v>69802</v>
      </c>
    </row>
    <row r="44885" spans="1:7">
      <c r="A44885">
        <v>44883</v>
      </c>
      <c r="B44885" t="s">
        <v>69633</v>
      </c>
      <c r="C44885" t="s">
        <v>13</v>
      </c>
      <c r="D44885" s="1">
        <v>43994</v>
      </c>
      <c r="G44885" t="s">
        <v>69803</v>
      </c>
    </row>
    <row r="44886" spans="1:7">
      <c r="A44886">
        <v>44884</v>
      </c>
      <c r="B44886" t="s">
        <v>69797</v>
      </c>
      <c r="C44886" t="s">
        <v>13</v>
      </c>
      <c r="D44886" s="1">
        <v>43994</v>
      </c>
      <c r="G44886" t="s">
        <v>69804</v>
      </c>
    </row>
    <row r="44887" spans="1:7">
      <c r="A44887">
        <v>44885</v>
      </c>
      <c r="B44887" t="s">
        <v>69361</v>
      </c>
      <c r="C44887" t="s">
        <v>13</v>
      </c>
      <c r="D44887" s="1">
        <v>43994</v>
      </c>
      <c r="G44887" t="s">
        <v>69805</v>
      </c>
    </row>
    <row r="44888" spans="1:7">
      <c r="A44888">
        <v>44886</v>
      </c>
      <c r="B44888" t="s">
        <v>69712</v>
      </c>
      <c r="C44888" t="s">
        <v>13</v>
      </c>
      <c r="D44888" s="1">
        <v>43994</v>
      </c>
      <c r="G44888" t="s">
        <v>69773</v>
      </c>
    </row>
    <row r="44889" spans="1:7">
      <c r="A44889">
        <v>44887</v>
      </c>
      <c r="B44889" t="s">
        <v>69806</v>
      </c>
      <c r="C44889" t="s">
        <v>17</v>
      </c>
      <c r="D44889" s="1">
        <v>43993</v>
      </c>
      <c r="E44889" s="2">
        <v>7.8</v>
      </c>
      <c r="F44889">
        <v>69</v>
      </c>
      <c r="G44889" t="s">
        <v>69807</v>
      </c>
    </row>
    <row r="44890" spans="1:7">
      <c r="A44890">
        <v>44888</v>
      </c>
      <c r="B44890" t="s">
        <v>69808</v>
      </c>
      <c r="C44890" t="s">
        <v>17</v>
      </c>
      <c r="D44890" s="1">
        <v>43993</v>
      </c>
      <c r="E44890" s="2">
        <v>6.9</v>
      </c>
      <c r="F44890">
        <v>70</v>
      </c>
      <c r="G44890" t="s">
        <v>69809</v>
      </c>
    </row>
    <row r="44891" spans="1:7">
      <c r="A44891">
        <v>44889</v>
      </c>
      <c r="B44891" t="s">
        <v>69715</v>
      </c>
      <c r="C44891" t="s">
        <v>17</v>
      </c>
      <c r="D44891" s="1">
        <v>43993</v>
      </c>
      <c r="E44891" s="2">
        <v>8.1999999999999993</v>
      </c>
      <c r="F44891">
        <v>71</v>
      </c>
      <c r="G44891" t="s">
        <v>69810</v>
      </c>
    </row>
    <row r="44892" spans="1:7">
      <c r="A44892">
        <v>44890</v>
      </c>
      <c r="B44892" t="s">
        <v>35008</v>
      </c>
      <c r="C44892" t="s">
        <v>13</v>
      </c>
      <c r="D44892" s="1">
        <v>43993</v>
      </c>
      <c r="E44892" s="2">
        <v>7</v>
      </c>
      <c r="F44892">
        <v>71</v>
      </c>
      <c r="G44892" t="s">
        <v>69811</v>
      </c>
    </row>
    <row r="44893" spans="1:7">
      <c r="A44893">
        <v>44891</v>
      </c>
      <c r="B44893" t="s">
        <v>35008</v>
      </c>
      <c r="C44893" t="s">
        <v>11</v>
      </c>
      <c r="D44893" s="1">
        <v>43993</v>
      </c>
      <c r="E44893" s="2">
        <v>7.2</v>
      </c>
      <c r="F44893">
        <v>72</v>
      </c>
      <c r="G44893" t="s">
        <v>69811</v>
      </c>
    </row>
    <row r="44894" spans="1:7">
      <c r="A44894">
        <v>44892</v>
      </c>
      <c r="B44894" t="s">
        <v>69806</v>
      </c>
      <c r="C44894" t="s">
        <v>11</v>
      </c>
      <c r="D44894" s="1">
        <v>43993</v>
      </c>
      <c r="E44894" s="2">
        <v>6.8</v>
      </c>
      <c r="F44894">
        <v>75</v>
      </c>
      <c r="G44894" t="s">
        <v>69812</v>
      </c>
    </row>
    <row r="44895" spans="1:7">
      <c r="A44895">
        <v>44893</v>
      </c>
      <c r="B44895" t="s">
        <v>69806</v>
      </c>
      <c r="C44895" t="s">
        <v>15</v>
      </c>
      <c r="D44895" s="1">
        <v>43993</v>
      </c>
      <c r="E44895" s="2">
        <v>6.1</v>
      </c>
      <c r="F44895">
        <v>75</v>
      </c>
      <c r="G44895" t="s">
        <v>69812</v>
      </c>
    </row>
    <row r="44896" spans="1:7">
      <c r="A44896">
        <v>44894</v>
      </c>
      <c r="B44896" t="s">
        <v>35008</v>
      </c>
      <c r="C44896" t="s">
        <v>15</v>
      </c>
      <c r="D44896" s="1">
        <v>43993</v>
      </c>
      <c r="E44896" s="2">
        <v>8.3000000000000007</v>
      </c>
      <c r="F44896">
        <v>75</v>
      </c>
      <c r="G44896" t="s">
        <v>69811</v>
      </c>
    </row>
    <row r="44897" spans="1:7">
      <c r="A44897">
        <v>44895</v>
      </c>
      <c r="B44897" t="s">
        <v>69813</v>
      </c>
      <c r="C44897" t="s">
        <v>11</v>
      </c>
      <c r="D44897" s="1">
        <v>43993</v>
      </c>
      <c r="E44897" s="2">
        <v>5.8</v>
      </c>
      <c r="F44897">
        <v>76</v>
      </c>
      <c r="G44897" t="s">
        <v>52316</v>
      </c>
    </row>
    <row r="44898" spans="1:7">
      <c r="A44898">
        <v>44896</v>
      </c>
      <c r="B44898" t="s">
        <v>69814</v>
      </c>
      <c r="C44898" t="s">
        <v>383</v>
      </c>
      <c r="D44898" s="1">
        <v>43993</v>
      </c>
      <c r="G44898" t="s">
        <v>69815</v>
      </c>
    </row>
    <row r="44899" spans="1:7">
      <c r="A44899">
        <v>44897</v>
      </c>
      <c r="B44899" t="s">
        <v>69816</v>
      </c>
      <c r="C44899" t="s">
        <v>11</v>
      </c>
      <c r="D44899" s="1">
        <v>43993</v>
      </c>
      <c r="E44899" s="2">
        <v>3.2</v>
      </c>
      <c r="G44899" t="s">
        <v>69817</v>
      </c>
    </row>
    <row r="44900" spans="1:7">
      <c r="A44900">
        <v>44898</v>
      </c>
      <c r="B44900" t="s">
        <v>67128</v>
      </c>
      <c r="C44900" t="s">
        <v>11</v>
      </c>
      <c r="D44900" s="1">
        <v>43993</v>
      </c>
      <c r="E44900" s="2">
        <v>7.5</v>
      </c>
      <c r="G44900" t="s">
        <v>67129</v>
      </c>
    </row>
    <row r="44901" spans="1:7">
      <c r="A44901">
        <v>44899</v>
      </c>
      <c r="B44901" t="s">
        <v>69818</v>
      </c>
      <c r="C44901" t="s">
        <v>11</v>
      </c>
      <c r="D44901" s="1">
        <v>43993</v>
      </c>
      <c r="E44901" s="2">
        <v>7.7</v>
      </c>
      <c r="G44901" t="s">
        <v>69819</v>
      </c>
    </row>
    <row r="44902" spans="1:7">
      <c r="A44902">
        <v>44900</v>
      </c>
      <c r="B44902" t="s">
        <v>69820</v>
      </c>
      <c r="C44902" t="s">
        <v>11</v>
      </c>
      <c r="D44902" s="1">
        <v>43993</v>
      </c>
      <c r="E44902" s="2">
        <v>5</v>
      </c>
      <c r="G44902" t="s">
        <v>69821</v>
      </c>
    </row>
    <row r="44903" spans="1:7">
      <c r="A44903">
        <v>44901</v>
      </c>
      <c r="B44903" t="s">
        <v>69822</v>
      </c>
      <c r="C44903" t="s">
        <v>11</v>
      </c>
      <c r="D44903" s="1">
        <v>43993</v>
      </c>
      <c r="G44903" t="s">
        <v>69823</v>
      </c>
    </row>
    <row r="44904" spans="1:7">
      <c r="A44904">
        <v>44902</v>
      </c>
      <c r="B44904" t="s">
        <v>69824</v>
      </c>
      <c r="C44904" t="s">
        <v>11</v>
      </c>
      <c r="D44904" s="1">
        <v>43993</v>
      </c>
      <c r="G44904" t="s">
        <v>69825</v>
      </c>
    </row>
    <row r="44905" spans="1:7">
      <c r="A44905">
        <v>44903</v>
      </c>
      <c r="B44905" t="s">
        <v>69826</v>
      </c>
      <c r="C44905" t="s">
        <v>11</v>
      </c>
      <c r="D44905" s="1">
        <v>43993</v>
      </c>
      <c r="G44905" t="s">
        <v>69827</v>
      </c>
    </row>
    <row r="44906" spans="1:7">
      <c r="A44906">
        <v>44904</v>
      </c>
      <c r="B44906" t="s">
        <v>69828</v>
      </c>
      <c r="C44906" t="s">
        <v>11</v>
      </c>
      <c r="D44906" s="1">
        <v>43993</v>
      </c>
      <c r="G44906" t="s">
        <v>69829</v>
      </c>
    </row>
    <row r="44907" spans="1:7">
      <c r="A44907">
        <v>44905</v>
      </c>
      <c r="B44907" t="s">
        <v>69830</v>
      </c>
      <c r="C44907" t="s">
        <v>11</v>
      </c>
      <c r="D44907" s="1">
        <v>43993</v>
      </c>
      <c r="G44907" t="s">
        <v>69831</v>
      </c>
    </row>
    <row r="44908" spans="1:7">
      <c r="A44908">
        <v>44906</v>
      </c>
      <c r="B44908" t="s">
        <v>69832</v>
      </c>
      <c r="C44908" t="s">
        <v>11</v>
      </c>
      <c r="D44908" s="1">
        <v>43993</v>
      </c>
      <c r="G44908" t="s">
        <v>69833</v>
      </c>
    </row>
    <row r="44909" spans="1:7">
      <c r="A44909">
        <v>44907</v>
      </c>
      <c r="B44909" t="s">
        <v>69834</v>
      </c>
      <c r="C44909" t="s">
        <v>11</v>
      </c>
      <c r="D44909" s="1">
        <v>43993</v>
      </c>
      <c r="G44909" t="s">
        <v>69835</v>
      </c>
    </row>
    <row r="44910" spans="1:7">
      <c r="A44910">
        <v>44908</v>
      </c>
      <c r="B44910" t="s">
        <v>69836</v>
      </c>
      <c r="C44910" t="s">
        <v>11</v>
      </c>
      <c r="D44910" s="1">
        <v>43993</v>
      </c>
      <c r="G44910" t="s">
        <v>69837</v>
      </c>
    </row>
    <row r="44911" spans="1:7">
      <c r="A44911">
        <v>44909</v>
      </c>
      <c r="B44911" t="s">
        <v>69838</v>
      </c>
      <c r="C44911" t="s">
        <v>11</v>
      </c>
      <c r="D44911" s="1">
        <v>43993</v>
      </c>
      <c r="G44911" t="s">
        <v>69839</v>
      </c>
    </row>
    <row r="44912" spans="1:7">
      <c r="A44912">
        <v>44910</v>
      </c>
      <c r="B44912" t="s">
        <v>69840</v>
      </c>
      <c r="C44912" t="s">
        <v>11</v>
      </c>
      <c r="D44912" s="1">
        <v>43993</v>
      </c>
      <c r="G44912" t="s">
        <v>69841</v>
      </c>
    </row>
    <row r="44913" spans="1:7">
      <c r="A44913">
        <v>44911</v>
      </c>
      <c r="B44913" t="s">
        <v>69842</v>
      </c>
      <c r="C44913" t="s">
        <v>11</v>
      </c>
      <c r="D44913" s="1">
        <v>43993</v>
      </c>
      <c r="G44913" t="s">
        <v>69843</v>
      </c>
    </row>
    <row r="44914" spans="1:7">
      <c r="A44914">
        <v>44912</v>
      </c>
      <c r="B44914" t="s">
        <v>69844</v>
      </c>
      <c r="C44914" t="s">
        <v>11</v>
      </c>
      <c r="D44914" s="1">
        <v>43993</v>
      </c>
      <c r="G44914" t="s">
        <v>69845</v>
      </c>
    </row>
    <row r="44915" spans="1:7">
      <c r="A44915">
        <v>44913</v>
      </c>
      <c r="B44915" t="s">
        <v>69846</v>
      </c>
      <c r="C44915" t="s">
        <v>11</v>
      </c>
      <c r="D44915" s="1">
        <v>43993</v>
      </c>
      <c r="G44915" t="s">
        <v>69847</v>
      </c>
    </row>
    <row r="44916" spans="1:7">
      <c r="A44916">
        <v>44914</v>
      </c>
      <c r="B44916" t="s">
        <v>69848</v>
      </c>
      <c r="C44916" t="s">
        <v>11</v>
      </c>
      <c r="D44916" s="1">
        <v>43993</v>
      </c>
      <c r="G44916" t="s">
        <v>69849</v>
      </c>
    </row>
    <row r="44917" spans="1:7">
      <c r="A44917">
        <v>44915</v>
      </c>
      <c r="B44917" t="s">
        <v>69850</v>
      </c>
      <c r="C44917" t="s">
        <v>11</v>
      </c>
      <c r="D44917" s="1">
        <v>43993</v>
      </c>
      <c r="G44917" t="s">
        <v>69851</v>
      </c>
    </row>
    <row r="44918" spans="1:7">
      <c r="A44918">
        <v>44916</v>
      </c>
      <c r="B44918" t="s">
        <v>69852</v>
      </c>
      <c r="C44918" t="s">
        <v>11</v>
      </c>
      <c r="D44918" s="1">
        <v>43993</v>
      </c>
      <c r="G44918" t="s">
        <v>69853</v>
      </c>
    </row>
    <row r="44919" spans="1:7">
      <c r="A44919">
        <v>44917</v>
      </c>
      <c r="B44919" t="s">
        <v>69854</v>
      </c>
      <c r="C44919" t="s">
        <v>11</v>
      </c>
      <c r="D44919" s="1">
        <v>43993</v>
      </c>
      <c r="G44919" t="s">
        <v>69855</v>
      </c>
    </row>
    <row r="44920" spans="1:7">
      <c r="A44920">
        <v>44918</v>
      </c>
      <c r="B44920" t="s">
        <v>69856</v>
      </c>
      <c r="C44920" t="s">
        <v>11</v>
      </c>
      <c r="D44920" s="1">
        <v>43993</v>
      </c>
      <c r="G44920" t="s">
        <v>69857</v>
      </c>
    </row>
    <row r="44921" spans="1:7">
      <c r="A44921">
        <v>44919</v>
      </c>
      <c r="B44921" t="s">
        <v>1740</v>
      </c>
      <c r="C44921" t="s">
        <v>11</v>
      </c>
      <c r="D44921" s="1">
        <v>43993</v>
      </c>
      <c r="G44921" t="s">
        <v>69858</v>
      </c>
    </row>
    <row r="44922" spans="1:7">
      <c r="A44922">
        <v>44920</v>
      </c>
      <c r="B44922" t="s">
        <v>69859</v>
      </c>
      <c r="C44922" t="s">
        <v>11</v>
      </c>
      <c r="D44922" s="1">
        <v>43993</v>
      </c>
      <c r="G44922" t="s">
        <v>69860</v>
      </c>
    </row>
    <row r="44923" spans="1:7">
      <c r="A44923">
        <v>44921</v>
      </c>
      <c r="B44923" t="s">
        <v>69861</v>
      </c>
      <c r="C44923" t="s">
        <v>11</v>
      </c>
      <c r="D44923" s="1">
        <v>43993</v>
      </c>
      <c r="G44923" t="s">
        <v>69862</v>
      </c>
    </row>
    <row r="44924" spans="1:7">
      <c r="A44924">
        <v>44922</v>
      </c>
      <c r="B44924" t="s">
        <v>69863</v>
      </c>
      <c r="C44924" t="s">
        <v>11</v>
      </c>
      <c r="D44924" s="1">
        <v>43993</v>
      </c>
      <c r="G44924" t="s">
        <v>69864</v>
      </c>
    </row>
    <row r="44925" spans="1:7">
      <c r="A44925">
        <v>44923</v>
      </c>
      <c r="B44925" t="s">
        <v>69865</v>
      </c>
      <c r="C44925" t="s">
        <v>11</v>
      </c>
      <c r="D44925" s="1">
        <v>43993</v>
      </c>
    </row>
    <row r="44926" spans="1:7">
      <c r="A44926">
        <v>44924</v>
      </c>
      <c r="B44926" t="s">
        <v>69866</v>
      </c>
      <c r="C44926" t="s">
        <v>11</v>
      </c>
      <c r="D44926" s="1">
        <v>43993</v>
      </c>
      <c r="G44926" t="s">
        <v>69867</v>
      </c>
    </row>
    <row r="44927" spans="1:7">
      <c r="A44927">
        <v>44925</v>
      </c>
      <c r="B44927" t="s">
        <v>69868</v>
      </c>
      <c r="C44927" t="s">
        <v>11</v>
      </c>
      <c r="D44927" s="1">
        <v>43993</v>
      </c>
      <c r="G44927" t="s">
        <v>69869</v>
      </c>
    </row>
    <row r="44928" spans="1:7">
      <c r="A44928">
        <v>44926</v>
      </c>
      <c r="B44928" t="s">
        <v>69870</v>
      </c>
      <c r="C44928" t="s">
        <v>11</v>
      </c>
      <c r="D44928" s="1">
        <v>43993</v>
      </c>
      <c r="G44928" t="s">
        <v>69871</v>
      </c>
    </row>
    <row r="44929" spans="1:7">
      <c r="A44929">
        <v>44927</v>
      </c>
      <c r="B44929" t="s">
        <v>69872</v>
      </c>
      <c r="C44929" t="s">
        <v>11</v>
      </c>
      <c r="D44929" s="1">
        <v>43993</v>
      </c>
    </row>
    <row r="44930" spans="1:7">
      <c r="A44930">
        <v>44928</v>
      </c>
      <c r="B44930" t="s">
        <v>69873</v>
      </c>
      <c r="C44930" t="s">
        <v>15</v>
      </c>
      <c r="D44930" s="1">
        <v>43993</v>
      </c>
      <c r="G44930" t="s">
        <v>69874</v>
      </c>
    </row>
    <row r="44931" spans="1:7">
      <c r="A44931">
        <v>44929</v>
      </c>
      <c r="B44931" t="s">
        <v>69875</v>
      </c>
      <c r="C44931" t="s">
        <v>15</v>
      </c>
      <c r="D44931" s="1">
        <v>43993</v>
      </c>
      <c r="G44931" t="s">
        <v>69876</v>
      </c>
    </row>
    <row r="44932" spans="1:7">
      <c r="A44932">
        <v>44930</v>
      </c>
      <c r="B44932" t="s">
        <v>69877</v>
      </c>
      <c r="C44932" t="s">
        <v>15</v>
      </c>
      <c r="D44932" s="1">
        <v>43993</v>
      </c>
      <c r="G44932" t="s">
        <v>69878</v>
      </c>
    </row>
    <row r="44933" spans="1:7">
      <c r="A44933">
        <v>44931</v>
      </c>
      <c r="B44933" t="s">
        <v>69879</v>
      </c>
      <c r="C44933" t="s">
        <v>17</v>
      </c>
      <c r="D44933" s="1">
        <v>43993</v>
      </c>
      <c r="E44933" s="2">
        <v>5.5</v>
      </c>
      <c r="G44933" t="s">
        <v>69880</v>
      </c>
    </row>
    <row r="44934" spans="1:7">
      <c r="A44934">
        <v>44932</v>
      </c>
      <c r="B44934" t="s">
        <v>69873</v>
      </c>
      <c r="C44934" t="s">
        <v>17</v>
      </c>
      <c r="D44934" s="1">
        <v>43993</v>
      </c>
      <c r="G44934" t="s">
        <v>69874</v>
      </c>
    </row>
    <row r="44935" spans="1:7">
      <c r="A44935">
        <v>44933</v>
      </c>
      <c r="B44935" t="s">
        <v>69881</v>
      </c>
      <c r="C44935" t="s">
        <v>17</v>
      </c>
      <c r="D44935" s="1">
        <v>43993</v>
      </c>
      <c r="G44935" t="s">
        <v>69882</v>
      </c>
    </row>
    <row r="44936" spans="1:7">
      <c r="A44936">
        <v>44934</v>
      </c>
      <c r="B44936" t="s">
        <v>63273</v>
      </c>
      <c r="C44936" t="s">
        <v>17</v>
      </c>
      <c r="D44936" s="1">
        <v>43993</v>
      </c>
      <c r="G44936" t="s">
        <v>69883</v>
      </c>
    </row>
    <row r="44937" spans="1:7">
      <c r="A44937">
        <v>44935</v>
      </c>
      <c r="B44937" t="s">
        <v>7184</v>
      </c>
      <c r="C44937" t="s">
        <v>17</v>
      </c>
      <c r="D44937" s="1">
        <v>43993</v>
      </c>
      <c r="G44937" t="s">
        <v>69884</v>
      </c>
    </row>
    <row r="44938" spans="1:7">
      <c r="A44938">
        <v>44936</v>
      </c>
      <c r="B44938" t="s">
        <v>69885</v>
      </c>
      <c r="C44938" t="s">
        <v>17</v>
      </c>
      <c r="D44938" s="1">
        <v>43993</v>
      </c>
      <c r="G44938" t="s">
        <v>69886</v>
      </c>
    </row>
    <row r="44939" spans="1:7">
      <c r="A44939">
        <v>44937</v>
      </c>
      <c r="B44939" t="s">
        <v>69887</v>
      </c>
      <c r="C44939" t="s">
        <v>17</v>
      </c>
      <c r="D44939" s="1">
        <v>43993</v>
      </c>
      <c r="G44939" t="s">
        <v>69888</v>
      </c>
    </row>
    <row r="44940" spans="1:7">
      <c r="A44940">
        <v>44938</v>
      </c>
      <c r="B44940" t="s">
        <v>23451</v>
      </c>
      <c r="C44940" t="s">
        <v>17</v>
      </c>
      <c r="D44940" s="1">
        <v>43993</v>
      </c>
      <c r="G44940" t="s">
        <v>69889</v>
      </c>
    </row>
    <row r="44941" spans="1:7">
      <c r="A44941">
        <v>44939</v>
      </c>
      <c r="B44941" t="s">
        <v>66438</v>
      </c>
      <c r="C44941" t="s">
        <v>17</v>
      </c>
      <c r="D44941" s="1">
        <v>43993</v>
      </c>
      <c r="G44941" t="s">
        <v>69890</v>
      </c>
    </row>
    <row r="44942" spans="1:7">
      <c r="A44942">
        <v>44940</v>
      </c>
      <c r="B44942" t="s">
        <v>57702</v>
      </c>
      <c r="C44942" t="s">
        <v>17</v>
      </c>
      <c r="D44942" s="1">
        <v>43993</v>
      </c>
      <c r="G44942" t="s">
        <v>69891</v>
      </c>
    </row>
    <row r="44943" spans="1:7">
      <c r="A44943">
        <v>44941</v>
      </c>
      <c r="B44943" t="s">
        <v>69892</v>
      </c>
      <c r="C44943" t="s">
        <v>17</v>
      </c>
      <c r="D44943" s="1">
        <v>43993</v>
      </c>
      <c r="G44943" t="s">
        <v>69893</v>
      </c>
    </row>
    <row r="44944" spans="1:7">
      <c r="A44944">
        <v>44942</v>
      </c>
      <c r="B44944" t="s">
        <v>69806</v>
      </c>
      <c r="C44944" t="s">
        <v>13</v>
      </c>
      <c r="D44944" s="1">
        <v>43993</v>
      </c>
      <c r="E44944" s="2">
        <v>7.8</v>
      </c>
      <c r="G44944" t="s">
        <v>69812</v>
      </c>
    </row>
    <row r="44945" spans="1:7">
      <c r="A44945">
        <v>44943</v>
      </c>
      <c r="B44945" t="s">
        <v>20676</v>
      </c>
      <c r="C44945" t="s">
        <v>13</v>
      </c>
      <c r="D44945" s="1">
        <v>43992</v>
      </c>
      <c r="F44945">
        <v>71</v>
      </c>
      <c r="G44945" t="s">
        <v>69894</v>
      </c>
    </row>
    <row r="44946" spans="1:7">
      <c r="A44946">
        <v>44944</v>
      </c>
      <c r="B44946" t="s">
        <v>64186</v>
      </c>
      <c r="C44946" t="s">
        <v>11</v>
      </c>
      <c r="D44946" s="1">
        <v>43992</v>
      </c>
      <c r="G44946" t="s">
        <v>69895</v>
      </c>
    </row>
    <row r="44947" spans="1:7">
      <c r="A44947">
        <v>44945</v>
      </c>
      <c r="B44947" t="s">
        <v>69896</v>
      </c>
      <c r="C44947" t="s">
        <v>11</v>
      </c>
      <c r="D44947" s="1">
        <v>43992</v>
      </c>
      <c r="G44947" t="s">
        <v>69897</v>
      </c>
    </row>
    <row r="44948" spans="1:7">
      <c r="A44948">
        <v>44946</v>
      </c>
      <c r="B44948" t="s">
        <v>69898</v>
      </c>
      <c r="C44948" t="s">
        <v>11</v>
      </c>
      <c r="D44948" s="1">
        <v>43992</v>
      </c>
      <c r="G44948" t="s">
        <v>69899</v>
      </c>
    </row>
    <row r="44949" spans="1:7">
      <c r="A44949">
        <v>44947</v>
      </c>
      <c r="B44949" t="s">
        <v>69900</v>
      </c>
      <c r="C44949" t="s">
        <v>11</v>
      </c>
      <c r="D44949" s="1">
        <v>43992</v>
      </c>
      <c r="G44949" t="s">
        <v>69901</v>
      </c>
    </row>
    <row r="44950" spans="1:7">
      <c r="A44950">
        <v>44948</v>
      </c>
      <c r="B44950" t="s">
        <v>15880</v>
      </c>
      <c r="C44950" t="s">
        <v>11</v>
      </c>
      <c r="D44950" s="1">
        <v>43992</v>
      </c>
      <c r="G44950" t="s">
        <v>15881</v>
      </c>
    </row>
    <row r="44951" spans="1:7">
      <c r="A44951">
        <v>44949</v>
      </c>
      <c r="B44951" t="s">
        <v>69902</v>
      </c>
      <c r="C44951" t="s">
        <v>11</v>
      </c>
      <c r="D44951" s="1">
        <v>43992</v>
      </c>
      <c r="G44951" t="s">
        <v>69903</v>
      </c>
    </row>
    <row r="44952" spans="1:7">
      <c r="A44952">
        <v>44950</v>
      </c>
      <c r="B44952" t="s">
        <v>69904</v>
      </c>
      <c r="C44952" t="s">
        <v>11</v>
      </c>
      <c r="D44952" s="1">
        <v>43992</v>
      </c>
      <c r="G44952" t="s">
        <v>69905</v>
      </c>
    </row>
    <row r="44953" spans="1:7">
      <c r="A44953">
        <v>44951</v>
      </c>
      <c r="B44953" t="s">
        <v>69906</v>
      </c>
      <c r="C44953" t="s">
        <v>11</v>
      </c>
      <c r="D44953" s="1">
        <v>43992</v>
      </c>
      <c r="G44953" t="s">
        <v>69907</v>
      </c>
    </row>
    <row r="44954" spans="1:7">
      <c r="A44954">
        <v>44952</v>
      </c>
      <c r="B44954" t="s">
        <v>69908</v>
      </c>
      <c r="C44954" t="s">
        <v>11</v>
      </c>
      <c r="D44954" s="1">
        <v>43992</v>
      </c>
      <c r="G44954" t="s">
        <v>69909</v>
      </c>
    </row>
    <row r="44955" spans="1:7">
      <c r="A44955">
        <v>44953</v>
      </c>
      <c r="B44955" t="s">
        <v>69910</v>
      </c>
      <c r="C44955" t="s">
        <v>11</v>
      </c>
      <c r="D44955" s="1">
        <v>43992</v>
      </c>
      <c r="G44955" t="s">
        <v>69911</v>
      </c>
    </row>
    <row r="44956" spans="1:7">
      <c r="A44956">
        <v>44954</v>
      </c>
      <c r="B44956" t="s">
        <v>65312</v>
      </c>
      <c r="C44956" t="s">
        <v>11</v>
      </c>
      <c r="D44956" s="1">
        <v>43992</v>
      </c>
      <c r="G44956" t="s">
        <v>69912</v>
      </c>
    </row>
    <row r="44957" spans="1:7">
      <c r="A44957">
        <v>44955</v>
      </c>
      <c r="B44957" t="s">
        <v>69913</v>
      </c>
      <c r="C44957" t="s">
        <v>11</v>
      </c>
      <c r="D44957" s="1">
        <v>43992</v>
      </c>
      <c r="G44957" t="s">
        <v>69914</v>
      </c>
    </row>
    <row r="44958" spans="1:7">
      <c r="A44958">
        <v>44956</v>
      </c>
      <c r="B44958" t="s">
        <v>69915</v>
      </c>
      <c r="C44958" t="s">
        <v>11</v>
      </c>
      <c r="D44958" s="1">
        <v>43992</v>
      </c>
      <c r="G44958" t="s">
        <v>69916</v>
      </c>
    </row>
    <row r="44959" spans="1:7">
      <c r="A44959">
        <v>44957</v>
      </c>
      <c r="B44959" t="s">
        <v>69917</v>
      </c>
      <c r="C44959" t="s">
        <v>11</v>
      </c>
      <c r="D44959" s="1">
        <v>43992</v>
      </c>
      <c r="G44959" t="s">
        <v>69918</v>
      </c>
    </row>
    <row r="44960" spans="1:7">
      <c r="A44960">
        <v>44958</v>
      </c>
      <c r="B44960" t="s">
        <v>69919</v>
      </c>
      <c r="C44960" t="s">
        <v>11</v>
      </c>
      <c r="D44960" s="1">
        <v>43992</v>
      </c>
      <c r="G44960" t="s">
        <v>69920</v>
      </c>
    </row>
    <row r="44961" spans="1:7">
      <c r="A44961">
        <v>44959</v>
      </c>
      <c r="B44961" t="s">
        <v>69921</v>
      </c>
      <c r="C44961" t="s">
        <v>11</v>
      </c>
      <c r="D44961" s="1">
        <v>43992</v>
      </c>
      <c r="G44961" t="s">
        <v>69922</v>
      </c>
    </row>
    <row r="44962" spans="1:7">
      <c r="A44962">
        <v>44960</v>
      </c>
      <c r="B44962" t="s">
        <v>69923</v>
      </c>
      <c r="C44962" t="s">
        <v>17</v>
      </c>
      <c r="D44962" s="1">
        <v>43992</v>
      </c>
      <c r="G44962" t="s">
        <v>69924</v>
      </c>
    </row>
    <row r="44963" spans="1:7">
      <c r="A44963">
        <v>44961</v>
      </c>
      <c r="B44963" t="s">
        <v>69906</v>
      </c>
      <c r="C44963" t="s">
        <v>13</v>
      </c>
      <c r="D44963" s="1">
        <v>43992</v>
      </c>
      <c r="G44963" t="s">
        <v>69925</v>
      </c>
    </row>
    <row r="44964" spans="1:7">
      <c r="A44964">
        <v>44962</v>
      </c>
      <c r="B44964" t="s">
        <v>23451</v>
      </c>
      <c r="C44964" t="s">
        <v>13</v>
      </c>
      <c r="D44964" s="1">
        <v>43992</v>
      </c>
      <c r="G44964" t="s">
        <v>69926</v>
      </c>
    </row>
    <row r="44965" spans="1:7">
      <c r="A44965">
        <v>44963</v>
      </c>
      <c r="B44965" t="s">
        <v>69927</v>
      </c>
      <c r="C44965" t="s">
        <v>11</v>
      </c>
      <c r="D44965" s="1">
        <v>43991</v>
      </c>
      <c r="E44965" s="2">
        <v>2.2000000000000002</v>
      </c>
      <c r="F44965">
        <v>48</v>
      </c>
      <c r="G44965" t="s">
        <v>69928</v>
      </c>
    </row>
    <row r="44966" spans="1:7">
      <c r="A44966">
        <v>44964</v>
      </c>
      <c r="B44966" t="s">
        <v>69929</v>
      </c>
      <c r="C44966" t="s">
        <v>15</v>
      </c>
      <c r="D44966" s="1">
        <v>43991</v>
      </c>
      <c r="E44966" s="2">
        <v>5.3</v>
      </c>
      <c r="F44966">
        <v>60</v>
      </c>
      <c r="G44966" t="s">
        <v>69930</v>
      </c>
    </row>
    <row r="44967" spans="1:7">
      <c r="A44967">
        <v>44965</v>
      </c>
      <c r="B44967" t="s">
        <v>23351</v>
      </c>
      <c r="C44967" t="s">
        <v>11</v>
      </c>
      <c r="D44967" s="1">
        <v>43991</v>
      </c>
      <c r="F44967">
        <v>66</v>
      </c>
      <c r="G44967" t="s">
        <v>69931</v>
      </c>
    </row>
    <row r="44968" spans="1:7">
      <c r="A44968">
        <v>44966</v>
      </c>
      <c r="B44968" t="s">
        <v>69932</v>
      </c>
      <c r="C44968" t="s">
        <v>15</v>
      </c>
      <c r="D44968" s="1">
        <v>43991</v>
      </c>
      <c r="E44968" s="2">
        <v>5.8</v>
      </c>
      <c r="F44968">
        <v>71</v>
      </c>
      <c r="G44968" t="s">
        <v>69933</v>
      </c>
    </row>
    <row r="44969" spans="1:7">
      <c r="A44969">
        <v>44967</v>
      </c>
      <c r="B44969" t="s">
        <v>69934</v>
      </c>
      <c r="C44969" t="s">
        <v>15</v>
      </c>
      <c r="D44969" s="1">
        <v>43991</v>
      </c>
      <c r="E44969" s="2">
        <v>5.3</v>
      </c>
      <c r="F44969">
        <v>73</v>
      </c>
      <c r="G44969" t="s">
        <v>69935</v>
      </c>
    </row>
    <row r="44970" spans="1:7">
      <c r="A44970">
        <v>44968</v>
      </c>
      <c r="B44970" t="s">
        <v>69715</v>
      </c>
      <c r="C44970" t="s">
        <v>15</v>
      </c>
      <c r="D44970" s="1">
        <v>43991</v>
      </c>
      <c r="E44970" s="2">
        <v>5.5</v>
      </c>
      <c r="F44970">
        <v>74</v>
      </c>
      <c r="G44970" t="s">
        <v>69716</v>
      </c>
    </row>
    <row r="44971" spans="1:7">
      <c r="A44971">
        <v>44969</v>
      </c>
      <c r="B44971" t="s">
        <v>69932</v>
      </c>
      <c r="C44971" t="s">
        <v>17</v>
      </c>
      <c r="D44971" s="1">
        <v>43991</v>
      </c>
      <c r="F44971">
        <v>74</v>
      </c>
      <c r="G44971" t="s">
        <v>69936</v>
      </c>
    </row>
    <row r="44972" spans="1:7">
      <c r="A44972">
        <v>44970</v>
      </c>
      <c r="B44972" t="s">
        <v>69937</v>
      </c>
      <c r="C44972" t="s">
        <v>15</v>
      </c>
      <c r="D44972" s="1">
        <v>43991</v>
      </c>
      <c r="E44972" s="2">
        <v>7.3</v>
      </c>
      <c r="F44972">
        <v>75</v>
      </c>
      <c r="G44972" t="s">
        <v>69938</v>
      </c>
    </row>
    <row r="44973" spans="1:7">
      <c r="A44973">
        <v>44971</v>
      </c>
      <c r="B44973" t="s">
        <v>69939</v>
      </c>
      <c r="C44973" t="s">
        <v>11</v>
      </c>
      <c r="D44973" s="1">
        <v>43991</v>
      </c>
      <c r="F44973">
        <v>78</v>
      </c>
      <c r="G44973" t="s">
        <v>69940</v>
      </c>
    </row>
    <row r="44974" spans="1:7">
      <c r="A44974">
        <v>44972</v>
      </c>
      <c r="B44974" t="s">
        <v>69929</v>
      </c>
      <c r="C44974" t="s">
        <v>11</v>
      </c>
      <c r="D44974" s="1">
        <v>43991</v>
      </c>
      <c r="E44974" s="2">
        <v>7.5</v>
      </c>
      <c r="G44974" t="s">
        <v>69930</v>
      </c>
    </row>
    <row r="44975" spans="1:7">
      <c r="A44975">
        <v>44973</v>
      </c>
      <c r="B44975" t="s">
        <v>13264</v>
      </c>
      <c r="C44975" t="s">
        <v>11</v>
      </c>
      <c r="D44975" s="1">
        <v>43991</v>
      </c>
      <c r="E44975" s="2">
        <v>7.9</v>
      </c>
      <c r="G44975" t="s">
        <v>69941</v>
      </c>
    </row>
    <row r="44976" spans="1:7">
      <c r="A44976">
        <v>44974</v>
      </c>
      <c r="B44976" t="s">
        <v>69942</v>
      </c>
      <c r="C44976" t="s">
        <v>11</v>
      </c>
      <c r="D44976" s="1">
        <v>43991</v>
      </c>
      <c r="G44976" t="s">
        <v>69943</v>
      </c>
    </row>
    <row r="44977" spans="1:7">
      <c r="A44977">
        <v>44975</v>
      </c>
      <c r="B44977" t="s">
        <v>69944</v>
      </c>
      <c r="C44977" t="s">
        <v>11</v>
      </c>
      <c r="D44977" s="1">
        <v>43991</v>
      </c>
      <c r="G44977" t="s">
        <v>69945</v>
      </c>
    </row>
    <row r="44978" spans="1:7">
      <c r="A44978">
        <v>44976</v>
      </c>
      <c r="B44978" t="s">
        <v>69946</v>
      </c>
      <c r="C44978" t="s">
        <v>11</v>
      </c>
      <c r="D44978" s="1">
        <v>43991</v>
      </c>
      <c r="G44978" t="s">
        <v>69947</v>
      </c>
    </row>
    <row r="44979" spans="1:7">
      <c r="A44979">
        <v>44977</v>
      </c>
      <c r="B44979" t="s">
        <v>69948</v>
      </c>
      <c r="C44979" t="s">
        <v>11</v>
      </c>
      <c r="D44979" s="1">
        <v>43991</v>
      </c>
      <c r="G44979" t="s">
        <v>69949</v>
      </c>
    </row>
    <row r="44980" spans="1:7">
      <c r="A44980">
        <v>44978</v>
      </c>
      <c r="B44980" t="s">
        <v>69950</v>
      </c>
      <c r="C44980" t="s">
        <v>11</v>
      </c>
      <c r="D44980" s="1">
        <v>43991</v>
      </c>
      <c r="G44980" t="s">
        <v>69951</v>
      </c>
    </row>
    <row r="44981" spans="1:7">
      <c r="A44981">
        <v>44979</v>
      </c>
      <c r="B44981" t="s">
        <v>69952</v>
      </c>
      <c r="C44981" t="s">
        <v>11</v>
      </c>
      <c r="D44981" s="1">
        <v>43991</v>
      </c>
      <c r="G44981" t="s">
        <v>69953</v>
      </c>
    </row>
    <row r="44982" spans="1:7">
      <c r="A44982">
        <v>44980</v>
      </c>
      <c r="B44982" t="s">
        <v>69954</v>
      </c>
      <c r="C44982" t="s">
        <v>11</v>
      </c>
      <c r="D44982" s="1">
        <v>43991</v>
      </c>
      <c r="G44982" t="s">
        <v>69955</v>
      </c>
    </row>
    <row r="44983" spans="1:7">
      <c r="A44983">
        <v>44981</v>
      </c>
      <c r="B44983" t="s">
        <v>69956</v>
      </c>
      <c r="C44983" t="s">
        <v>11</v>
      </c>
      <c r="D44983" s="1">
        <v>43991</v>
      </c>
      <c r="G44983" t="s">
        <v>69957</v>
      </c>
    </row>
    <row r="44984" spans="1:7">
      <c r="A44984">
        <v>44982</v>
      </c>
      <c r="B44984" t="s">
        <v>69958</v>
      </c>
      <c r="C44984" t="s">
        <v>11</v>
      </c>
      <c r="D44984" s="1">
        <v>43991</v>
      </c>
      <c r="G44984" t="s">
        <v>69959</v>
      </c>
    </row>
    <row r="44985" spans="1:7">
      <c r="A44985">
        <v>44983</v>
      </c>
      <c r="B44985" t="s">
        <v>69960</v>
      </c>
      <c r="C44985" t="s">
        <v>11</v>
      </c>
      <c r="D44985" s="1">
        <v>43991</v>
      </c>
      <c r="G44985" t="s">
        <v>69961</v>
      </c>
    </row>
    <row r="44986" spans="1:7">
      <c r="A44986">
        <v>44984</v>
      </c>
      <c r="B44986" t="s">
        <v>69962</v>
      </c>
      <c r="C44986" t="s">
        <v>11</v>
      </c>
      <c r="D44986" s="1">
        <v>43991</v>
      </c>
      <c r="G44986" t="s">
        <v>69963</v>
      </c>
    </row>
    <row r="44987" spans="1:7">
      <c r="A44987">
        <v>44985</v>
      </c>
      <c r="B44987" t="s">
        <v>69964</v>
      </c>
      <c r="C44987" t="s">
        <v>11</v>
      </c>
      <c r="D44987" s="1">
        <v>43991</v>
      </c>
      <c r="G44987" t="s">
        <v>69965</v>
      </c>
    </row>
    <row r="44988" spans="1:7">
      <c r="A44988">
        <v>44986</v>
      </c>
      <c r="B44988" t="s">
        <v>20676</v>
      </c>
      <c r="C44988" t="s">
        <v>15</v>
      </c>
      <c r="D44988" s="1">
        <v>43991</v>
      </c>
      <c r="G44988" t="s">
        <v>69894</v>
      </c>
    </row>
    <row r="44989" spans="1:7">
      <c r="A44989">
        <v>44987</v>
      </c>
      <c r="B44989" t="s">
        <v>31154</v>
      </c>
      <c r="C44989" t="s">
        <v>15</v>
      </c>
      <c r="D44989" s="1">
        <v>43991</v>
      </c>
      <c r="G44989" t="s">
        <v>69966</v>
      </c>
    </row>
    <row r="44990" spans="1:7">
      <c r="A44990">
        <v>44988</v>
      </c>
      <c r="B44990" t="s">
        <v>69967</v>
      </c>
      <c r="C44990" t="s">
        <v>15</v>
      </c>
      <c r="D44990" s="1">
        <v>43991</v>
      </c>
      <c r="G44990" t="s">
        <v>69968</v>
      </c>
    </row>
    <row r="44991" spans="1:7">
      <c r="A44991">
        <v>44989</v>
      </c>
      <c r="B44991" t="s">
        <v>23451</v>
      </c>
      <c r="C44991" t="s">
        <v>15</v>
      </c>
      <c r="D44991" s="1">
        <v>43991</v>
      </c>
      <c r="G44991" t="s">
        <v>69969</v>
      </c>
    </row>
    <row r="44992" spans="1:7">
      <c r="A44992">
        <v>44990</v>
      </c>
      <c r="B44992" t="s">
        <v>69970</v>
      </c>
      <c r="C44992" t="s">
        <v>15</v>
      </c>
      <c r="D44992" s="1">
        <v>43991</v>
      </c>
      <c r="G44992" t="s">
        <v>69971</v>
      </c>
    </row>
    <row r="44993" spans="1:7">
      <c r="A44993">
        <v>44991</v>
      </c>
      <c r="B44993" t="s">
        <v>69972</v>
      </c>
      <c r="C44993" t="s">
        <v>15</v>
      </c>
      <c r="D44993" s="1">
        <v>43991</v>
      </c>
      <c r="G44993" t="s">
        <v>69973</v>
      </c>
    </row>
    <row r="44994" spans="1:7">
      <c r="A44994">
        <v>44992</v>
      </c>
      <c r="B44994" t="s">
        <v>69929</v>
      </c>
      <c r="C44994" t="s">
        <v>17</v>
      </c>
      <c r="D44994" s="1">
        <v>43991</v>
      </c>
      <c r="E44994" s="2">
        <v>7.4</v>
      </c>
      <c r="G44994" t="s">
        <v>69974</v>
      </c>
    </row>
    <row r="44995" spans="1:7">
      <c r="A44995">
        <v>44993</v>
      </c>
      <c r="B44995" t="s">
        <v>20676</v>
      </c>
      <c r="C44995" t="s">
        <v>17</v>
      </c>
      <c r="D44995" s="1">
        <v>43991</v>
      </c>
      <c r="G44995" t="s">
        <v>69975</v>
      </c>
    </row>
    <row r="44996" spans="1:7">
      <c r="A44996">
        <v>44994</v>
      </c>
      <c r="B44996" t="s">
        <v>69929</v>
      </c>
      <c r="C44996" t="s">
        <v>13</v>
      </c>
      <c r="D44996" s="1">
        <v>43991</v>
      </c>
      <c r="E44996" s="2">
        <v>7.4</v>
      </c>
      <c r="G44996" t="s">
        <v>69930</v>
      </c>
    </row>
    <row r="44997" spans="1:7">
      <c r="A44997">
        <v>44995</v>
      </c>
      <c r="B44997" t="s">
        <v>69932</v>
      </c>
      <c r="C44997" t="s">
        <v>13</v>
      </c>
      <c r="D44997" s="1">
        <v>43991</v>
      </c>
      <c r="G44997" t="s">
        <v>69933</v>
      </c>
    </row>
    <row r="44998" spans="1:7">
      <c r="A44998">
        <v>44996</v>
      </c>
      <c r="B44998" t="s">
        <v>69934</v>
      </c>
      <c r="C44998" t="s">
        <v>13</v>
      </c>
      <c r="D44998" s="1">
        <v>43991</v>
      </c>
      <c r="G44998" t="s">
        <v>69935</v>
      </c>
    </row>
    <row r="44999" spans="1:7">
      <c r="A44999">
        <v>44997</v>
      </c>
      <c r="B44999" t="s">
        <v>69976</v>
      </c>
      <c r="C44999" t="s">
        <v>11</v>
      </c>
      <c r="D44999" s="1">
        <v>43990</v>
      </c>
      <c r="G44999" t="s">
        <v>69977</v>
      </c>
    </row>
    <row r="45000" spans="1:7">
      <c r="A45000">
        <v>44998</v>
      </c>
      <c r="B45000" t="s">
        <v>69978</v>
      </c>
      <c r="C45000" t="s">
        <v>11</v>
      </c>
      <c r="D45000" s="1">
        <v>43990</v>
      </c>
      <c r="G45000" t="s">
        <v>69979</v>
      </c>
    </row>
    <row r="45001" spans="1:7">
      <c r="A45001">
        <v>44999</v>
      </c>
      <c r="B45001" t="s">
        <v>69980</v>
      </c>
      <c r="C45001" t="s">
        <v>11</v>
      </c>
      <c r="D45001" s="1">
        <v>43990</v>
      </c>
      <c r="G45001" t="s">
        <v>69981</v>
      </c>
    </row>
    <row r="45002" spans="1:7">
      <c r="A45002">
        <v>45000</v>
      </c>
      <c r="B45002" t="s">
        <v>69982</v>
      </c>
      <c r="C45002" t="s">
        <v>11</v>
      </c>
      <c r="D45002" s="1">
        <v>43990</v>
      </c>
      <c r="G45002" t="s">
        <v>69983</v>
      </c>
    </row>
    <row r="45003" spans="1:7">
      <c r="A45003">
        <v>45001</v>
      </c>
      <c r="B45003" t="s">
        <v>69984</v>
      </c>
      <c r="C45003" t="s">
        <v>11</v>
      </c>
      <c r="D45003" s="1">
        <v>43990</v>
      </c>
      <c r="G45003" t="s">
        <v>69985</v>
      </c>
    </row>
    <row r="45004" spans="1:7">
      <c r="A45004">
        <v>45002</v>
      </c>
      <c r="B45004" t="s">
        <v>69986</v>
      </c>
      <c r="C45004" t="s">
        <v>11</v>
      </c>
      <c r="D45004" s="1">
        <v>43990</v>
      </c>
      <c r="G45004" t="s">
        <v>69987</v>
      </c>
    </row>
    <row r="45005" spans="1:7">
      <c r="A45005">
        <v>45003</v>
      </c>
      <c r="B45005" t="s">
        <v>69988</v>
      </c>
      <c r="C45005" t="s">
        <v>11</v>
      </c>
      <c r="D45005" s="1">
        <v>43990</v>
      </c>
      <c r="G45005" t="s">
        <v>69989</v>
      </c>
    </row>
    <row r="45006" spans="1:7">
      <c r="A45006">
        <v>45004</v>
      </c>
      <c r="B45006" t="s">
        <v>69990</v>
      </c>
      <c r="C45006" t="s">
        <v>11</v>
      </c>
      <c r="D45006" s="1">
        <v>43990</v>
      </c>
      <c r="G45006" t="s">
        <v>69991</v>
      </c>
    </row>
    <row r="45007" spans="1:7">
      <c r="A45007">
        <v>45005</v>
      </c>
      <c r="B45007" t="s">
        <v>69992</v>
      </c>
      <c r="C45007" t="s">
        <v>11</v>
      </c>
      <c r="D45007" s="1">
        <v>43990</v>
      </c>
      <c r="G45007" t="s">
        <v>69993</v>
      </c>
    </row>
    <row r="45008" spans="1:7">
      <c r="A45008">
        <v>45006</v>
      </c>
      <c r="B45008" t="s">
        <v>69994</v>
      </c>
      <c r="C45008" t="s">
        <v>11</v>
      </c>
      <c r="D45008" s="1">
        <v>43990</v>
      </c>
      <c r="G45008" t="s">
        <v>69995</v>
      </c>
    </row>
    <row r="45009" spans="1:7">
      <c r="A45009">
        <v>45007</v>
      </c>
      <c r="B45009" t="s">
        <v>69996</v>
      </c>
      <c r="C45009" t="s">
        <v>11</v>
      </c>
      <c r="D45009" s="1">
        <v>43990</v>
      </c>
      <c r="G45009" t="s">
        <v>69997</v>
      </c>
    </row>
    <row r="45010" spans="1:7">
      <c r="A45010">
        <v>45008</v>
      </c>
      <c r="B45010" t="s">
        <v>69998</v>
      </c>
      <c r="C45010" t="s">
        <v>11</v>
      </c>
      <c r="D45010" s="1">
        <v>43990</v>
      </c>
      <c r="G45010" t="s">
        <v>69999</v>
      </c>
    </row>
    <row r="45011" spans="1:7">
      <c r="A45011">
        <v>45009</v>
      </c>
      <c r="B45011" t="s">
        <v>70000</v>
      </c>
      <c r="C45011" t="s">
        <v>11</v>
      </c>
      <c r="D45011" s="1">
        <v>43990</v>
      </c>
      <c r="G45011" t="s">
        <v>70001</v>
      </c>
    </row>
    <row r="45012" spans="1:7">
      <c r="A45012">
        <v>45010</v>
      </c>
      <c r="B45012" t="s">
        <v>70002</v>
      </c>
      <c r="C45012" t="s">
        <v>11</v>
      </c>
      <c r="D45012" s="1">
        <v>43990</v>
      </c>
      <c r="G45012" t="s">
        <v>70003</v>
      </c>
    </row>
    <row r="45013" spans="1:7">
      <c r="A45013">
        <v>45011</v>
      </c>
      <c r="B45013" t="s">
        <v>70004</v>
      </c>
      <c r="C45013" t="s">
        <v>11</v>
      </c>
      <c r="D45013" s="1">
        <v>43990</v>
      </c>
      <c r="G45013" t="s">
        <v>70005</v>
      </c>
    </row>
    <row r="45014" spans="1:7">
      <c r="A45014">
        <v>45012</v>
      </c>
      <c r="B45014" t="s">
        <v>70006</v>
      </c>
      <c r="C45014" t="s">
        <v>11</v>
      </c>
      <c r="D45014" s="1">
        <v>43990</v>
      </c>
      <c r="G45014" t="s">
        <v>70007</v>
      </c>
    </row>
    <row r="45015" spans="1:7">
      <c r="A45015">
        <v>45013</v>
      </c>
      <c r="B45015" t="s">
        <v>70008</v>
      </c>
      <c r="C45015" t="s">
        <v>11</v>
      </c>
      <c r="D45015" s="1">
        <v>43990</v>
      </c>
      <c r="G45015" t="s">
        <v>70009</v>
      </c>
    </row>
    <row r="45016" spans="1:7">
      <c r="A45016">
        <v>45014</v>
      </c>
      <c r="B45016" t="s">
        <v>70010</v>
      </c>
      <c r="C45016" t="s">
        <v>11</v>
      </c>
      <c r="D45016" s="1">
        <v>43989</v>
      </c>
      <c r="E45016" s="2">
        <v>7.7</v>
      </c>
      <c r="G45016" t="s">
        <v>70011</v>
      </c>
    </row>
    <row r="45017" spans="1:7">
      <c r="A45017">
        <v>45015</v>
      </c>
      <c r="B45017" t="s">
        <v>70012</v>
      </c>
      <c r="C45017" t="s">
        <v>11</v>
      </c>
      <c r="D45017" s="1">
        <v>43989</v>
      </c>
      <c r="G45017" t="s">
        <v>70013</v>
      </c>
    </row>
    <row r="45018" spans="1:7">
      <c r="A45018">
        <v>45016</v>
      </c>
      <c r="B45018" t="s">
        <v>70014</v>
      </c>
      <c r="C45018" t="s">
        <v>11</v>
      </c>
      <c r="D45018" s="1">
        <v>43989</v>
      </c>
      <c r="G45018" t="s">
        <v>70015</v>
      </c>
    </row>
    <row r="45019" spans="1:7">
      <c r="A45019">
        <v>45017</v>
      </c>
      <c r="B45019" t="s">
        <v>70016</v>
      </c>
      <c r="C45019" t="s">
        <v>11</v>
      </c>
      <c r="D45019" s="1">
        <v>43989</v>
      </c>
      <c r="G45019" t="s">
        <v>70017</v>
      </c>
    </row>
    <row r="45020" spans="1:7">
      <c r="A45020">
        <v>45018</v>
      </c>
      <c r="B45020" t="s">
        <v>70018</v>
      </c>
      <c r="C45020" t="s">
        <v>11</v>
      </c>
      <c r="D45020" s="1">
        <v>43989</v>
      </c>
      <c r="G45020" t="s">
        <v>70019</v>
      </c>
    </row>
    <row r="45021" spans="1:7">
      <c r="A45021">
        <v>45019</v>
      </c>
      <c r="B45021" t="s">
        <v>70020</v>
      </c>
      <c r="C45021" t="s">
        <v>11</v>
      </c>
      <c r="D45021" s="1">
        <v>43989</v>
      </c>
      <c r="G45021" t="s">
        <v>70021</v>
      </c>
    </row>
    <row r="45022" spans="1:7">
      <c r="A45022">
        <v>45020</v>
      </c>
      <c r="B45022" t="s">
        <v>70022</v>
      </c>
      <c r="C45022" t="s">
        <v>11</v>
      </c>
      <c r="D45022" s="1">
        <v>43989</v>
      </c>
      <c r="G45022" t="s">
        <v>70023</v>
      </c>
    </row>
    <row r="45023" spans="1:7">
      <c r="A45023">
        <v>45021</v>
      </c>
      <c r="B45023" t="s">
        <v>70024</v>
      </c>
      <c r="C45023" t="s">
        <v>11</v>
      </c>
      <c r="D45023" s="1">
        <v>43989</v>
      </c>
      <c r="G45023" t="s">
        <v>70025</v>
      </c>
    </row>
    <row r="45024" spans="1:7">
      <c r="A45024">
        <v>45022</v>
      </c>
      <c r="B45024" t="s">
        <v>70026</v>
      </c>
      <c r="C45024" t="s">
        <v>11</v>
      </c>
      <c r="D45024" s="1">
        <v>43989</v>
      </c>
      <c r="G45024" t="s">
        <v>70027</v>
      </c>
    </row>
    <row r="45025" spans="1:7">
      <c r="A45025">
        <v>45023</v>
      </c>
      <c r="B45025" t="s">
        <v>70028</v>
      </c>
      <c r="C45025" t="s">
        <v>11</v>
      </c>
      <c r="D45025" s="1">
        <v>43989</v>
      </c>
    </row>
    <row r="45026" spans="1:7">
      <c r="A45026">
        <v>45024</v>
      </c>
      <c r="B45026" t="s">
        <v>70029</v>
      </c>
      <c r="C45026" t="s">
        <v>11</v>
      </c>
      <c r="D45026" s="1">
        <v>43989</v>
      </c>
      <c r="G45026" t="s">
        <v>70030</v>
      </c>
    </row>
    <row r="45027" spans="1:7">
      <c r="A45027">
        <v>45025</v>
      </c>
      <c r="B45027" t="s">
        <v>70031</v>
      </c>
      <c r="C45027" t="s">
        <v>17</v>
      </c>
      <c r="D45027" s="1">
        <v>43988</v>
      </c>
      <c r="E45027" s="2">
        <v>7.6</v>
      </c>
      <c r="F45027">
        <v>66</v>
      </c>
      <c r="G45027" t="s">
        <v>70032</v>
      </c>
    </row>
    <row r="45028" spans="1:7">
      <c r="A45028">
        <v>45026</v>
      </c>
      <c r="B45028" t="s">
        <v>70033</v>
      </c>
      <c r="C45028" t="s">
        <v>11</v>
      </c>
      <c r="D45028" s="1">
        <v>43988</v>
      </c>
      <c r="G45028" t="s">
        <v>70034</v>
      </c>
    </row>
    <row r="45029" spans="1:7">
      <c r="A45029">
        <v>45027</v>
      </c>
      <c r="B45029" t="s">
        <v>70035</v>
      </c>
      <c r="C45029" t="s">
        <v>11</v>
      </c>
      <c r="D45029" s="1">
        <v>43988</v>
      </c>
      <c r="G45029" t="s">
        <v>70036</v>
      </c>
    </row>
    <row r="45030" spans="1:7">
      <c r="A45030">
        <v>45028</v>
      </c>
      <c r="B45030" t="s">
        <v>70037</v>
      </c>
      <c r="C45030" t="s">
        <v>11</v>
      </c>
      <c r="D45030" s="1">
        <v>43988</v>
      </c>
      <c r="G45030" t="s">
        <v>70038</v>
      </c>
    </row>
    <row r="45031" spans="1:7">
      <c r="A45031">
        <v>45029</v>
      </c>
      <c r="B45031" t="s">
        <v>70039</v>
      </c>
      <c r="C45031" t="s">
        <v>11</v>
      </c>
      <c r="D45031" s="1">
        <v>43988</v>
      </c>
      <c r="G45031" t="s">
        <v>70040</v>
      </c>
    </row>
    <row r="45032" spans="1:7">
      <c r="A45032">
        <v>45030</v>
      </c>
      <c r="B45032" t="s">
        <v>70041</v>
      </c>
      <c r="C45032" t="s">
        <v>11</v>
      </c>
      <c r="D45032" s="1">
        <v>43988</v>
      </c>
      <c r="G45032" t="s">
        <v>70042</v>
      </c>
    </row>
    <row r="45033" spans="1:7">
      <c r="A45033">
        <v>45031</v>
      </c>
      <c r="B45033" t="s">
        <v>70043</v>
      </c>
      <c r="C45033" t="s">
        <v>11</v>
      </c>
      <c r="D45033" s="1">
        <v>43988</v>
      </c>
      <c r="G45033" t="s">
        <v>70044</v>
      </c>
    </row>
    <row r="45034" spans="1:7">
      <c r="A45034">
        <v>45032</v>
      </c>
      <c r="B45034" t="s">
        <v>35173</v>
      </c>
      <c r="C45034" t="s">
        <v>15</v>
      </c>
      <c r="D45034" s="1">
        <v>43988</v>
      </c>
      <c r="E45034" s="2">
        <v>8.4</v>
      </c>
      <c r="G45034" t="s">
        <v>35174</v>
      </c>
    </row>
    <row r="45035" spans="1:7">
      <c r="A45035">
        <v>45033</v>
      </c>
      <c r="B45035" t="s">
        <v>70045</v>
      </c>
      <c r="C45035" t="s">
        <v>15</v>
      </c>
      <c r="D45035" s="1">
        <v>43988</v>
      </c>
      <c r="G45035" t="s">
        <v>70046</v>
      </c>
    </row>
    <row r="45036" spans="1:7">
      <c r="A45036">
        <v>45034</v>
      </c>
      <c r="B45036" t="s">
        <v>70047</v>
      </c>
      <c r="C45036" t="s">
        <v>17</v>
      </c>
      <c r="D45036" s="1">
        <v>43988</v>
      </c>
      <c r="G45036" t="s">
        <v>70048</v>
      </c>
    </row>
    <row r="45037" spans="1:7">
      <c r="A45037">
        <v>45035</v>
      </c>
      <c r="B45037" t="s">
        <v>63979</v>
      </c>
      <c r="C45037" t="s">
        <v>13</v>
      </c>
      <c r="D45037" s="1">
        <v>43987</v>
      </c>
      <c r="F45037">
        <v>65</v>
      </c>
      <c r="G45037" t="s">
        <v>70049</v>
      </c>
    </row>
    <row r="45038" spans="1:7">
      <c r="A45038">
        <v>45036</v>
      </c>
      <c r="B45038" t="s">
        <v>70050</v>
      </c>
      <c r="C45038" t="s">
        <v>17</v>
      </c>
      <c r="D45038" s="1">
        <v>43987</v>
      </c>
      <c r="E45038" s="2">
        <v>5.9</v>
      </c>
      <c r="F45038">
        <v>66</v>
      </c>
      <c r="G45038" t="s">
        <v>70051</v>
      </c>
    </row>
    <row r="45039" spans="1:7">
      <c r="A45039">
        <v>45037</v>
      </c>
      <c r="B45039" t="s">
        <v>51304</v>
      </c>
      <c r="C45039" t="s">
        <v>17</v>
      </c>
      <c r="D45039" s="1">
        <v>43987</v>
      </c>
      <c r="E45039" s="2">
        <v>7.5</v>
      </c>
      <c r="F45039">
        <v>70</v>
      </c>
      <c r="G45039" t="s">
        <v>51305</v>
      </c>
    </row>
    <row r="45040" spans="1:7">
      <c r="A45040">
        <v>45038</v>
      </c>
      <c r="B45040" t="s">
        <v>53718</v>
      </c>
      <c r="C45040" t="s">
        <v>13</v>
      </c>
      <c r="D45040" s="1">
        <v>43987</v>
      </c>
      <c r="F45040">
        <v>70</v>
      </c>
      <c r="G45040" t="s">
        <v>53719</v>
      </c>
    </row>
    <row r="45041" spans="1:7">
      <c r="A45041">
        <v>45039</v>
      </c>
      <c r="B45041" t="s">
        <v>57378</v>
      </c>
      <c r="C45041" t="s">
        <v>17</v>
      </c>
      <c r="D45041" s="1">
        <v>43987</v>
      </c>
      <c r="E45041" s="2">
        <v>7.8</v>
      </c>
      <c r="F45041">
        <v>71</v>
      </c>
      <c r="G45041" t="s">
        <v>70052</v>
      </c>
    </row>
    <row r="45042" spans="1:7">
      <c r="A45042">
        <v>45040</v>
      </c>
      <c r="B45042" t="s">
        <v>70053</v>
      </c>
      <c r="C45042" t="s">
        <v>11</v>
      </c>
      <c r="D45042" s="1">
        <v>43987</v>
      </c>
      <c r="E45042" s="2">
        <v>3.5</v>
      </c>
      <c r="F45042">
        <v>82</v>
      </c>
      <c r="G45042" t="s">
        <v>70054</v>
      </c>
    </row>
    <row r="45043" spans="1:7">
      <c r="A45043">
        <v>45041</v>
      </c>
      <c r="B45043" t="s">
        <v>70055</v>
      </c>
      <c r="C45043" t="s">
        <v>11</v>
      </c>
      <c r="D45043" s="1">
        <v>43987</v>
      </c>
      <c r="E45043" s="2">
        <v>8.6999999999999993</v>
      </c>
      <c r="F45043">
        <v>82</v>
      </c>
      <c r="G45043" t="s">
        <v>70056</v>
      </c>
    </row>
    <row r="45044" spans="1:7">
      <c r="A45044">
        <v>45042</v>
      </c>
      <c r="B45044" t="s">
        <v>70057</v>
      </c>
      <c r="C45044" t="s">
        <v>17</v>
      </c>
      <c r="D45044" s="1">
        <v>43987</v>
      </c>
      <c r="E45044" s="2">
        <v>7.7</v>
      </c>
      <c r="F45044">
        <v>82</v>
      </c>
      <c r="G45044" t="s">
        <v>70058</v>
      </c>
    </row>
    <row r="45045" spans="1:7">
      <c r="A45045">
        <v>45043</v>
      </c>
      <c r="B45045" t="s">
        <v>70059</v>
      </c>
      <c r="C45045" t="s">
        <v>11</v>
      </c>
      <c r="D45045" s="1">
        <v>43987</v>
      </c>
      <c r="E45045" s="2">
        <v>8</v>
      </c>
      <c r="G45045" t="s">
        <v>70060</v>
      </c>
    </row>
    <row r="45046" spans="1:7">
      <c r="A45046">
        <v>45044</v>
      </c>
      <c r="B45046" t="s">
        <v>70061</v>
      </c>
      <c r="C45046" t="s">
        <v>11</v>
      </c>
      <c r="D45046" s="1">
        <v>43987</v>
      </c>
      <c r="G45046" t="s">
        <v>70062</v>
      </c>
    </row>
    <row r="45047" spans="1:7">
      <c r="A45047">
        <v>45045</v>
      </c>
      <c r="B45047" t="s">
        <v>70063</v>
      </c>
      <c r="C45047" t="s">
        <v>11</v>
      </c>
      <c r="D45047" s="1">
        <v>43987</v>
      </c>
      <c r="G45047" t="s">
        <v>70064</v>
      </c>
    </row>
    <row r="45048" spans="1:7">
      <c r="A45048">
        <v>45046</v>
      </c>
      <c r="B45048" t="s">
        <v>70065</v>
      </c>
      <c r="C45048" t="s">
        <v>11</v>
      </c>
      <c r="D45048" s="1">
        <v>43987</v>
      </c>
      <c r="G45048" t="s">
        <v>70066</v>
      </c>
    </row>
    <row r="45049" spans="1:7">
      <c r="A45049">
        <v>45047</v>
      </c>
      <c r="B45049" t="s">
        <v>70067</v>
      </c>
      <c r="C45049" t="s">
        <v>11</v>
      </c>
      <c r="D45049" s="1">
        <v>43987</v>
      </c>
      <c r="G45049" t="s">
        <v>70068</v>
      </c>
    </row>
    <row r="45050" spans="1:7">
      <c r="A45050">
        <v>45048</v>
      </c>
      <c r="B45050" t="s">
        <v>70069</v>
      </c>
      <c r="C45050" t="s">
        <v>11</v>
      </c>
      <c r="D45050" s="1">
        <v>43987</v>
      </c>
      <c r="G45050" t="s">
        <v>70070</v>
      </c>
    </row>
    <row r="45051" spans="1:7">
      <c r="A45051">
        <v>45049</v>
      </c>
      <c r="B45051" t="s">
        <v>70071</v>
      </c>
      <c r="C45051" t="s">
        <v>11</v>
      </c>
      <c r="D45051" s="1">
        <v>43987</v>
      </c>
      <c r="G45051" t="s">
        <v>70072</v>
      </c>
    </row>
    <row r="45052" spans="1:7">
      <c r="A45052">
        <v>45050</v>
      </c>
      <c r="B45052" t="s">
        <v>70073</v>
      </c>
      <c r="C45052" t="s">
        <v>11</v>
      </c>
      <c r="D45052" s="1">
        <v>43987</v>
      </c>
      <c r="G45052" t="s">
        <v>70074</v>
      </c>
    </row>
    <row r="45053" spans="1:7">
      <c r="A45053">
        <v>45051</v>
      </c>
      <c r="B45053" t="s">
        <v>70075</v>
      </c>
      <c r="C45053" t="s">
        <v>11</v>
      </c>
      <c r="D45053" s="1">
        <v>43987</v>
      </c>
      <c r="G45053" t="s">
        <v>70076</v>
      </c>
    </row>
    <row r="45054" spans="1:7">
      <c r="A45054">
        <v>45052</v>
      </c>
      <c r="B45054" t="s">
        <v>70077</v>
      </c>
      <c r="C45054" t="s">
        <v>11</v>
      </c>
      <c r="D45054" s="1">
        <v>43987</v>
      </c>
      <c r="G45054" t="s">
        <v>70078</v>
      </c>
    </row>
    <row r="45055" spans="1:7">
      <c r="A45055">
        <v>45053</v>
      </c>
      <c r="B45055" t="s">
        <v>70079</v>
      </c>
      <c r="C45055" t="s">
        <v>11</v>
      </c>
      <c r="D45055" s="1">
        <v>43987</v>
      </c>
      <c r="G45055" t="s">
        <v>70080</v>
      </c>
    </row>
    <row r="45056" spans="1:7">
      <c r="A45056">
        <v>45054</v>
      </c>
      <c r="B45056" t="s">
        <v>70081</v>
      </c>
      <c r="C45056" t="s">
        <v>11</v>
      </c>
      <c r="D45056" s="1">
        <v>43987</v>
      </c>
      <c r="G45056" t="s">
        <v>70082</v>
      </c>
    </row>
    <row r="45057" spans="1:7">
      <c r="A45057">
        <v>45055</v>
      </c>
      <c r="B45057" t="s">
        <v>70083</v>
      </c>
      <c r="C45057" t="s">
        <v>11</v>
      </c>
      <c r="D45057" s="1">
        <v>43987</v>
      </c>
      <c r="G45057" t="s">
        <v>70084</v>
      </c>
    </row>
    <row r="45058" spans="1:7">
      <c r="A45058">
        <v>45056</v>
      </c>
      <c r="B45058" t="s">
        <v>70085</v>
      </c>
      <c r="C45058" t="s">
        <v>11</v>
      </c>
      <c r="D45058" s="1">
        <v>43987</v>
      </c>
      <c r="G45058" t="s">
        <v>70086</v>
      </c>
    </row>
    <row r="45059" spans="1:7">
      <c r="A45059">
        <v>45057</v>
      </c>
      <c r="B45059" t="s">
        <v>70087</v>
      </c>
      <c r="C45059" t="s">
        <v>11</v>
      </c>
      <c r="D45059" s="1">
        <v>43987</v>
      </c>
      <c r="G45059" t="s">
        <v>70088</v>
      </c>
    </row>
    <row r="45060" spans="1:7">
      <c r="A45060">
        <v>45058</v>
      </c>
      <c r="B45060" t="s">
        <v>70089</v>
      </c>
      <c r="C45060" t="s">
        <v>11</v>
      </c>
      <c r="D45060" s="1">
        <v>43987</v>
      </c>
      <c r="G45060" t="s">
        <v>70090</v>
      </c>
    </row>
    <row r="45061" spans="1:7">
      <c r="A45061">
        <v>45059</v>
      </c>
      <c r="B45061" t="s">
        <v>70091</v>
      </c>
      <c r="C45061" t="s">
        <v>11</v>
      </c>
      <c r="D45061" s="1">
        <v>43987</v>
      </c>
    </row>
    <row r="45062" spans="1:7">
      <c r="A45062">
        <v>45060</v>
      </c>
      <c r="B45062" t="s">
        <v>70092</v>
      </c>
      <c r="C45062" t="s">
        <v>11</v>
      </c>
      <c r="D45062" s="1">
        <v>43987</v>
      </c>
      <c r="G45062" t="s">
        <v>70093</v>
      </c>
    </row>
    <row r="45063" spans="1:7">
      <c r="A45063">
        <v>45061</v>
      </c>
      <c r="B45063" t="s">
        <v>70094</v>
      </c>
      <c r="C45063" t="s">
        <v>11</v>
      </c>
      <c r="D45063" s="1">
        <v>43987</v>
      </c>
      <c r="G45063" t="s">
        <v>70095</v>
      </c>
    </row>
    <row r="45064" spans="1:7">
      <c r="A45064">
        <v>45062</v>
      </c>
      <c r="B45064" t="s">
        <v>70096</v>
      </c>
      <c r="C45064" t="s">
        <v>11</v>
      </c>
      <c r="D45064" s="1">
        <v>43987</v>
      </c>
      <c r="G45064" t="s">
        <v>70097</v>
      </c>
    </row>
    <row r="45065" spans="1:7">
      <c r="A45065">
        <v>45063</v>
      </c>
      <c r="B45065" t="s">
        <v>70098</v>
      </c>
      <c r="C45065" t="s">
        <v>11</v>
      </c>
      <c r="D45065" s="1">
        <v>43987</v>
      </c>
    </row>
    <row r="45066" spans="1:7">
      <c r="A45066">
        <v>45064</v>
      </c>
      <c r="B45066" t="s">
        <v>70099</v>
      </c>
      <c r="C45066" t="s">
        <v>11</v>
      </c>
      <c r="D45066" s="1">
        <v>43987</v>
      </c>
      <c r="G45066" t="s">
        <v>70100</v>
      </c>
    </row>
    <row r="45067" spans="1:7">
      <c r="A45067">
        <v>45065</v>
      </c>
      <c r="B45067" t="s">
        <v>70101</v>
      </c>
      <c r="C45067" t="s">
        <v>11</v>
      </c>
      <c r="D45067" s="1">
        <v>43987</v>
      </c>
      <c r="G45067" t="s">
        <v>70102</v>
      </c>
    </row>
    <row r="45068" spans="1:7">
      <c r="A45068">
        <v>45066</v>
      </c>
      <c r="B45068" t="s">
        <v>70103</v>
      </c>
      <c r="C45068" t="s">
        <v>11</v>
      </c>
      <c r="D45068" s="1">
        <v>43987</v>
      </c>
      <c r="G45068" t="s">
        <v>70104</v>
      </c>
    </row>
    <row r="45069" spans="1:7">
      <c r="A45069">
        <v>45067</v>
      </c>
      <c r="B45069" t="s">
        <v>70105</v>
      </c>
      <c r="C45069" t="s">
        <v>11</v>
      </c>
      <c r="D45069" s="1">
        <v>43987</v>
      </c>
      <c r="G45069" t="s">
        <v>70106</v>
      </c>
    </row>
    <row r="45070" spans="1:7">
      <c r="A45070">
        <v>45068</v>
      </c>
      <c r="B45070" t="s">
        <v>70107</v>
      </c>
      <c r="C45070" t="s">
        <v>11</v>
      </c>
      <c r="D45070" s="1">
        <v>43987</v>
      </c>
    </row>
    <row r="45071" spans="1:7">
      <c r="A45071">
        <v>45069</v>
      </c>
      <c r="B45071" t="s">
        <v>70108</v>
      </c>
      <c r="C45071" t="s">
        <v>11</v>
      </c>
      <c r="D45071" s="1">
        <v>43987</v>
      </c>
      <c r="G45071" t="s">
        <v>70109</v>
      </c>
    </row>
    <row r="45072" spans="1:7">
      <c r="A45072">
        <v>45070</v>
      </c>
      <c r="B45072" t="s">
        <v>70053</v>
      </c>
      <c r="C45072" t="s">
        <v>15</v>
      </c>
      <c r="D45072" s="1">
        <v>43987</v>
      </c>
      <c r="E45072" s="2">
        <v>1.7</v>
      </c>
      <c r="G45072" t="s">
        <v>70054</v>
      </c>
    </row>
    <row r="45073" spans="1:7">
      <c r="A45073">
        <v>45071</v>
      </c>
      <c r="B45073" t="s">
        <v>70110</v>
      </c>
      <c r="C45073" t="s">
        <v>15</v>
      </c>
      <c r="D45073" s="1">
        <v>43987</v>
      </c>
      <c r="G45073" t="s">
        <v>70111</v>
      </c>
    </row>
    <row r="45074" spans="1:7">
      <c r="A45074">
        <v>45072</v>
      </c>
      <c r="B45074" t="s">
        <v>69275</v>
      </c>
      <c r="C45074" t="s">
        <v>15</v>
      </c>
      <c r="D45074" s="1">
        <v>43987</v>
      </c>
      <c r="G45074" t="s">
        <v>70112</v>
      </c>
    </row>
    <row r="45075" spans="1:7">
      <c r="A45075">
        <v>45073</v>
      </c>
      <c r="B45075" t="s">
        <v>70113</v>
      </c>
      <c r="C45075" t="s">
        <v>17</v>
      </c>
      <c r="D45075" s="1">
        <v>43987</v>
      </c>
      <c r="G45075" t="s">
        <v>70114</v>
      </c>
    </row>
    <row r="45076" spans="1:7">
      <c r="A45076">
        <v>45074</v>
      </c>
      <c r="B45076" t="s">
        <v>70115</v>
      </c>
      <c r="C45076" t="s">
        <v>17</v>
      </c>
      <c r="D45076" s="1">
        <v>43987</v>
      </c>
      <c r="G45076" t="s">
        <v>70116</v>
      </c>
    </row>
    <row r="45077" spans="1:7">
      <c r="A45077">
        <v>45075</v>
      </c>
      <c r="B45077" t="s">
        <v>70117</v>
      </c>
      <c r="C45077" t="s">
        <v>17</v>
      </c>
      <c r="D45077" s="1">
        <v>43987</v>
      </c>
      <c r="G45077" t="s">
        <v>70118</v>
      </c>
    </row>
    <row r="45078" spans="1:7">
      <c r="A45078">
        <v>45076</v>
      </c>
      <c r="B45078" t="s">
        <v>70119</v>
      </c>
      <c r="C45078" t="s">
        <v>17</v>
      </c>
      <c r="D45078" s="1">
        <v>43987</v>
      </c>
      <c r="G45078" t="s">
        <v>70120</v>
      </c>
    </row>
    <row r="45079" spans="1:7">
      <c r="A45079">
        <v>45077</v>
      </c>
      <c r="B45079" t="s">
        <v>70121</v>
      </c>
      <c r="C45079" t="s">
        <v>17</v>
      </c>
      <c r="D45079" s="1">
        <v>43987</v>
      </c>
      <c r="G45079" t="s">
        <v>70122</v>
      </c>
    </row>
    <row r="45080" spans="1:7">
      <c r="A45080">
        <v>45078</v>
      </c>
      <c r="B45080" t="s">
        <v>70123</v>
      </c>
      <c r="C45080" t="s">
        <v>17</v>
      </c>
      <c r="D45080" s="1">
        <v>43987</v>
      </c>
      <c r="G45080" t="s">
        <v>70124</v>
      </c>
    </row>
    <row r="45081" spans="1:7">
      <c r="A45081">
        <v>45079</v>
      </c>
      <c r="B45081" t="s">
        <v>70125</v>
      </c>
      <c r="C45081" t="s">
        <v>17</v>
      </c>
      <c r="D45081" s="1">
        <v>43987</v>
      </c>
      <c r="G45081" t="s">
        <v>70126</v>
      </c>
    </row>
    <row r="45082" spans="1:7">
      <c r="A45082">
        <v>45080</v>
      </c>
      <c r="B45082" t="s">
        <v>70127</v>
      </c>
      <c r="C45082" t="s">
        <v>17</v>
      </c>
      <c r="D45082" s="1">
        <v>43987</v>
      </c>
      <c r="G45082" t="s">
        <v>70128</v>
      </c>
    </row>
    <row r="45083" spans="1:7">
      <c r="A45083">
        <v>45081</v>
      </c>
      <c r="B45083" t="s">
        <v>70129</v>
      </c>
      <c r="C45083" t="s">
        <v>17</v>
      </c>
      <c r="D45083" s="1">
        <v>43987</v>
      </c>
      <c r="G45083" t="s">
        <v>70130</v>
      </c>
    </row>
    <row r="45084" spans="1:7">
      <c r="A45084">
        <v>45082</v>
      </c>
      <c r="B45084" t="s">
        <v>51304</v>
      </c>
      <c r="C45084" t="s">
        <v>13</v>
      </c>
      <c r="D45084" s="1">
        <v>43987</v>
      </c>
      <c r="E45084" s="2">
        <v>7.8</v>
      </c>
      <c r="G45084" t="s">
        <v>51305</v>
      </c>
    </row>
    <row r="45085" spans="1:7">
      <c r="A45085">
        <v>45083</v>
      </c>
      <c r="B45085" t="s">
        <v>57378</v>
      </c>
      <c r="C45085" t="s">
        <v>13</v>
      </c>
      <c r="D45085" s="1">
        <v>43987</v>
      </c>
      <c r="E45085" s="2">
        <v>8</v>
      </c>
      <c r="G45085" t="s">
        <v>70131</v>
      </c>
    </row>
    <row r="45086" spans="1:7">
      <c r="A45086">
        <v>45084</v>
      </c>
      <c r="B45086" t="s">
        <v>69275</v>
      </c>
      <c r="C45086" t="s">
        <v>13</v>
      </c>
      <c r="D45086" s="1">
        <v>43987</v>
      </c>
      <c r="G45086" t="s">
        <v>70132</v>
      </c>
    </row>
    <row r="45087" spans="1:7">
      <c r="A45087">
        <v>45085</v>
      </c>
      <c r="B45087" t="s">
        <v>70053</v>
      </c>
      <c r="C45087" t="s">
        <v>13</v>
      </c>
      <c r="D45087" s="1">
        <v>43987</v>
      </c>
      <c r="G45087" t="s">
        <v>70054</v>
      </c>
    </row>
    <row r="45088" spans="1:7">
      <c r="A45088">
        <v>45086</v>
      </c>
      <c r="B45088" t="s">
        <v>65296</v>
      </c>
      <c r="C45088" t="s">
        <v>15</v>
      </c>
      <c r="D45088" s="1">
        <v>43986</v>
      </c>
      <c r="E45088" s="2">
        <v>4.4000000000000004</v>
      </c>
      <c r="F45088">
        <v>61</v>
      </c>
      <c r="G45088" t="s">
        <v>70133</v>
      </c>
    </row>
    <row r="45089" spans="1:7">
      <c r="A45089">
        <v>45087</v>
      </c>
      <c r="B45089" t="s">
        <v>65296</v>
      </c>
      <c r="C45089" t="s">
        <v>13</v>
      </c>
      <c r="D45089" s="1">
        <v>43986</v>
      </c>
      <c r="F45089">
        <v>64</v>
      </c>
      <c r="G45089" t="s">
        <v>70133</v>
      </c>
    </row>
    <row r="45090" spans="1:7">
      <c r="A45090">
        <v>45088</v>
      </c>
      <c r="B45090" t="s">
        <v>70134</v>
      </c>
      <c r="C45090" t="s">
        <v>11</v>
      </c>
      <c r="D45090" s="1">
        <v>43986</v>
      </c>
      <c r="E45090" s="2">
        <v>4</v>
      </c>
      <c r="F45090">
        <v>66</v>
      </c>
      <c r="G45090" t="s">
        <v>70135</v>
      </c>
    </row>
    <row r="45091" spans="1:7">
      <c r="A45091">
        <v>45089</v>
      </c>
      <c r="B45091" t="s">
        <v>48056</v>
      </c>
      <c r="C45091" t="s">
        <v>17</v>
      </c>
      <c r="D45091" s="1">
        <v>43986</v>
      </c>
      <c r="E45091" s="2">
        <v>7.7</v>
      </c>
      <c r="F45091">
        <v>73</v>
      </c>
      <c r="G45091" t="s">
        <v>70136</v>
      </c>
    </row>
    <row r="45092" spans="1:7">
      <c r="A45092">
        <v>45090</v>
      </c>
      <c r="B45092" t="s">
        <v>70137</v>
      </c>
      <c r="C45092" t="s">
        <v>11</v>
      </c>
      <c r="D45092" s="1">
        <v>43986</v>
      </c>
      <c r="F45092">
        <v>83</v>
      </c>
      <c r="G45092" t="s">
        <v>70138</v>
      </c>
    </row>
    <row r="45093" spans="1:7">
      <c r="A45093">
        <v>45091</v>
      </c>
      <c r="B45093" t="s">
        <v>70139</v>
      </c>
      <c r="C45093" t="s">
        <v>383</v>
      </c>
      <c r="D45093" s="1">
        <v>43986</v>
      </c>
      <c r="G45093" t="s">
        <v>70140</v>
      </c>
    </row>
    <row r="45094" spans="1:7">
      <c r="A45094">
        <v>45092</v>
      </c>
      <c r="B45094" t="s">
        <v>70141</v>
      </c>
      <c r="C45094" t="s">
        <v>11</v>
      </c>
      <c r="D45094" s="1">
        <v>43986</v>
      </c>
      <c r="G45094" t="s">
        <v>70142</v>
      </c>
    </row>
    <row r="45095" spans="1:7">
      <c r="A45095">
        <v>45093</v>
      </c>
      <c r="B45095" t="s">
        <v>70143</v>
      </c>
      <c r="C45095" t="s">
        <v>11</v>
      </c>
      <c r="D45095" s="1">
        <v>43986</v>
      </c>
      <c r="G45095" t="s">
        <v>70144</v>
      </c>
    </row>
    <row r="45096" spans="1:7">
      <c r="A45096">
        <v>45094</v>
      </c>
      <c r="B45096" t="s">
        <v>70145</v>
      </c>
      <c r="C45096" t="s">
        <v>11</v>
      </c>
      <c r="D45096" s="1">
        <v>43986</v>
      </c>
      <c r="G45096" t="s">
        <v>70146</v>
      </c>
    </row>
    <row r="45097" spans="1:7">
      <c r="A45097">
        <v>45095</v>
      </c>
      <c r="B45097" t="s">
        <v>70147</v>
      </c>
      <c r="C45097" t="s">
        <v>11</v>
      </c>
      <c r="D45097" s="1">
        <v>43986</v>
      </c>
      <c r="G45097" t="s">
        <v>70148</v>
      </c>
    </row>
    <row r="45098" spans="1:7">
      <c r="A45098">
        <v>45096</v>
      </c>
      <c r="B45098" t="s">
        <v>70149</v>
      </c>
      <c r="C45098" t="s">
        <v>11</v>
      </c>
      <c r="D45098" s="1">
        <v>43986</v>
      </c>
      <c r="G45098" t="s">
        <v>70150</v>
      </c>
    </row>
    <row r="45099" spans="1:7">
      <c r="A45099">
        <v>45097</v>
      </c>
      <c r="B45099" t="s">
        <v>70151</v>
      </c>
      <c r="C45099" t="s">
        <v>11</v>
      </c>
      <c r="D45099" s="1">
        <v>43986</v>
      </c>
      <c r="G45099" t="s">
        <v>70152</v>
      </c>
    </row>
    <row r="45100" spans="1:7">
      <c r="A45100">
        <v>45098</v>
      </c>
      <c r="B45100" t="s">
        <v>70153</v>
      </c>
      <c r="C45100" t="s">
        <v>11</v>
      </c>
      <c r="D45100" s="1">
        <v>43986</v>
      </c>
      <c r="G45100" t="s">
        <v>70154</v>
      </c>
    </row>
    <row r="45101" spans="1:7">
      <c r="A45101">
        <v>45099</v>
      </c>
      <c r="B45101" t="s">
        <v>70155</v>
      </c>
      <c r="C45101" t="s">
        <v>11</v>
      </c>
      <c r="D45101" s="1">
        <v>43986</v>
      </c>
      <c r="G45101" t="s">
        <v>70156</v>
      </c>
    </row>
    <row r="45102" spans="1:7">
      <c r="A45102">
        <v>45100</v>
      </c>
      <c r="B45102" t="s">
        <v>70157</v>
      </c>
      <c r="C45102" t="s">
        <v>11</v>
      </c>
      <c r="D45102" s="1">
        <v>43986</v>
      </c>
      <c r="G45102" t="s">
        <v>70158</v>
      </c>
    </row>
    <row r="45103" spans="1:7">
      <c r="A45103">
        <v>45101</v>
      </c>
      <c r="B45103" t="s">
        <v>70159</v>
      </c>
      <c r="C45103" t="s">
        <v>11</v>
      </c>
      <c r="D45103" s="1">
        <v>43986</v>
      </c>
      <c r="G45103" t="s">
        <v>70160</v>
      </c>
    </row>
    <row r="45104" spans="1:7">
      <c r="A45104">
        <v>45102</v>
      </c>
      <c r="B45104" t="s">
        <v>70161</v>
      </c>
      <c r="C45104" t="s">
        <v>11</v>
      </c>
      <c r="D45104" s="1">
        <v>43986</v>
      </c>
      <c r="G45104" t="s">
        <v>70162</v>
      </c>
    </row>
    <row r="45105" spans="1:7">
      <c r="A45105">
        <v>45103</v>
      </c>
      <c r="B45105" t="s">
        <v>70163</v>
      </c>
      <c r="C45105" t="s">
        <v>11</v>
      </c>
      <c r="D45105" s="1">
        <v>43986</v>
      </c>
      <c r="G45105" t="s">
        <v>70164</v>
      </c>
    </row>
    <row r="45106" spans="1:7">
      <c r="A45106">
        <v>45104</v>
      </c>
      <c r="B45106" t="s">
        <v>70165</v>
      </c>
      <c r="C45106" t="s">
        <v>11</v>
      </c>
      <c r="D45106" s="1">
        <v>43986</v>
      </c>
      <c r="G45106" t="s">
        <v>70166</v>
      </c>
    </row>
    <row r="45107" spans="1:7">
      <c r="A45107">
        <v>45105</v>
      </c>
      <c r="B45107" t="s">
        <v>70167</v>
      </c>
      <c r="C45107" t="s">
        <v>11</v>
      </c>
      <c r="D45107" s="1">
        <v>43986</v>
      </c>
      <c r="G45107" t="s">
        <v>70168</v>
      </c>
    </row>
    <row r="45108" spans="1:7">
      <c r="A45108">
        <v>45106</v>
      </c>
      <c r="B45108" t="s">
        <v>70169</v>
      </c>
      <c r="C45108" t="s">
        <v>11</v>
      </c>
      <c r="D45108" s="1">
        <v>43986</v>
      </c>
      <c r="G45108" t="s">
        <v>70170</v>
      </c>
    </row>
    <row r="45109" spans="1:7">
      <c r="A45109">
        <v>45107</v>
      </c>
      <c r="B45109" t="s">
        <v>70171</v>
      </c>
      <c r="C45109" t="s">
        <v>11</v>
      </c>
      <c r="D45109" s="1">
        <v>43986</v>
      </c>
      <c r="G45109" t="s">
        <v>70172</v>
      </c>
    </row>
    <row r="45110" spans="1:7">
      <c r="A45110">
        <v>45108</v>
      </c>
      <c r="B45110" t="s">
        <v>70173</v>
      </c>
      <c r="C45110" t="s">
        <v>11</v>
      </c>
      <c r="D45110" s="1">
        <v>43986</v>
      </c>
      <c r="G45110" t="s">
        <v>70174</v>
      </c>
    </row>
    <row r="45111" spans="1:7">
      <c r="A45111">
        <v>45109</v>
      </c>
      <c r="B45111" t="s">
        <v>30763</v>
      </c>
      <c r="C45111" t="s">
        <v>11</v>
      </c>
      <c r="D45111" s="1">
        <v>43986</v>
      </c>
      <c r="G45111" t="s">
        <v>30764</v>
      </c>
    </row>
    <row r="45112" spans="1:7">
      <c r="A45112">
        <v>45110</v>
      </c>
      <c r="B45112" t="s">
        <v>56302</v>
      </c>
      <c r="C45112" t="s">
        <v>11</v>
      </c>
      <c r="D45112" s="1">
        <v>43986</v>
      </c>
      <c r="G45112" t="s">
        <v>70175</v>
      </c>
    </row>
    <row r="45113" spans="1:7">
      <c r="A45113">
        <v>45111</v>
      </c>
      <c r="B45113" t="s">
        <v>70176</v>
      </c>
      <c r="C45113" t="s">
        <v>11</v>
      </c>
      <c r="D45113" s="1">
        <v>43986</v>
      </c>
      <c r="G45113" t="s">
        <v>70177</v>
      </c>
    </row>
    <row r="45114" spans="1:7">
      <c r="A45114">
        <v>45112</v>
      </c>
      <c r="B45114" t="s">
        <v>70178</v>
      </c>
      <c r="C45114" t="s">
        <v>11</v>
      </c>
      <c r="D45114" s="1">
        <v>43986</v>
      </c>
      <c r="G45114" t="s">
        <v>70179</v>
      </c>
    </row>
    <row r="45115" spans="1:7">
      <c r="A45115">
        <v>45113</v>
      </c>
      <c r="B45115" t="s">
        <v>70180</v>
      </c>
      <c r="C45115" t="s">
        <v>11</v>
      </c>
      <c r="D45115" s="1">
        <v>43986</v>
      </c>
      <c r="G45115" t="s">
        <v>70181</v>
      </c>
    </row>
    <row r="45116" spans="1:7">
      <c r="A45116">
        <v>45114</v>
      </c>
      <c r="B45116" t="s">
        <v>70182</v>
      </c>
      <c r="C45116" t="s">
        <v>11</v>
      </c>
      <c r="D45116" s="1">
        <v>43986</v>
      </c>
      <c r="G45116" t="s">
        <v>70183</v>
      </c>
    </row>
    <row r="45117" spans="1:7">
      <c r="A45117">
        <v>45115</v>
      </c>
      <c r="B45117" t="s">
        <v>70184</v>
      </c>
      <c r="C45117" t="s">
        <v>11</v>
      </c>
      <c r="D45117" s="1">
        <v>43986</v>
      </c>
      <c r="G45117" t="s">
        <v>70185</v>
      </c>
    </row>
    <row r="45118" spans="1:7">
      <c r="A45118">
        <v>45116</v>
      </c>
      <c r="B45118" t="s">
        <v>70186</v>
      </c>
      <c r="C45118" t="s">
        <v>11</v>
      </c>
      <c r="D45118" s="1">
        <v>43986</v>
      </c>
      <c r="G45118" t="s">
        <v>70187</v>
      </c>
    </row>
    <row r="45119" spans="1:7">
      <c r="A45119">
        <v>45117</v>
      </c>
      <c r="B45119" t="s">
        <v>70188</v>
      </c>
      <c r="C45119" t="s">
        <v>11</v>
      </c>
      <c r="D45119" s="1">
        <v>43986</v>
      </c>
      <c r="G45119" t="s">
        <v>70189</v>
      </c>
    </row>
    <row r="45120" spans="1:7">
      <c r="A45120">
        <v>45118</v>
      </c>
      <c r="B45120" t="s">
        <v>70190</v>
      </c>
      <c r="C45120" t="s">
        <v>11</v>
      </c>
      <c r="D45120" s="1">
        <v>43986</v>
      </c>
      <c r="G45120" t="s">
        <v>70191</v>
      </c>
    </row>
    <row r="45121" spans="1:7">
      <c r="A45121">
        <v>45119</v>
      </c>
      <c r="B45121" t="s">
        <v>70192</v>
      </c>
      <c r="C45121" t="s">
        <v>11</v>
      </c>
      <c r="D45121" s="1">
        <v>43986</v>
      </c>
      <c r="G45121" t="s">
        <v>70193</v>
      </c>
    </row>
    <row r="45122" spans="1:7">
      <c r="A45122">
        <v>45120</v>
      </c>
      <c r="B45122" t="s">
        <v>70194</v>
      </c>
      <c r="C45122" t="s">
        <v>11</v>
      </c>
      <c r="D45122" s="1">
        <v>43986</v>
      </c>
      <c r="G45122" t="s">
        <v>70195</v>
      </c>
    </row>
    <row r="45123" spans="1:7">
      <c r="A45123">
        <v>45121</v>
      </c>
      <c r="B45123" t="s">
        <v>70196</v>
      </c>
      <c r="C45123" t="s">
        <v>11</v>
      </c>
      <c r="D45123" s="1">
        <v>43986</v>
      </c>
      <c r="G45123" t="s">
        <v>70197</v>
      </c>
    </row>
    <row r="45124" spans="1:7">
      <c r="A45124">
        <v>45122</v>
      </c>
      <c r="B45124" t="s">
        <v>70198</v>
      </c>
      <c r="C45124" t="s">
        <v>11</v>
      </c>
      <c r="D45124" s="1">
        <v>43986</v>
      </c>
      <c r="G45124" t="s">
        <v>70199</v>
      </c>
    </row>
    <row r="45125" spans="1:7">
      <c r="A45125">
        <v>45123</v>
      </c>
      <c r="B45125" t="s">
        <v>70200</v>
      </c>
      <c r="C45125" t="s">
        <v>11</v>
      </c>
      <c r="D45125" s="1">
        <v>43986</v>
      </c>
      <c r="G45125" t="s">
        <v>70201</v>
      </c>
    </row>
    <row r="45126" spans="1:7">
      <c r="A45126">
        <v>45124</v>
      </c>
      <c r="B45126" t="s">
        <v>70202</v>
      </c>
      <c r="C45126" t="s">
        <v>11</v>
      </c>
      <c r="D45126" s="1">
        <v>43986</v>
      </c>
    </row>
    <row r="45127" spans="1:7">
      <c r="A45127">
        <v>45125</v>
      </c>
      <c r="B45127" t="s">
        <v>70203</v>
      </c>
      <c r="C45127" t="s">
        <v>11</v>
      </c>
      <c r="D45127" s="1">
        <v>43986</v>
      </c>
      <c r="G45127" t="s">
        <v>70204</v>
      </c>
    </row>
    <row r="45128" spans="1:7">
      <c r="A45128">
        <v>45126</v>
      </c>
      <c r="B45128" t="s">
        <v>70205</v>
      </c>
      <c r="C45128" t="s">
        <v>11</v>
      </c>
      <c r="D45128" s="1">
        <v>43986</v>
      </c>
      <c r="G45128" t="s">
        <v>70206</v>
      </c>
    </row>
    <row r="45129" spans="1:7">
      <c r="A45129">
        <v>45127</v>
      </c>
      <c r="B45129" t="s">
        <v>70207</v>
      </c>
      <c r="C45129" t="s">
        <v>11</v>
      </c>
      <c r="D45129" s="1">
        <v>43986</v>
      </c>
      <c r="G45129" t="s">
        <v>70208</v>
      </c>
    </row>
    <row r="45130" spans="1:7">
      <c r="A45130">
        <v>45128</v>
      </c>
      <c r="B45130" t="s">
        <v>69107</v>
      </c>
      <c r="C45130" t="s">
        <v>15</v>
      </c>
      <c r="D45130" s="1">
        <v>43986</v>
      </c>
      <c r="G45130" t="s">
        <v>70209</v>
      </c>
    </row>
    <row r="45131" spans="1:7">
      <c r="A45131">
        <v>45129</v>
      </c>
      <c r="B45131" t="s">
        <v>70210</v>
      </c>
      <c r="C45131" t="s">
        <v>15</v>
      </c>
      <c r="D45131" s="1">
        <v>43986</v>
      </c>
      <c r="G45131" t="s">
        <v>70211</v>
      </c>
    </row>
    <row r="45132" spans="1:7">
      <c r="A45132">
        <v>45130</v>
      </c>
      <c r="B45132" t="s">
        <v>69875</v>
      </c>
      <c r="C45132" t="s">
        <v>17</v>
      </c>
      <c r="D45132" s="1">
        <v>43986</v>
      </c>
      <c r="E45132" s="2">
        <v>8.5</v>
      </c>
      <c r="G45132" t="s">
        <v>70212</v>
      </c>
    </row>
    <row r="45133" spans="1:7">
      <c r="A45133">
        <v>45131</v>
      </c>
      <c r="B45133" t="s">
        <v>70213</v>
      </c>
      <c r="C45133" t="s">
        <v>17</v>
      </c>
      <c r="D45133" s="1">
        <v>43986</v>
      </c>
      <c r="G45133" t="s">
        <v>70214</v>
      </c>
    </row>
    <row r="45134" spans="1:7">
      <c r="A45134">
        <v>45132</v>
      </c>
      <c r="B45134" t="s">
        <v>69470</v>
      </c>
      <c r="C45134" t="s">
        <v>17</v>
      </c>
      <c r="D45134" s="1">
        <v>43986</v>
      </c>
      <c r="G45134" t="s">
        <v>70215</v>
      </c>
    </row>
    <row r="45135" spans="1:7">
      <c r="A45135">
        <v>45133</v>
      </c>
      <c r="B45135" t="s">
        <v>70216</v>
      </c>
      <c r="C45135" t="s">
        <v>17</v>
      </c>
      <c r="D45135" s="1">
        <v>43986</v>
      </c>
      <c r="G45135" t="s">
        <v>70217</v>
      </c>
    </row>
    <row r="45136" spans="1:7">
      <c r="A45136">
        <v>45134</v>
      </c>
      <c r="B45136" t="s">
        <v>70210</v>
      </c>
      <c r="C45136" t="s">
        <v>13</v>
      </c>
      <c r="D45136" s="1">
        <v>43986</v>
      </c>
      <c r="G45136" t="s">
        <v>70211</v>
      </c>
    </row>
    <row r="45137" spans="1:7">
      <c r="A45137">
        <v>45135</v>
      </c>
      <c r="B45137" t="s">
        <v>70218</v>
      </c>
      <c r="C45137" t="s">
        <v>11</v>
      </c>
      <c r="D45137" s="1">
        <v>43985</v>
      </c>
      <c r="G45137" t="s">
        <v>70219</v>
      </c>
    </row>
    <row r="45138" spans="1:7">
      <c r="A45138">
        <v>45136</v>
      </c>
      <c r="B45138" t="s">
        <v>70220</v>
      </c>
      <c r="C45138" t="s">
        <v>11</v>
      </c>
      <c r="D45138" s="1">
        <v>43985</v>
      </c>
      <c r="G45138" t="s">
        <v>70221</v>
      </c>
    </row>
    <row r="45139" spans="1:7">
      <c r="A45139">
        <v>45137</v>
      </c>
      <c r="B45139" t="s">
        <v>49587</v>
      </c>
      <c r="C45139" t="s">
        <v>11</v>
      </c>
      <c r="D45139" s="1">
        <v>43985</v>
      </c>
      <c r="G45139" t="s">
        <v>49588</v>
      </c>
    </row>
    <row r="45140" spans="1:7">
      <c r="A45140">
        <v>45138</v>
      </c>
      <c r="B45140" t="s">
        <v>70222</v>
      </c>
      <c r="C45140" t="s">
        <v>11</v>
      </c>
      <c r="D45140" s="1">
        <v>43985</v>
      </c>
      <c r="G45140" t="s">
        <v>70223</v>
      </c>
    </row>
    <row r="45141" spans="1:7">
      <c r="A45141">
        <v>45139</v>
      </c>
      <c r="B45141" t="s">
        <v>275</v>
      </c>
      <c r="C45141" t="s">
        <v>11</v>
      </c>
      <c r="D45141" s="1">
        <v>43985</v>
      </c>
      <c r="G45141" t="s">
        <v>70224</v>
      </c>
    </row>
    <row r="45142" spans="1:7">
      <c r="A45142">
        <v>45140</v>
      </c>
      <c r="B45142" t="s">
        <v>70225</v>
      </c>
      <c r="C45142" t="s">
        <v>11</v>
      </c>
      <c r="D45142" s="1">
        <v>43985</v>
      </c>
      <c r="G45142" t="s">
        <v>70226</v>
      </c>
    </row>
    <row r="45143" spans="1:7">
      <c r="A45143">
        <v>45141</v>
      </c>
      <c r="B45143" t="s">
        <v>70227</v>
      </c>
      <c r="C45143" t="s">
        <v>11</v>
      </c>
      <c r="D45143" s="1">
        <v>43985</v>
      </c>
      <c r="G45143" t="s">
        <v>70228</v>
      </c>
    </row>
    <row r="45144" spans="1:7">
      <c r="A45144">
        <v>45142</v>
      </c>
      <c r="B45144" t="s">
        <v>70229</v>
      </c>
      <c r="C45144" t="s">
        <v>11</v>
      </c>
      <c r="D45144" s="1">
        <v>43985</v>
      </c>
      <c r="G45144" t="s">
        <v>70230</v>
      </c>
    </row>
    <row r="45145" spans="1:7">
      <c r="A45145">
        <v>45143</v>
      </c>
      <c r="B45145" t="s">
        <v>70231</v>
      </c>
      <c r="C45145" t="s">
        <v>11</v>
      </c>
      <c r="D45145" s="1">
        <v>43985</v>
      </c>
      <c r="G45145" t="s">
        <v>70232</v>
      </c>
    </row>
    <row r="45146" spans="1:7">
      <c r="A45146">
        <v>45144</v>
      </c>
      <c r="B45146" t="s">
        <v>70233</v>
      </c>
      <c r="C45146" t="s">
        <v>11</v>
      </c>
      <c r="D45146" s="1">
        <v>43985</v>
      </c>
      <c r="G45146" t="s">
        <v>70234</v>
      </c>
    </row>
    <row r="45147" spans="1:7">
      <c r="A45147">
        <v>45145</v>
      </c>
      <c r="B45147" t="s">
        <v>70235</v>
      </c>
      <c r="C45147" t="s">
        <v>11</v>
      </c>
      <c r="D45147" s="1">
        <v>43985</v>
      </c>
      <c r="G45147" t="s">
        <v>70236</v>
      </c>
    </row>
    <row r="45148" spans="1:7">
      <c r="A45148">
        <v>45146</v>
      </c>
      <c r="B45148" t="s">
        <v>70237</v>
      </c>
      <c r="C45148" t="s">
        <v>11</v>
      </c>
      <c r="D45148" s="1">
        <v>43985</v>
      </c>
      <c r="G45148" t="s">
        <v>70238</v>
      </c>
    </row>
    <row r="45149" spans="1:7">
      <c r="A45149">
        <v>45147</v>
      </c>
      <c r="B45149" t="s">
        <v>70239</v>
      </c>
      <c r="C45149" t="s">
        <v>11</v>
      </c>
      <c r="D45149" s="1">
        <v>43985</v>
      </c>
      <c r="G45149" t="s">
        <v>70240</v>
      </c>
    </row>
    <row r="45150" spans="1:7">
      <c r="A45150">
        <v>45148</v>
      </c>
      <c r="B45150" t="s">
        <v>70241</v>
      </c>
      <c r="C45150" t="s">
        <v>11</v>
      </c>
      <c r="D45150" s="1">
        <v>43985</v>
      </c>
      <c r="G45150" t="s">
        <v>70242</v>
      </c>
    </row>
    <row r="45151" spans="1:7">
      <c r="A45151">
        <v>45149</v>
      </c>
      <c r="B45151" t="s">
        <v>70243</v>
      </c>
      <c r="C45151" t="s">
        <v>11</v>
      </c>
      <c r="D45151" s="1">
        <v>43985</v>
      </c>
      <c r="G45151" t="s">
        <v>70244</v>
      </c>
    </row>
    <row r="45152" spans="1:7">
      <c r="A45152">
        <v>45150</v>
      </c>
      <c r="B45152" t="s">
        <v>70245</v>
      </c>
      <c r="C45152" t="s">
        <v>15</v>
      </c>
      <c r="D45152" s="1">
        <v>43985</v>
      </c>
      <c r="G45152" t="s">
        <v>70246</v>
      </c>
    </row>
    <row r="45153" spans="1:7">
      <c r="A45153">
        <v>45151</v>
      </c>
      <c r="B45153" t="s">
        <v>70245</v>
      </c>
      <c r="C45153" t="s">
        <v>17</v>
      </c>
      <c r="D45153" s="1">
        <v>43985</v>
      </c>
      <c r="G45153" t="s">
        <v>70247</v>
      </c>
    </row>
    <row r="45154" spans="1:7">
      <c r="A45154">
        <v>45152</v>
      </c>
      <c r="B45154" t="s">
        <v>70248</v>
      </c>
      <c r="C45154" t="s">
        <v>17</v>
      </c>
      <c r="D45154" s="1">
        <v>43985</v>
      </c>
      <c r="G45154" t="s">
        <v>70249</v>
      </c>
    </row>
    <row r="45155" spans="1:7">
      <c r="A45155">
        <v>45153</v>
      </c>
      <c r="B45155" t="s">
        <v>69875</v>
      </c>
      <c r="C45155" t="s">
        <v>13</v>
      </c>
      <c r="D45155" s="1">
        <v>43985</v>
      </c>
      <c r="E45155" s="2">
        <v>7</v>
      </c>
      <c r="G45155" t="s">
        <v>69876</v>
      </c>
    </row>
    <row r="45156" spans="1:7">
      <c r="A45156">
        <v>45154</v>
      </c>
      <c r="B45156" t="s">
        <v>70245</v>
      </c>
      <c r="C45156" t="s">
        <v>13</v>
      </c>
      <c r="D45156" s="1">
        <v>43985</v>
      </c>
      <c r="G45156" t="s">
        <v>70250</v>
      </c>
    </row>
    <row r="45157" spans="1:7">
      <c r="A45157">
        <v>45155</v>
      </c>
      <c r="B45157" t="s">
        <v>70127</v>
      </c>
      <c r="C45157" t="s">
        <v>13</v>
      </c>
      <c r="D45157" s="1">
        <v>43985</v>
      </c>
      <c r="G45157" t="s">
        <v>70251</v>
      </c>
    </row>
    <row r="45158" spans="1:7">
      <c r="A45158">
        <v>45156</v>
      </c>
      <c r="B45158" t="s">
        <v>66958</v>
      </c>
      <c r="C45158" t="s">
        <v>17</v>
      </c>
      <c r="D45158" s="1">
        <v>43984</v>
      </c>
      <c r="E45158" s="2">
        <v>6.7</v>
      </c>
      <c r="F45158">
        <v>59</v>
      </c>
      <c r="G45158" t="s">
        <v>70252</v>
      </c>
    </row>
    <row r="45159" spans="1:7">
      <c r="A45159">
        <v>45157</v>
      </c>
      <c r="B45159" t="s">
        <v>70253</v>
      </c>
      <c r="C45159" t="s">
        <v>17</v>
      </c>
      <c r="D45159" s="1">
        <v>43984</v>
      </c>
      <c r="E45159" s="2">
        <v>6.4</v>
      </c>
      <c r="F45159">
        <v>60</v>
      </c>
      <c r="G45159" t="s">
        <v>70254</v>
      </c>
    </row>
    <row r="45160" spans="1:7">
      <c r="A45160">
        <v>45158</v>
      </c>
      <c r="B45160" t="s">
        <v>70253</v>
      </c>
      <c r="C45160" t="s">
        <v>15</v>
      </c>
      <c r="D45160" s="1">
        <v>43984</v>
      </c>
      <c r="E45160" s="2">
        <v>6.5</v>
      </c>
      <c r="F45160">
        <v>65</v>
      </c>
      <c r="G45160" t="s">
        <v>70254</v>
      </c>
    </row>
    <row r="45161" spans="1:7">
      <c r="A45161">
        <v>45159</v>
      </c>
      <c r="B45161" t="s">
        <v>70253</v>
      </c>
      <c r="C45161" t="s">
        <v>11</v>
      </c>
      <c r="D45161" s="1">
        <v>43984</v>
      </c>
      <c r="E45161" s="2">
        <v>7.8</v>
      </c>
      <c r="F45161">
        <v>69</v>
      </c>
      <c r="G45161" t="s">
        <v>70255</v>
      </c>
    </row>
    <row r="45162" spans="1:7">
      <c r="A45162">
        <v>45160</v>
      </c>
      <c r="B45162" t="s">
        <v>70253</v>
      </c>
      <c r="C45162" t="s">
        <v>13</v>
      </c>
      <c r="D45162" s="1">
        <v>43984</v>
      </c>
      <c r="F45162">
        <v>72</v>
      </c>
      <c r="G45162" t="s">
        <v>70254</v>
      </c>
    </row>
    <row r="45163" spans="1:7">
      <c r="A45163">
        <v>45161</v>
      </c>
      <c r="B45163" t="s">
        <v>70256</v>
      </c>
      <c r="C45163" t="s">
        <v>11</v>
      </c>
      <c r="D45163" s="1">
        <v>43984</v>
      </c>
      <c r="E45163" s="2">
        <v>4.8</v>
      </c>
      <c r="F45163">
        <v>80</v>
      </c>
      <c r="G45163" t="s">
        <v>70257</v>
      </c>
    </row>
    <row r="45164" spans="1:7">
      <c r="A45164">
        <v>45162</v>
      </c>
      <c r="B45164" t="s">
        <v>70258</v>
      </c>
      <c r="C45164" t="s">
        <v>11</v>
      </c>
      <c r="D45164" s="1">
        <v>43984</v>
      </c>
      <c r="G45164" t="s">
        <v>13872</v>
      </c>
    </row>
    <row r="45165" spans="1:7">
      <c r="A45165">
        <v>45163</v>
      </c>
      <c r="B45165" t="s">
        <v>70259</v>
      </c>
      <c r="C45165" t="s">
        <v>11</v>
      </c>
      <c r="D45165" s="1">
        <v>43984</v>
      </c>
      <c r="G45165" t="s">
        <v>70260</v>
      </c>
    </row>
    <row r="45166" spans="1:7">
      <c r="A45166">
        <v>45164</v>
      </c>
      <c r="B45166" t="s">
        <v>70261</v>
      </c>
      <c r="C45166" t="s">
        <v>11</v>
      </c>
      <c r="D45166" s="1">
        <v>43984</v>
      </c>
      <c r="G45166" t="s">
        <v>70262</v>
      </c>
    </row>
    <row r="45167" spans="1:7">
      <c r="A45167">
        <v>45165</v>
      </c>
      <c r="B45167" t="s">
        <v>70263</v>
      </c>
      <c r="C45167" t="s">
        <v>11</v>
      </c>
      <c r="D45167" s="1">
        <v>43984</v>
      </c>
      <c r="G45167" t="s">
        <v>70264</v>
      </c>
    </row>
    <row r="45168" spans="1:7">
      <c r="A45168">
        <v>45166</v>
      </c>
      <c r="B45168" t="s">
        <v>70265</v>
      </c>
      <c r="C45168" t="s">
        <v>11</v>
      </c>
      <c r="D45168" s="1">
        <v>43984</v>
      </c>
      <c r="G45168" t="s">
        <v>70266</v>
      </c>
    </row>
    <row r="45169" spans="1:7">
      <c r="A45169">
        <v>45167</v>
      </c>
      <c r="B45169" t="s">
        <v>70267</v>
      </c>
      <c r="C45169" t="s">
        <v>11</v>
      </c>
      <c r="D45169" s="1">
        <v>43984</v>
      </c>
      <c r="G45169" t="s">
        <v>70268</v>
      </c>
    </row>
    <row r="45170" spans="1:7">
      <c r="A45170">
        <v>45168</v>
      </c>
      <c r="B45170" t="s">
        <v>70269</v>
      </c>
      <c r="C45170" t="s">
        <v>11</v>
      </c>
      <c r="D45170" s="1">
        <v>43984</v>
      </c>
    </row>
    <row r="45171" spans="1:7">
      <c r="A45171">
        <v>45169</v>
      </c>
      <c r="B45171" t="s">
        <v>70270</v>
      </c>
      <c r="C45171" t="s">
        <v>11</v>
      </c>
      <c r="D45171" s="1">
        <v>43984</v>
      </c>
      <c r="G45171" t="s">
        <v>70271</v>
      </c>
    </row>
    <row r="45172" spans="1:7">
      <c r="A45172">
        <v>45170</v>
      </c>
      <c r="B45172" t="s">
        <v>70272</v>
      </c>
      <c r="C45172" t="s">
        <v>11</v>
      </c>
      <c r="D45172" s="1">
        <v>43984</v>
      </c>
      <c r="G45172" t="s">
        <v>70273</v>
      </c>
    </row>
    <row r="45173" spans="1:7">
      <c r="A45173">
        <v>45171</v>
      </c>
      <c r="B45173" t="s">
        <v>70274</v>
      </c>
      <c r="C45173" t="s">
        <v>11</v>
      </c>
      <c r="D45173" s="1">
        <v>43984</v>
      </c>
      <c r="G45173" t="s">
        <v>70275</v>
      </c>
    </row>
    <row r="45174" spans="1:7">
      <c r="A45174">
        <v>45172</v>
      </c>
      <c r="B45174" t="s">
        <v>70276</v>
      </c>
      <c r="C45174" t="s">
        <v>11</v>
      </c>
      <c r="D45174" s="1">
        <v>43984</v>
      </c>
      <c r="G45174" t="s">
        <v>70277</v>
      </c>
    </row>
    <row r="45175" spans="1:7">
      <c r="A45175">
        <v>45173</v>
      </c>
      <c r="B45175" t="s">
        <v>70278</v>
      </c>
      <c r="C45175" t="s">
        <v>11</v>
      </c>
      <c r="D45175" s="1">
        <v>43984</v>
      </c>
      <c r="G45175" t="s">
        <v>70279</v>
      </c>
    </row>
    <row r="45176" spans="1:7">
      <c r="A45176">
        <v>45174</v>
      </c>
      <c r="B45176" t="s">
        <v>70280</v>
      </c>
      <c r="C45176" t="s">
        <v>11</v>
      </c>
      <c r="D45176" s="1">
        <v>43984</v>
      </c>
      <c r="G45176" t="s">
        <v>70281</v>
      </c>
    </row>
    <row r="45177" spans="1:7">
      <c r="A45177">
        <v>45175</v>
      </c>
      <c r="B45177" t="s">
        <v>70282</v>
      </c>
      <c r="C45177" t="s">
        <v>11</v>
      </c>
      <c r="D45177" s="1">
        <v>43984</v>
      </c>
      <c r="G45177" t="s">
        <v>70283</v>
      </c>
    </row>
    <row r="45178" spans="1:7">
      <c r="A45178">
        <v>45176</v>
      </c>
      <c r="B45178" t="s">
        <v>70284</v>
      </c>
      <c r="C45178" t="s">
        <v>15</v>
      </c>
      <c r="D45178" s="1">
        <v>43984</v>
      </c>
      <c r="E45178" s="2">
        <v>6.2</v>
      </c>
      <c r="G45178" t="s">
        <v>70285</v>
      </c>
    </row>
    <row r="45179" spans="1:7">
      <c r="A45179">
        <v>45177</v>
      </c>
      <c r="B45179" t="s">
        <v>70127</v>
      </c>
      <c r="C45179" t="s">
        <v>15</v>
      </c>
      <c r="D45179" s="1">
        <v>43984</v>
      </c>
      <c r="G45179" t="s">
        <v>70286</v>
      </c>
    </row>
    <row r="45180" spans="1:7">
      <c r="A45180">
        <v>45178</v>
      </c>
      <c r="B45180" t="s">
        <v>55261</v>
      </c>
      <c r="C45180" t="s">
        <v>15</v>
      </c>
      <c r="D45180" s="1">
        <v>43984</v>
      </c>
      <c r="G45180" t="s">
        <v>70287</v>
      </c>
    </row>
    <row r="45181" spans="1:7">
      <c r="A45181">
        <v>45179</v>
      </c>
      <c r="B45181" t="s">
        <v>58339</v>
      </c>
      <c r="C45181" t="s">
        <v>17</v>
      </c>
      <c r="D45181" s="1">
        <v>43983</v>
      </c>
      <c r="F45181">
        <v>77</v>
      </c>
      <c r="G45181" t="s">
        <v>70288</v>
      </c>
    </row>
    <row r="45182" spans="1:7">
      <c r="A45182">
        <v>45180</v>
      </c>
      <c r="B45182" t="s">
        <v>70289</v>
      </c>
      <c r="C45182" t="s">
        <v>11</v>
      </c>
      <c r="D45182" s="1">
        <v>43983</v>
      </c>
      <c r="E45182" s="2">
        <v>6.5</v>
      </c>
      <c r="G45182" t="s">
        <v>70290</v>
      </c>
    </row>
    <row r="45183" spans="1:7">
      <c r="A45183">
        <v>45181</v>
      </c>
      <c r="B45183" t="s">
        <v>70291</v>
      </c>
      <c r="C45183" t="s">
        <v>11</v>
      </c>
      <c r="D45183" s="1">
        <v>43983</v>
      </c>
      <c r="G45183" t="s">
        <v>70292</v>
      </c>
    </row>
    <row r="45184" spans="1:7">
      <c r="A45184">
        <v>45182</v>
      </c>
      <c r="B45184" t="s">
        <v>70293</v>
      </c>
      <c r="C45184" t="s">
        <v>11</v>
      </c>
      <c r="D45184" s="1">
        <v>43983</v>
      </c>
      <c r="G45184" t="s">
        <v>70294</v>
      </c>
    </row>
    <row r="45185" spans="1:7">
      <c r="A45185">
        <v>45183</v>
      </c>
      <c r="B45185" t="s">
        <v>70295</v>
      </c>
      <c r="C45185" t="s">
        <v>11</v>
      </c>
      <c r="D45185" s="1">
        <v>43983</v>
      </c>
      <c r="G45185" t="s">
        <v>70296</v>
      </c>
    </row>
    <row r="45186" spans="1:7">
      <c r="A45186">
        <v>45184</v>
      </c>
      <c r="B45186" t="s">
        <v>70297</v>
      </c>
      <c r="C45186" t="s">
        <v>11</v>
      </c>
      <c r="D45186" s="1">
        <v>43983</v>
      </c>
      <c r="G45186" t="s">
        <v>70298</v>
      </c>
    </row>
    <row r="45187" spans="1:7">
      <c r="A45187">
        <v>45185</v>
      </c>
      <c r="B45187" t="s">
        <v>70299</v>
      </c>
      <c r="C45187" t="s">
        <v>11</v>
      </c>
      <c r="D45187" s="1">
        <v>43983</v>
      </c>
      <c r="G45187" t="s">
        <v>70300</v>
      </c>
    </row>
    <row r="45188" spans="1:7">
      <c r="A45188">
        <v>45186</v>
      </c>
      <c r="B45188" t="s">
        <v>70301</v>
      </c>
      <c r="C45188" t="s">
        <v>11</v>
      </c>
      <c r="D45188" s="1">
        <v>43983</v>
      </c>
      <c r="G45188" t="s">
        <v>70302</v>
      </c>
    </row>
    <row r="45189" spans="1:7">
      <c r="A45189">
        <v>45187</v>
      </c>
      <c r="B45189" t="s">
        <v>70303</v>
      </c>
      <c r="C45189" t="s">
        <v>11</v>
      </c>
      <c r="D45189" s="1">
        <v>43983</v>
      </c>
      <c r="G45189" t="s">
        <v>70304</v>
      </c>
    </row>
    <row r="45190" spans="1:7">
      <c r="A45190">
        <v>45188</v>
      </c>
      <c r="B45190" t="s">
        <v>70305</v>
      </c>
      <c r="C45190" t="s">
        <v>11</v>
      </c>
      <c r="D45190" s="1">
        <v>43983</v>
      </c>
      <c r="G45190" t="s">
        <v>70306</v>
      </c>
    </row>
    <row r="45191" spans="1:7">
      <c r="A45191">
        <v>45189</v>
      </c>
      <c r="B45191" t="s">
        <v>70307</v>
      </c>
      <c r="C45191" t="s">
        <v>11</v>
      </c>
      <c r="D45191" s="1">
        <v>43983</v>
      </c>
      <c r="G45191" t="s">
        <v>70308</v>
      </c>
    </row>
    <row r="45192" spans="1:7">
      <c r="A45192">
        <v>45190</v>
      </c>
      <c r="B45192" t="s">
        <v>70309</v>
      </c>
      <c r="C45192" t="s">
        <v>11</v>
      </c>
      <c r="D45192" s="1">
        <v>43983</v>
      </c>
      <c r="G45192" t="s">
        <v>70310</v>
      </c>
    </row>
    <row r="45193" spans="1:7">
      <c r="A45193">
        <v>45191</v>
      </c>
      <c r="B45193" t="s">
        <v>70311</v>
      </c>
      <c r="C45193" t="s">
        <v>11</v>
      </c>
      <c r="D45193" s="1">
        <v>43983</v>
      </c>
      <c r="G45193" t="s">
        <v>70312</v>
      </c>
    </row>
    <row r="45194" spans="1:7">
      <c r="A45194">
        <v>45192</v>
      </c>
      <c r="B45194" t="s">
        <v>70313</v>
      </c>
      <c r="C45194" t="s">
        <v>11</v>
      </c>
      <c r="D45194" s="1">
        <v>43983</v>
      </c>
      <c r="G45194" t="s">
        <v>70314</v>
      </c>
    </row>
    <row r="45195" spans="1:7">
      <c r="A45195">
        <v>45193</v>
      </c>
      <c r="B45195" t="s">
        <v>70315</v>
      </c>
      <c r="C45195" t="s">
        <v>11</v>
      </c>
      <c r="D45195" s="1">
        <v>43983</v>
      </c>
      <c r="G45195" t="s">
        <v>70316</v>
      </c>
    </row>
    <row r="45196" spans="1:7">
      <c r="A45196">
        <v>45194</v>
      </c>
      <c r="B45196" t="s">
        <v>70317</v>
      </c>
      <c r="C45196" t="s">
        <v>11</v>
      </c>
      <c r="D45196" s="1">
        <v>43983</v>
      </c>
      <c r="G45196" t="s">
        <v>70318</v>
      </c>
    </row>
    <row r="45197" spans="1:7">
      <c r="A45197">
        <v>45195</v>
      </c>
      <c r="B45197" t="s">
        <v>70319</v>
      </c>
      <c r="C45197" t="s">
        <v>11</v>
      </c>
      <c r="D45197" s="1">
        <v>43983</v>
      </c>
      <c r="G45197" t="s">
        <v>70320</v>
      </c>
    </row>
    <row r="45198" spans="1:7">
      <c r="A45198">
        <v>45196</v>
      </c>
      <c r="B45198" t="s">
        <v>70321</v>
      </c>
      <c r="C45198" t="s">
        <v>11</v>
      </c>
      <c r="D45198" s="1">
        <v>43983</v>
      </c>
      <c r="G45198" t="s">
        <v>70322</v>
      </c>
    </row>
    <row r="45199" spans="1:7">
      <c r="A45199">
        <v>45197</v>
      </c>
      <c r="B45199" t="s">
        <v>70323</v>
      </c>
      <c r="C45199" t="s">
        <v>11</v>
      </c>
      <c r="D45199" s="1">
        <v>43983</v>
      </c>
    </row>
    <row r="45200" spans="1:7">
      <c r="A45200">
        <v>45198</v>
      </c>
      <c r="B45200" t="s">
        <v>43388</v>
      </c>
      <c r="C45200" t="s">
        <v>15</v>
      </c>
      <c r="D45200" s="1">
        <v>43983</v>
      </c>
      <c r="E45200" s="2">
        <v>6.3</v>
      </c>
      <c r="G45200" t="s">
        <v>70324</v>
      </c>
    </row>
    <row r="45201" spans="1:7">
      <c r="A45201">
        <v>45199</v>
      </c>
      <c r="B45201" t="s">
        <v>57286</v>
      </c>
      <c r="C45201" t="s">
        <v>13</v>
      </c>
      <c r="D45201" s="1">
        <v>43983</v>
      </c>
      <c r="G45201" t="s">
        <v>13050</v>
      </c>
    </row>
    <row r="45202" spans="1:7">
      <c r="A45202">
        <v>45200</v>
      </c>
      <c r="B45202" t="s">
        <v>70325</v>
      </c>
      <c r="C45202" t="s">
        <v>11</v>
      </c>
      <c r="D45202" s="1">
        <v>43982</v>
      </c>
      <c r="G45202" t="s">
        <v>70326</v>
      </c>
    </row>
    <row r="45203" spans="1:7">
      <c r="A45203">
        <v>45201</v>
      </c>
      <c r="B45203" t="s">
        <v>70327</v>
      </c>
      <c r="C45203" t="s">
        <v>11</v>
      </c>
      <c r="D45203" s="1">
        <v>43982</v>
      </c>
      <c r="G45203" t="s">
        <v>70328</v>
      </c>
    </row>
    <row r="45204" spans="1:7">
      <c r="A45204">
        <v>45202</v>
      </c>
      <c r="B45204" t="s">
        <v>70329</v>
      </c>
      <c r="C45204" t="s">
        <v>11</v>
      </c>
      <c r="D45204" s="1">
        <v>43982</v>
      </c>
      <c r="G45204" t="s">
        <v>70330</v>
      </c>
    </row>
    <row r="45205" spans="1:7">
      <c r="A45205">
        <v>45203</v>
      </c>
      <c r="B45205" t="s">
        <v>70331</v>
      </c>
      <c r="C45205" t="s">
        <v>11</v>
      </c>
      <c r="D45205" s="1">
        <v>43982</v>
      </c>
      <c r="G45205" t="s">
        <v>70332</v>
      </c>
    </row>
    <row r="45206" spans="1:7">
      <c r="A45206">
        <v>45204</v>
      </c>
      <c r="B45206" t="s">
        <v>70333</v>
      </c>
      <c r="C45206" t="s">
        <v>11</v>
      </c>
      <c r="D45206" s="1">
        <v>43982</v>
      </c>
      <c r="G45206" t="s">
        <v>70334</v>
      </c>
    </row>
    <row r="45207" spans="1:7">
      <c r="A45207">
        <v>45205</v>
      </c>
      <c r="B45207" t="s">
        <v>70335</v>
      </c>
      <c r="C45207" t="s">
        <v>11</v>
      </c>
      <c r="D45207" s="1">
        <v>43982</v>
      </c>
      <c r="G45207" t="s">
        <v>70336</v>
      </c>
    </row>
    <row r="45208" spans="1:7">
      <c r="A45208">
        <v>45206</v>
      </c>
      <c r="B45208" t="s">
        <v>70337</v>
      </c>
      <c r="C45208" t="s">
        <v>11</v>
      </c>
      <c r="D45208" s="1">
        <v>43982</v>
      </c>
      <c r="G45208" t="s">
        <v>70338</v>
      </c>
    </row>
    <row r="45209" spans="1:7">
      <c r="A45209">
        <v>45207</v>
      </c>
      <c r="B45209" t="s">
        <v>70339</v>
      </c>
      <c r="C45209" t="s">
        <v>11</v>
      </c>
      <c r="D45209" s="1">
        <v>43982</v>
      </c>
      <c r="G45209" t="s">
        <v>70340</v>
      </c>
    </row>
    <row r="45210" spans="1:7">
      <c r="A45210">
        <v>45208</v>
      </c>
      <c r="B45210" t="s">
        <v>70341</v>
      </c>
      <c r="C45210" t="s">
        <v>11</v>
      </c>
      <c r="D45210" s="1">
        <v>43982</v>
      </c>
      <c r="G45210" t="s">
        <v>70342</v>
      </c>
    </row>
    <row r="45211" spans="1:7">
      <c r="A45211">
        <v>45209</v>
      </c>
      <c r="B45211" t="s">
        <v>70343</v>
      </c>
      <c r="C45211" t="s">
        <v>11</v>
      </c>
      <c r="D45211" s="1">
        <v>43982</v>
      </c>
    </row>
    <row r="45212" spans="1:7">
      <c r="A45212">
        <v>45210</v>
      </c>
      <c r="B45212" t="s">
        <v>70344</v>
      </c>
      <c r="C45212" t="s">
        <v>11</v>
      </c>
      <c r="D45212" s="1">
        <v>43982</v>
      </c>
      <c r="E45212" s="2">
        <v>7.2</v>
      </c>
      <c r="G45212" t="s">
        <v>70345</v>
      </c>
    </row>
    <row r="45213" spans="1:7">
      <c r="A45213">
        <v>45211</v>
      </c>
      <c r="B45213" t="s">
        <v>70346</v>
      </c>
      <c r="C45213" t="s">
        <v>11</v>
      </c>
      <c r="D45213" s="1">
        <v>43982</v>
      </c>
      <c r="G45213" t="s">
        <v>70347</v>
      </c>
    </row>
    <row r="45214" spans="1:7">
      <c r="A45214">
        <v>45212</v>
      </c>
      <c r="B45214" t="s">
        <v>70348</v>
      </c>
      <c r="C45214" t="s">
        <v>11</v>
      </c>
      <c r="D45214" s="1">
        <v>43982</v>
      </c>
      <c r="G45214" t="s">
        <v>70349</v>
      </c>
    </row>
    <row r="45215" spans="1:7">
      <c r="A45215">
        <v>45213</v>
      </c>
      <c r="B45215" t="s">
        <v>70350</v>
      </c>
      <c r="C45215" t="s">
        <v>11</v>
      </c>
      <c r="D45215" s="1">
        <v>43982</v>
      </c>
      <c r="G45215" t="s">
        <v>70351</v>
      </c>
    </row>
    <row r="45216" spans="1:7">
      <c r="A45216">
        <v>45214</v>
      </c>
      <c r="B45216" t="s">
        <v>70352</v>
      </c>
      <c r="C45216" t="s">
        <v>11</v>
      </c>
      <c r="D45216" s="1">
        <v>43982</v>
      </c>
    </row>
    <row r="45217" spans="1:7">
      <c r="A45217">
        <v>45215</v>
      </c>
      <c r="B45217" t="s">
        <v>70353</v>
      </c>
      <c r="C45217" t="s">
        <v>11</v>
      </c>
      <c r="D45217" s="1">
        <v>43982</v>
      </c>
      <c r="G45217" t="s">
        <v>70354</v>
      </c>
    </row>
    <row r="45218" spans="1:7">
      <c r="A45218">
        <v>45216</v>
      </c>
      <c r="B45218" t="s">
        <v>70355</v>
      </c>
      <c r="C45218" t="s">
        <v>11</v>
      </c>
      <c r="D45218" s="1">
        <v>43982</v>
      </c>
    </row>
    <row r="45219" spans="1:7">
      <c r="A45219">
        <v>45217</v>
      </c>
      <c r="B45219" t="s">
        <v>22976</v>
      </c>
      <c r="C45219" t="s">
        <v>11</v>
      </c>
      <c r="D45219" s="1">
        <v>43981</v>
      </c>
      <c r="E45219" s="2">
        <v>5.8</v>
      </c>
      <c r="G45219" t="s">
        <v>22977</v>
      </c>
    </row>
    <row r="45220" spans="1:7">
      <c r="A45220">
        <v>45218</v>
      </c>
      <c r="B45220" t="s">
        <v>70356</v>
      </c>
      <c r="C45220" t="s">
        <v>11</v>
      </c>
      <c r="D45220" s="1">
        <v>43981</v>
      </c>
      <c r="G45220" t="s">
        <v>70357</v>
      </c>
    </row>
    <row r="45221" spans="1:7">
      <c r="A45221">
        <v>45219</v>
      </c>
      <c r="B45221" t="s">
        <v>70358</v>
      </c>
      <c r="C45221" t="s">
        <v>11</v>
      </c>
      <c r="D45221" s="1">
        <v>43981</v>
      </c>
      <c r="G45221" t="s">
        <v>70359</v>
      </c>
    </row>
    <row r="45222" spans="1:7">
      <c r="A45222">
        <v>45220</v>
      </c>
      <c r="B45222" t="s">
        <v>70360</v>
      </c>
      <c r="C45222" t="s">
        <v>11</v>
      </c>
      <c r="D45222" s="1">
        <v>43981</v>
      </c>
      <c r="G45222" t="s">
        <v>70361</v>
      </c>
    </row>
    <row r="45223" spans="1:7">
      <c r="A45223">
        <v>45221</v>
      </c>
      <c r="B45223" t="s">
        <v>70362</v>
      </c>
      <c r="C45223" t="s">
        <v>11</v>
      </c>
      <c r="D45223" s="1">
        <v>43981</v>
      </c>
      <c r="G45223" t="s">
        <v>70363</v>
      </c>
    </row>
    <row r="45224" spans="1:7">
      <c r="A45224">
        <v>45222</v>
      </c>
      <c r="B45224" t="s">
        <v>70364</v>
      </c>
      <c r="C45224" t="s">
        <v>11</v>
      </c>
      <c r="D45224" s="1">
        <v>43981</v>
      </c>
      <c r="G45224" t="s">
        <v>70365</v>
      </c>
    </row>
    <row r="45225" spans="1:7">
      <c r="A45225">
        <v>45223</v>
      </c>
      <c r="B45225" t="s">
        <v>70366</v>
      </c>
      <c r="C45225" t="s">
        <v>11</v>
      </c>
      <c r="D45225" s="1">
        <v>43981</v>
      </c>
      <c r="G45225" t="s">
        <v>70367</v>
      </c>
    </row>
    <row r="45226" spans="1:7">
      <c r="A45226">
        <v>45224</v>
      </c>
      <c r="B45226" t="s">
        <v>70368</v>
      </c>
      <c r="C45226" t="s">
        <v>17</v>
      </c>
      <c r="D45226" s="1">
        <v>43981</v>
      </c>
      <c r="G45226" t="s">
        <v>70369</v>
      </c>
    </row>
    <row r="45227" spans="1:7">
      <c r="A45227">
        <v>45225</v>
      </c>
      <c r="B45227" t="s">
        <v>34412</v>
      </c>
      <c r="C45227" t="s">
        <v>17</v>
      </c>
      <c r="D45227" s="1">
        <v>43981</v>
      </c>
      <c r="G45227" t="s">
        <v>70370</v>
      </c>
    </row>
    <row r="45228" spans="1:7">
      <c r="A45228">
        <v>45226</v>
      </c>
      <c r="B45228" t="s">
        <v>45501</v>
      </c>
      <c r="C45228" t="s">
        <v>17</v>
      </c>
      <c r="D45228" s="1">
        <v>43981</v>
      </c>
      <c r="G45228" t="s">
        <v>70371</v>
      </c>
    </row>
    <row r="45229" spans="1:7">
      <c r="A45229">
        <v>45227</v>
      </c>
      <c r="B45229" t="s">
        <v>57708</v>
      </c>
      <c r="C45229" t="s">
        <v>13</v>
      </c>
      <c r="D45229" s="1">
        <v>43980</v>
      </c>
      <c r="E45229" s="2">
        <v>7.2</v>
      </c>
      <c r="F45229">
        <v>47</v>
      </c>
      <c r="G45229" t="s">
        <v>70372</v>
      </c>
    </row>
    <row r="45230" spans="1:7">
      <c r="A45230">
        <v>45228</v>
      </c>
      <c r="B45230" t="s">
        <v>60664</v>
      </c>
      <c r="C45230" t="s">
        <v>17</v>
      </c>
      <c r="D45230" s="1">
        <v>43980</v>
      </c>
      <c r="E45230" s="2">
        <v>6.6</v>
      </c>
      <c r="F45230">
        <v>77</v>
      </c>
      <c r="G45230" t="s">
        <v>70373</v>
      </c>
    </row>
    <row r="45231" spans="1:7">
      <c r="A45231">
        <v>45229</v>
      </c>
      <c r="B45231" t="s">
        <v>70374</v>
      </c>
      <c r="C45231" t="s">
        <v>17</v>
      </c>
      <c r="D45231" s="1">
        <v>43980</v>
      </c>
      <c r="E45231" s="2">
        <v>8.1999999999999993</v>
      </c>
      <c r="F45231">
        <v>82</v>
      </c>
      <c r="G45231" t="s">
        <v>70375</v>
      </c>
    </row>
    <row r="45232" spans="1:7">
      <c r="A45232">
        <v>45230</v>
      </c>
      <c r="B45232" t="s">
        <v>70376</v>
      </c>
      <c r="C45232" t="s">
        <v>17</v>
      </c>
      <c r="D45232" s="1">
        <v>43980</v>
      </c>
      <c r="E45232" s="2">
        <v>8.3000000000000007</v>
      </c>
      <c r="F45232">
        <v>84</v>
      </c>
      <c r="G45232" t="s">
        <v>70377</v>
      </c>
    </row>
    <row r="45233" spans="1:7">
      <c r="A45233">
        <v>45231</v>
      </c>
      <c r="B45233" t="s">
        <v>70378</v>
      </c>
      <c r="C45233" t="s">
        <v>17</v>
      </c>
      <c r="D45233" s="1">
        <v>43980</v>
      </c>
      <c r="E45233" s="2">
        <v>8.8000000000000007</v>
      </c>
      <c r="F45233">
        <v>89</v>
      </c>
      <c r="G45233" t="s">
        <v>70379</v>
      </c>
    </row>
    <row r="45234" spans="1:7">
      <c r="A45234">
        <v>45232</v>
      </c>
      <c r="B45234" t="s">
        <v>70380</v>
      </c>
      <c r="C45234" t="s">
        <v>11</v>
      </c>
      <c r="D45234" s="1">
        <v>43980</v>
      </c>
      <c r="E45234" s="2">
        <v>8.6999999999999993</v>
      </c>
      <c r="G45234" t="s">
        <v>70381</v>
      </c>
    </row>
    <row r="45235" spans="1:7">
      <c r="A45235">
        <v>45233</v>
      </c>
      <c r="B45235" t="s">
        <v>70382</v>
      </c>
      <c r="C45235" t="s">
        <v>11</v>
      </c>
      <c r="D45235" s="1">
        <v>43980</v>
      </c>
      <c r="E45235" s="2">
        <v>5.8</v>
      </c>
      <c r="G45235" t="s">
        <v>70383</v>
      </c>
    </row>
    <row r="45236" spans="1:7">
      <c r="A45236">
        <v>45234</v>
      </c>
      <c r="B45236" t="s">
        <v>68923</v>
      </c>
      <c r="C45236" t="s">
        <v>11</v>
      </c>
      <c r="D45236" s="1">
        <v>43980</v>
      </c>
      <c r="E45236" s="2">
        <v>5</v>
      </c>
      <c r="G45236" t="s">
        <v>68924</v>
      </c>
    </row>
    <row r="45237" spans="1:7">
      <c r="A45237">
        <v>45235</v>
      </c>
      <c r="B45237" t="s">
        <v>70384</v>
      </c>
      <c r="C45237" t="s">
        <v>11</v>
      </c>
      <c r="D45237" s="1">
        <v>43980</v>
      </c>
      <c r="G45237" t="s">
        <v>70385</v>
      </c>
    </row>
    <row r="45238" spans="1:7">
      <c r="A45238">
        <v>45236</v>
      </c>
      <c r="B45238" t="s">
        <v>70386</v>
      </c>
      <c r="C45238" t="s">
        <v>11</v>
      </c>
      <c r="D45238" s="1">
        <v>43980</v>
      </c>
      <c r="G45238" t="s">
        <v>70387</v>
      </c>
    </row>
    <row r="45239" spans="1:7">
      <c r="A45239">
        <v>45237</v>
      </c>
      <c r="B45239" t="s">
        <v>70388</v>
      </c>
      <c r="C45239" t="s">
        <v>11</v>
      </c>
      <c r="D45239" s="1">
        <v>43980</v>
      </c>
      <c r="G45239" t="s">
        <v>70389</v>
      </c>
    </row>
    <row r="45240" spans="1:7">
      <c r="A45240">
        <v>45238</v>
      </c>
      <c r="B45240" t="s">
        <v>70390</v>
      </c>
      <c r="C45240" t="s">
        <v>11</v>
      </c>
      <c r="D45240" s="1">
        <v>43980</v>
      </c>
      <c r="G45240" t="s">
        <v>70391</v>
      </c>
    </row>
    <row r="45241" spans="1:7">
      <c r="A45241">
        <v>45239</v>
      </c>
      <c r="B45241" t="s">
        <v>70392</v>
      </c>
      <c r="C45241" t="s">
        <v>11</v>
      </c>
      <c r="D45241" s="1">
        <v>43980</v>
      </c>
      <c r="G45241" t="s">
        <v>70393</v>
      </c>
    </row>
    <row r="45242" spans="1:7">
      <c r="A45242">
        <v>45240</v>
      </c>
      <c r="B45242" t="s">
        <v>70394</v>
      </c>
      <c r="C45242" t="s">
        <v>11</v>
      </c>
      <c r="D45242" s="1">
        <v>43980</v>
      </c>
      <c r="G45242" t="s">
        <v>70395</v>
      </c>
    </row>
    <row r="45243" spans="1:7">
      <c r="A45243">
        <v>45241</v>
      </c>
      <c r="B45243" t="s">
        <v>51299</v>
      </c>
      <c r="C45243" t="s">
        <v>11</v>
      </c>
      <c r="D45243" s="1">
        <v>43980</v>
      </c>
      <c r="G45243" t="s">
        <v>51310</v>
      </c>
    </row>
    <row r="45244" spans="1:7">
      <c r="A45244">
        <v>45242</v>
      </c>
      <c r="B45244" t="s">
        <v>70396</v>
      </c>
      <c r="C45244" t="s">
        <v>11</v>
      </c>
      <c r="D45244" s="1">
        <v>43980</v>
      </c>
      <c r="G45244" t="s">
        <v>70397</v>
      </c>
    </row>
    <row r="45245" spans="1:7">
      <c r="A45245">
        <v>45243</v>
      </c>
      <c r="B45245" t="s">
        <v>70398</v>
      </c>
      <c r="C45245" t="s">
        <v>11</v>
      </c>
      <c r="D45245" s="1">
        <v>43980</v>
      </c>
      <c r="G45245" t="s">
        <v>70399</v>
      </c>
    </row>
    <row r="45246" spans="1:7">
      <c r="A45246">
        <v>45244</v>
      </c>
      <c r="B45246" t="s">
        <v>54860</v>
      </c>
      <c r="C45246" t="s">
        <v>11</v>
      </c>
      <c r="D45246" s="1">
        <v>43980</v>
      </c>
      <c r="G45246" t="s">
        <v>54861</v>
      </c>
    </row>
    <row r="45247" spans="1:7">
      <c r="A45247">
        <v>45245</v>
      </c>
      <c r="B45247" t="s">
        <v>70400</v>
      </c>
      <c r="C45247" t="s">
        <v>11</v>
      </c>
      <c r="D45247" s="1">
        <v>43980</v>
      </c>
      <c r="G45247" t="s">
        <v>70401</v>
      </c>
    </row>
    <row r="45248" spans="1:7">
      <c r="A45248">
        <v>45246</v>
      </c>
      <c r="B45248" t="s">
        <v>70402</v>
      </c>
      <c r="C45248" t="s">
        <v>11</v>
      </c>
      <c r="D45248" s="1">
        <v>43980</v>
      </c>
      <c r="G45248" t="s">
        <v>70403</v>
      </c>
    </row>
    <row r="45249" spans="1:7">
      <c r="A45249">
        <v>45247</v>
      </c>
      <c r="B45249" t="s">
        <v>70404</v>
      </c>
      <c r="C45249" t="s">
        <v>11</v>
      </c>
      <c r="D45249" s="1">
        <v>43980</v>
      </c>
      <c r="G45249" t="s">
        <v>70405</v>
      </c>
    </row>
    <row r="45250" spans="1:7">
      <c r="A45250">
        <v>45248</v>
      </c>
      <c r="B45250" t="s">
        <v>70406</v>
      </c>
      <c r="C45250" t="s">
        <v>11</v>
      </c>
      <c r="D45250" s="1">
        <v>43980</v>
      </c>
      <c r="G45250" t="s">
        <v>70407</v>
      </c>
    </row>
    <row r="45251" spans="1:7">
      <c r="A45251">
        <v>45249</v>
      </c>
      <c r="B45251" t="s">
        <v>70408</v>
      </c>
      <c r="C45251" t="s">
        <v>11</v>
      </c>
      <c r="D45251" s="1">
        <v>43980</v>
      </c>
      <c r="G45251" t="s">
        <v>70409</v>
      </c>
    </row>
    <row r="45252" spans="1:7">
      <c r="A45252">
        <v>45250</v>
      </c>
      <c r="B45252" t="s">
        <v>70410</v>
      </c>
      <c r="C45252" t="s">
        <v>11</v>
      </c>
      <c r="D45252" s="1">
        <v>43980</v>
      </c>
      <c r="G45252" t="s">
        <v>70411</v>
      </c>
    </row>
    <row r="45253" spans="1:7">
      <c r="A45253">
        <v>45251</v>
      </c>
      <c r="B45253" t="s">
        <v>70412</v>
      </c>
      <c r="C45253" t="s">
        <v>11</v>
      </c>
      <c r="D45253" s="1">
        <v>43980</v>
      </c>
      <c r="G45253" t="s">
        <v>70413</v>
      </c>
    </row>
    <row r="45254" spans="1:7">
      <c r="A45254">
        <v>45252</v>
      </c>
      <c r="B45254" t="s">
        <v>70414</v>
      </c>
      <c r="C45254" t="s">
        <v>11</v>
      </c>
      <c r="D45254" s="1">
        <v>43980</v>
      </c>
      <c r="G45254" t="s">
        <v>70415</v>
      </c>
    </row>
    <row r="45255" spans="1:7">
      <c r="A45255">
        <v>45253</v>
      </c>
      <c r="B45255" t="s">
        <v>70416</v>
      </c>
      <c r="C45255" t="s">
        <v>11</v>
      </c>
      <c r="D45255" s="1">
        <v>43980</v>
      </c>
      <c r="G45255" t="s">
        <v>70417</v>
      </c>
    </row>
    <row r="45256" spans="1:7">
      <c r="A45256">
        <v>45254</v>
      </c>
      <c r="B45256" t="s">
        <v>70418</v>
      </c>
      <c r="C45256" t="s">
        <v>11</v>
      </c>
      <c r="D45256" s="1">
        <v>43980</v>
      </c>
      <c r="G45256" t="s">
        <v>70419</v>
      </c>
    </row>
    <row r="45257" spans="1:7">
      <c r="A45257">
        <v>45255</v>
      </c>
      <c r="B45257" t="s">
        <v>70420</v>
      </c>
      <c r="C45257" t="s">
        <v>11</v>
      </c>
      <c r="D45257" s="1">
        <v>43980</v>
      </c>
      <c r="G45257" t="s">
        <v>70421</v>
      </c>
    </row>
    <row r="45258" spans="1:7">
      <c r="A45258">
        <v>45256</v>
      </c>
      <c r="B45258" t="s">
        <v>70422</v>
      </c>
      <c r="C45258" t="s">
        <v>11</v>
      </c>
      <c r="D45258" s="1">
        <v>43980</v>
      </c>
      <c r="G45258" t="s">
        <v>70423</v>
      </c>
    </row>
    <row r="45259" spans="1:7">
      <c r="A45259">
        <v>45257</v>
      </c>
      <c r="B45259" t="s">
        <v>70424</v>
      </c>
      <c r="C45259" t="s">
        <v>11</v>
      </c>
      <c r="D45259" s="1">
        <v>43980</v>
      </c>
      <c r="G45259" t="s">
        <v>70425</v>
      </c>
    </row>
    <row r="45260" spans="1:7">
      <c r="A45260">
        <v>45258</v>
      </c>
      <c r="B45260" t="s">
        <v>70426</v>
      </c>
      <c r="C45260" t="s">
        <v>11</v>
      </c>
      <c r="D45260" s="1">
        <v>43980</v>
      </c>
      <c r="G45260" t="s">
        <v>70427</v>
      </c>
    </row>
    <row r="45261" spans="1:7">
      <c r="A45261">
        <v>45259</v>
      </c>
      <c r="B45261" t="s">
        <v>70428</v>
      </c>
      <c r="C45261" t="s">
        <v>11</v>
      </c>
      <c r="D45261" s="1">
        <v>43980</v>
      </c>
      <c r="G45261" t="s">
        <v>70429</v>
      </c>
    </row>
    <row r="45262" spans="1:7">
      <c r="A45262">
        <v>45260</v>
      </c>
      <c r="B45262" t="s">
        <v>17451</v>
      </c>
      <c r="C45262" t="s">
        <v>11</v>
      </c>
      <c r="D45262" s="1">
        <v>43980</v>
      </c>
      <c r="G45262" t="s">
        <v>17452</v>
      </c>
    </row>
    <row r="45263" spans="1:7">
      <c r="A45263">
        <v>45261</v>
      </c>
      <c r="B45263" t="s">
        <v>70430</v>
      </c>
      <c r="C45263" t="s">
        <v>11</v>
      </c>
      <c r="D45263" s="1">
        <v>43980</v>
      </c>
      <c r="G45263" t="s">
        <v>70431</v>
      </c>
    </row>
    <row r="45264" spans="1:7">
      <c r="A45264">
        <v>45262</v>
      </c>
      <c r="B45264" t="s">
        <v>70432</v>
      </c>
      <c r="C45264" t="s">
        <v>11</v>
      </c>
      <c r="D45264" s="1">
        <v>43980</v>
      </c>
      <c r="G45264" t="s">
        <v>70433</v>
      </c>
    </row>
    <row r="45265" spans="1:7">
      <c r="A45265">
        <v>45263</v>
      </c>
      <c r="B45265" t="s">
        <v>70434</v>
      </c>
      <c r="C45265" t="s">
        <v>11</v>
      </c>
      <c r="D45265" s="1">
        <v>43980</v>
      </c>
      <c r="G45265" t="s">
        <v>70435</v>
      </c>
    </row>
    <row r="45266" spans="1:7">
      <c r="A45266">
        <v>45264</v>
      </c>
      <c r="B45266" t="s">
        <v>51073</v>
      </c>
      <c r="C45266" t="s">
        <v>11</v>
      </c>
      <c r="D45266" s="1">
        <v>43980</v>
      </c>
      <c r="G45266" t="s">
        <v>70436</v>
      </c>
    </row>
    <row r="45267" spans="1:7">
      <c r="A45267">
        <v>45265</v>
      </c>
      <c r="B45267" t="s">
        <v>70437</v>
      </c>
      <c r="C45267" t="s">
        <v>11</v>
      </c>
      <c r="D45267" s="1">
        <v>43980</v>
      </c>
      <c r="G45267" t="s">
        <v>70438</v>
      </c>
    </row>
    <row r="45268" spans="1:7">
      <c r="A45268">
        <v>45266</v>
      </c>
      <c r="B45268" t="s">
        <v>70439</v>
      </c>
      <c r="C45268" t="s">
        <v>11</v>
      </c>
      <c r="D45268" s="1">
        <v>43980</v>
      </c>
    </row>
    <row r="45269" spans="1:7">
      <c r="A45269">
        <v>45267</v>
      </c>
      <c r="B45269" t="s">
        <v>70440</v>
      </c>
      <c r="C45269" t="s">
        <v>11</v>
      </c>
      <c r="D45269" s="1">
        <v>43980</v>
      </c>
      <c r="G45269" t="s">
        <v>70441</v>
      </c>
    </row>
    <row r="45270" spans="1:7">
      <c r="A45270">
        <v>45268</v>
      </c>
      <c r="B45270" t="s">
        <v>70442</v>
      </c>
      <c r="C45270" t="s">
        <v>11</v>
      </c>
      <c r="D45270" s="1">
        <v>43980</v>
      </c>
      <c r="G45270" t="s">
        <v>70443</v>
      </c>
    </row>
    <row r="45271" spans="1:7">
      <c r="A45271">
        <v>45269</v>
      </c>
      <c r="B45271" t="s">
        <v>70444</v>
      </c>
      <c r="C45271" t="s">
        <v>11</v>
      </c>
      <c r="D45271" s="1">
        <v>43980</v>
      </c>
    </row>
    <row r="45272" spans="1:7">
      <c r="A45272">
        <v>45270</v>
      </c>
      <c r="B45272" t="s">
        <v>70445</v>
      </c>
      <c r="C45272" t="s">
        <v>11</v>
      </c>
      <c r="D45272" s="1">
        <v>43980</v>
      </c>
      <c r="G45272" t="s">
        <v>70446</v>
      </c>
    </row>
    <row r="45273" spans="1:7">
      <c r="A45273">
        <v>45271</v>
      </c>
      <c r="B45273" t="s">
        <v>70447</v>
      </c>
      <c r="C45273" t="s">
        <v>11</v>
      </c>
      <c r="D45273" s="1">
        <v>43980</v>
      </c>
      <c r="G45273" t="s">
        <v>60517</v>
      </c>
    </row>
    <row r="45274" spans="1:7">
      <c r="A45274">
        <v>45272</v>
      </c>
      <c r="B45274" t="s">
        <v>70448</v>
      </c>
      <c r="C45274" t="s">
        <v>15</v>
      </c>
      <c r="D45274" s="1">
        <v>43980</v>
      </c>
      <c r="E45274" s="2">
        <v>7.2</v>
      </c>
      <c r="G45274" t="s">
        <v>70449</v>
      </c>
    </row>
    <row r="45275" spans="1:7">
      <c r="A45275">
        <v>45273</v>
      </c>
      <c r="B45275" t="s">
        <v>20602</v>
      </c>
      <c r="C45275" t="s">
        <v>15</v>
      </c>
      <c r="D45275" s="1">
        <v>43980</v>
      </c>
      <c r="E45275" s="2">
        <v>8.4</v>
      </c>
      <c r="G45275" t="s">
        <v>20603</v>
      </c>
    </row>
    <row r="45276" spans="1:7">
      <c r="A45276">
        <v>45274</v>
      </c>
      <c r="B45276" t="s">
        <v>70450</v>
      </c>
      <c r="C45276" t="s">
        <v>15</v>
      </c>
      <c r="D45276" s="1">
        <v>43980</v>
      </c>
      <c r="E45276" s="2">
        <v>7.5</v>
      </c>
      <c r="G45276" t="s">
        <v>70451</v>
      </c>
    </row>
    <row r="45277" spans="1:7">
      <c r="A45277">
        <v>45275</v>
      </c>
      <c r="B45277" t="s">
        <v>70452</v>
      </c>
      <c r="C45277" t="s">
        <v>15</v>
      </c>
      <c r="D45277" s="1">
        <v>43980</v>
      </c>
      <c r="E45277" s="2">
        <v>7.6</v>
      </c>
      <c r="G45277" t="s">
        <v>70453</v>
      </c>
    </row>
    <row r="45278" spans="1:7">
      <c r="A45278">
        <v>45276</v>
      </c>
      <c r="B45278" t="s">
        <v>70374</v>
      </c>
      <c r="C45278" t="s">
        <v>15</v>
      </c>
      <c r="D45278" s="1">
        <v>43980</v>
      </c>
      <c r="E45278" s="2">
        <v>7.6</v>
      </c>
      <c r="G45278" t="s">
        <v>70375</v>
      </c>
    </row>
    <row r="45279" spans="1:7">
      <c r="A45279">
        <v>45277</v>
      </c>
      <c r="B45279" t="s">
        <v>70398</v>
      </c>
      <c r="C45279" t="s">
        <v>15</v>
      </c>
      <c r="D45279" s="1">
        <v>43980</v>
      </c>
      <c r="G45279" t="s">
        <v>70399</v>
      </c>
    </row>
    <row r="45280" spans="1:7">
      <c r="A45280">
        <v>45278</v>
      </c>
      <c r="B45280" t="s">
        <v>70414</v>
      </c>
      <c r="C45280" t="s">
        <v>15</v>
      </c>
      <c r="D45280" s="1">
        <v>43980</v>
      </c>
      <c r="G45280" t="s">
        <v>70415</v>
      </c>
    </row>
    <row r="45281" spans="1:7">
      <c r="A45281">
        <v>45279</v>
      </c>
      <c r="B45281" t="s">
        <v>70454</v>
      </c>
      <c r="C45281" t="s">
        <v>15</v>
      </c>
      <c r="D45281" s="1">
        <v>43980</v>
      </c>
      <c r="G45281" t="s">
        <v>70455</v>
      </c>
    </row>
    <row r="45282" spans="1:7">
      <c r="A45282">
        <v>45280</v>
      </c>
      <c r="B45282" t="s">
        <v>70448</v>
      </c>
      <c r="C45282" t="s">
        <v>17</v>
      </c>
      <c r="D45282" s="1">
        <v>43980</v>
      </c>
      <c r="E45282" s="2">
        <v>8.1</v>
      </c>
      <c r="G45282" t="s">
        <v>70456</v>
      </c>
    </row>
    <row r="45283" spans="1:7">
      <c r="A45283">
        <v>45281</v>
      </c>
      <c r="B45283" t="s">
        <v>70450</v>
      </c>
      <c r="C45283" t="s">
        <v>17</v>
      </c>
      <c r="D45283" s="1">
        <v>43980</v>
      </c>
      <c r="E45283" s="2">
        <v>8.1</v>
      </c>
      <c r="G45283" t="s">
        <v>70451</v>
      </c>
    </row>
    <row r="45284" spans="1:7">
      <c r="A45284">
        <v>45282</v>
      </c>
      <c r="B45284" t="s">
        <v>70452</v>
      </c>
      <c r="C45284" t="s">
        <v>17</v>
      </c>
      <c r="D45284" s="1">
        <v>43980</v>
      </c>
      <c r="E45284" s="2">
        <v>8.3000000000000007</v>
      </c>
      <c r="G45284" t="s">
        <v>70457</v>
      </c>
    </row>
    <row r="45285" spans="1:7">
      <c r="A45285">
        <v>45283</v>
      </c>
      <c r="B45285" t="s">
        <v>20602</v>
      </c>
      <c r="C45285" t="s">
        <v>17</v>
      </c>
      <c r="D45285" s="1">
        <v>43980</v>
      </c>
      <c r="E45285" s="2">
        <v>8.6</v>
      </c>
      <c r="G45285" t="s">
        <v>70458</v>
      </c>
    </row>
    <row r="45286" spans="1:7">
      <c r="A45286">
        <v>45284</v>
      </c>
      <c r="B45286" t="s">
        <v>70459</v>
      </c>
      <c r="C45286" t="s">
        <v>17</v>
      </c>
      <c r="D45286" s="1">
        <v>43980</v>
      </c>
      <c r="E45286" s="2">
        <v>7.7</v>
      </c>
      <c r="G45286" t="s">
        <v>70460</v>
      </c>
    </row>
    <row r="45287" spans="1:7">
      <c r="A45287">
        <v>45285</v>
      </c>
      <c r="B45287" t="s">
        <v>70461</v>
      </c>
      <c r="C45287" t="s">
        <v>17</v>
      </c>
      <c r="D45287" s="1">
        <v>43980</v>
      </c>
      <c r="E45287" s="2">
        <v>8</v>
      </c>
      <c r="G45287" t="s">
        <v>70462</v>
      </c>
    </row>
    <row r="45288" spans="1:7">
      <c r="A45288">
        <v>45286</v>
      </c>
      <c r="B45288" t="s">
        <v>70463</v>
      </c>
      <c r="C45288" t="s">
        <v>17</v>
      </c>
      <c r="D45288" s="1">
        <v>43980</v>
      </c>
      <c r="G45288" t="s">
        <v>70464</v>
      </c>
    </row>
    <row r="45289" spans="1:7">
      <c r="A45289">
        <v>45287</v>
      </c>
      <c r="B45289" t="s">
        <v>70465</v>
      </c>
      <c r="C45289" t="s">
        <v>17</v>
      </c>
      <c r="D45289" s="1">
        <v>43980</v>
      </c>
      <c r="G45289" t="s">
        <v>70466</v>
      </c>
    </row>
    <row r="45290" spans="1:7">
      <c r="A45290">
        <v>45288</v>
      </c>
      <c r="B45290" t="s">
        <v>70467</v>
      </c>
      <c r="C45290" t="s">
        <v>17</v>
      </c>
      <c r="D45290" s="1">
        <v>43980</v>
      </c>
      <c r="G45290" t="s">
        <v>70468</v>
      </c>
    </row>
    <row r="45291" spans="1:7">
      <c r="A45291">
        <v>45289</v>
      </c>
      <c r="B45291" t="s">
        <v>70469</v>
      </c>
      <c r="C45291" t="s">
        <v>17</v>
      </c>
      <c r="D45291" s="1">
        <v>43980</v>
      </c>
      <c r="G45291" t="s">
        <v>70470</v>
      </c>
    </row>
    <row r="45292" spans="1:7">
      <c r="A45292">
        <v>45290</v>
      </c>
      <c r="B45292" t="s">
        <v>70471</v>
      </c>
      <c r="C45292" t="s">
        <v>17</v>
      </c>
      <c r="D45292" s="1">
        <v>43980</v>
      </c>
      <c r="G45292" t="s">
        <v>70472</v>
      </c>
    </row>
    <row r="45293" spans="1:7">
      <c r="A45293">
        <v>45291</v>
      </c>
      <c r="B45293" t="s">
        <v>70398</v>
      </c>
      <c r="C45293" t="s">
        <v>17</v>
      </c>
      <c r="D45293" s="1">
        <v>43980</v>
      </c>
      <c r="G45293" t="s">
        <v>70473</v>
      </c>
    </row>
    <row r="45294" spans="1:7">
      <c r="A45294">
        <v>45292</v>
      </c>
      <c r="B45294" t="s">
        <v>70474</v>
      </c>
      <c r="C45294" t="s">
        <v>17</v>
      </c>
      <c r="D45294" s="1">
        <v>43980</v>
      </c>
      <c r="G45294" t="s">
        <v>70475</v>
      </c>
    </row>
    <row r="45295" spans="1:7">
      <c r="A45295">
        <v>45293</v>
      </c>
      <c r="B45295" t="s">
        <v>70414</v>
      </c>
      <c r="C45295" t="s">
        <v>17</v>
      </c>
      <c r="D45295" s="1">
        <v>43980</v>
      </c>
      <c r="G45295" t="s">
        <v>70415</v>
      </c>
    </row>
    <row r="45296" spans="1:7">
      <c r="A45296">
        <v>45294</v>
      </c>
      <c r="B45296" t="s">
        <v>68658</v>
      </c>
      <c r="C45296" t="s">
        <v>17</v>
      </c>
      <c r="D45296" s="1">
        <v>43980</v>
      </c>
      <c r="G45296" t="s">
        <v>70476</v>
      </c>
    </row>
    <row r="45297" spans="1:7">
      <c r="A45297">
        <v>45295</v>
      </c>
      <c r="B45297" t="s">
        <v>70477</v>
      </c>
      <c r="C45297" t="s">
        <v>17</v>
      </c>
      <c r="D45297" s="1">
        <v>43980</v>
      </c>
      <c r="G45297" t="s">
        <v>70478</v>
      </c>
    </row>
    <row r="45298" spans="1:7">
      <c r="A45298">
        <v>45296</v>
      </c>
      <c r="B45298" t="s">
        <v>70450</v>
      </c>
      <c r="C45298" t="s">
        <v>13</v>
      </c>
      <c r="D45298" s="1">
        <v>43980</v>
      </c>
      <c r="E45298" s="2">
        <v>9.1999999999999993</v>
      </c>
      <c r="G45298" t="s">
        <v>70451</v>
      </c>
    </row>
    <row r="45299" spans="1:7">
      <c r="A45299">
        <v>45297</v>
      </c>
      <c r="B45299" t="s">
        <v>70479</v>
      </c>
      <c r="C45299" t="s">
        <v>13</v>
      </c>
      <c r="D45299" s="1">
        <v>43980</v>
      </c>
      <c r="E45299" s="2">
        <v>7.8</v>
      </c>
      <c r="G45299" t="s">
        <v>70480</v>
      </c>
    </row>
    <row r="45300" spans="1:7">
      <c r="A45300">
        <v>45298</v>
      </c>
      <c r="B45300" t="s">
        <v>70374</v>
      </c>
      <c r="C45300" t="s">
        <v>13</v>
      </c>
      <c r="D45300" s="1">
        <v>43980</v>
      </c>
      <c r="G45300" t="s">
        <v>70375</v>
      </c>
    </row>
    <row r="45301" spans="1:7">
      <c r="A45301">
        <v>45299</v>
      </c>
      <c r="B45301" t="s">
        <v>70398</v>
      </c>
      <c r="C45301" t="s">
        <v>13</v>
      </c>
      <c r="D45301" s="1">
        <v>43980</v>
      </c>
      <c r="G45301" t="s">
        <v>70399</v>
      </c>
    </row>
    <row r="45302" spans="1:7">
      <c r="A45302">
        <v>45300</v>
      </c>
      <c r="B45302" t="s">
        <v>54860</v>
      </c>
      <c r="C45302" t="s">
        <v>13</v>
      </c>
      <c r="D45302" s="1">
        <v>43980</v>
      </c>
      <c r="G45302" t="s">
        <v>54861</v>
      </c>
    </row>
    <row r="45303" spans="1:7">
      <c r="A45303">
        <v>45301</v>
      </c>
      <c r="B45303" t="s">
        <v>70474</v>
      </c>
      <c r="C45303" t="s">
        <v>13</v>
      </c>
      <c r="D45303" s="1">
        <v>43980</v>
      </c>
      <c r="G45303" t="s">
        <v>70481</v>
      </c>
    </row>
    <row r="45304" spans="1:7">
      <c r="A45304">
        <v>45302</v>
      </c>
      <c r="B45304" t="s">
        <v>70414</v>
      </c>
      <c r="C45304" t="s">
        <v>13</v>
      </c>
      <c r="D45304" s="1">
        <v>43980</v>
      </c>
      <c r="G45304" t="s">
        <v>70415</v>
      </c>
    </row>
    <row r="45305" spans="1:7">
      <c r="A45305">
        <v>45303</v>
      </c>
      <c r="B45305" t="s">
        <v>70454</v>
      </c>
      <c r="C45305" t="s">
        <v>13</v>
      </c>
      <c r="D45305" s="1">
        <v>43980</v>
      </c>
      <c r="G45305" t="s">
        <v>70455</v>
      </c>
    </row>
    <row r="45306" spans="1:7">
      <c r="A45306">
        <v>45304</v>
      </c>
      <c r="B45306" t="s">
        <v>70482</v>
      </c>
      <c r="C45306" t="s">
        <v>13</v>
      </c>
      <c r="D45306" s="1">
        <v>43980</v>
      </c>
      <c r="G45306" t="s">
        <v>7705</v>
      </c>
    </row>
    <row r="45307" spans="1:7">
      <c r="A45307">
        <v>45305</v>
      </c>
      <c r="B45307" t="s">
        <v>70483</v>
      </c>
      <c r="C45307" t="s">
        <v>11</v>
      </c>
      <c r="D45307" s="1">
        <v>43979</v>
      </c>
      <c r="E45307" s="2">
        <v>5.2</v>
      </c>
      <c r="F45307">
        <v>48</v>
      </c>
      <c r="G45307" t="s">
        <v>70484</v>
      </c>
    </row>
    <row r="45308" spans="1:7">
      <c r="A45308">
        <v>45306</v>
      </c>
      <c r="B45308" t="s">
        <v>70483</v>
      </c>
      <c r="C45308" t="s">
        <v>15</v>
      </c>
      <c r="D45308" s="1">
        <v>43979</v>
      </c>
      <c r="E45308" s="2">
        <v>6.2</v>
      </c>
      <c r="F45308">
        <v>49</v>
      </c>
      <c r="G45308" t="s">
        <v>70485</v>
      </c>
    </row>
    <row r="45309" spans="1:7">
      <c r="A45309">
        <v>45307</v>
      </c>
      <c r="B45309" t="s">
        <v>70486</v>
      </c>
      <c r="C45309" t="s">
        <v>11</v>
      </c>
      <c r="D45309" s="1">
        <v>43979</v>
      </c>
      <c r="F45309">
        <v>54</v>
      </c>
      <c r="G45309" t="s">
        <v>70487</v>
      </c>
    </row>
    <row r="45310" spans="1:7">
      <c r="A45310">
        <v>45308</v>
      </c>
      <c r="B45310" t="s">
        <v>70483</v>
      </c>
      <c r="C45310" t="s">
        <v>13</v>
      </c>
      <c r="D45310" s="1">
        <v>43979</v>
      </c>
      <c r="E45310" s="2">
        <v>4.9000000000000004</v>
      </c>
      <c r="F45310">
        <v>59</v>
      </c>
      <c r="G45310" t="s">
        <v>70488</v>
      </c>
    </row>
    <row r="45311" spans="1:7">
      <c r="A45311">
        <v>45309</v>
      </c>
      <c r="B45311" t="s">
        <v>70489</v>
      </c>
      <c r="C45311" t="s">
        <v>17</v>
      </c>
      <c r="D45311" s="1">
        <v>43979</v>
      </c>
      <c r="F45311">
        <v>64</v>
      </c>
      <c r="G45311" t="s">
        <v>70490</v>
      </c>
    </row>
    <row r="45312" spans="1:7">
      <c r="A45312">
        <v>45310</v>
      </c>
      <c r="B45312" t="s">
        <v>70491</v>
      </c>
      <c r="C45312" t="s">
        <v>11</v>
      </c>
      <c r="D45312" s="1">
        <v>43979</v>
      </c>
      <c r="F45312">
        <v>67</v>
      </c>
      <c r="G45312" t="s">
        <v>70492</v>
      </c>
    </row>
    <row r="45313" spans="1:7">
      <c r="A45313">
        <v>45311</v>
      </c>
      <c r="B45313" t="s">
        <v>70493</v>
      </c>
      <c r="C45313" t="s">
        <v>17</v>
      </c>
      <c r="D45313" s="1">
        <v>43979</v>
      </c>
      <c r="E45313" s="2">
        <v>7.7</v>
      </c>
      <c r="F45313">
        <v>67</v>
      </c>
      <c r="G45313" t="s">
        <v>70494</v>
      </c>
    </row>
    <row r="45314" spans="1:7">
      <c r="A45314">
        <v>45312</v>
      </c>
      <c r="B45314" t="s">
        <v>70495</v>
      </c>
      <c r="C45314" t="s">
        <v>11</v>
      </c>
      <c r="D45314" s="1">
        <v>43979</v>
      </c>
      <c r="E45314" s="2">
        <v>6</v>
      </c>
      <c r="F45314">
        <v>69</v>
      </c>
      <c r="G45314" t="s">
        <v>70496</v>
      </c>
    </row>
    <row r="45315" spans="1:7">
      <c r="A45315">
        <v>45313</v>
      </c>
      <c r="B45315" t="s">
        <v>25413</v>
      </c>
      <c r="C45315" t="s">
        <v>15</v>
      </c>
      <c r="D45315" s="1">
        <v>43979</v>
      </c>
      <c r="E45315" s="2">
        <v>5.8</v>
      </c>
      <c r="F45315">
        <v>71</v>
      </c>
      <c r="G45315" t="s">
        <v>25414</v>
      </c>
    </row>
    <row r="45316" spans="1:7">
      <c r="A45316">
        <v>45314</v>
      </c>
      <c r="B45316" t="s">
        <v>20987</v>
      </c>
      <c r="C45316" t="s">
        <v>11</v>
      </c>
      <c r="D45316" s="1">
        <v>43979</v>
      </c>
      <c r="E45316" s="2">
        <v>7.3</v>
      </c>
      <c r="F45316">
        <v>74</v>
      </c>
      <c r="G45316" t="s">
        <v>70497</v>
      </c>
    </row>
    <row r="45317" spans="1:7">
      <c r="A45317">
        <v>45315</v>
      </c>
      <c r="B45317" t="s">
        <v>70491</v>
      </c>
      <c r="C45317" t="s">
        <v>17</v>
      </c>
      <c r="D45317" s="1">
        <v>43979</v>
      </c>
      <c r="F45317">
        <v>74</v>
      </c>
      <c r="G45317" t="s">
        <v>70498</v>
      </c>
    </row>
    <row r="45318" spans="1:7">
      <c r="A45318">
        <v>45316</v>
      </c>
      <c r="B45318" t="s">
        <v>25413</v>
      </c>
      <c r="C45318" t="s">
        <v>13</v>
      </c>
      <c r="D45318" s="1">
        <v>43979</v>
      </c>
      <c r="E45318" s="2">
        <v>5.6</v>
      </c>
      <c r="F45318">
        <v>75</v>
      </c>
      <c r="G45318" t="s">
        <v>25414</v>
      </c>
    </row>
    <row r="45319" spans="1:7">
      <c r="A45319">
        <v>45317</v>
      </c>
      <c r="B45319" t="s">
        <v>70493</v>
      </c>
      <c r="C45319" t="s">
        <v>13</v>
      </c>
      <c r="D45319" s="1">
        <v>43979</v>
      </c>
      <c r="F45319">
        <v>75</v>
      </c>
      <c r="G45319" t="s">
        <v>70499</v>
      </c>
    </row>
    <row r="45320" spans="1:7">
      <c r="A45320">
        <v>45318</v>
      </c>
      <c r="B45320" t="s">
        <v>70493</v>
      </c>
      <c r="C45320" t="s">
        <v>11</v>
      </c>
      <c r="D45320" s="1">
        <v>43979</v>
      </c>
      <c r="E45320" s="2">
        <v>7.4</v>
      </c>
      <c r="F45320">
        <v>78</v>
      </c>
      <c r="G45320" t="s">
        <v>70499</v>
      </c>
    </row>
    <row r="45321" spans="1:7">
      <c r="A45321">
        <v>45319</v>
      </c>
      <c r="B45321" t="s">
        <v>70479</v>
      </c>
      <c r="C45321" t="s">
        <v>15</v>
      </c>
      <c r="D45321" s="1">
        <v>43979</v>
      </c>
      <c r="E45321" s="2">
        <v>7.9</v>
      </c>
      <c r="F45321">
        <v>79</v>
      </c>
      <c r="G45321" t="s">
        <v>70500</v>
      </c>
    </row>
    <row r="45322" spans="1:7">
      <c r="A45322">
        <v>45320</v>
      </c>
      <c r="B45322" t="s">
        <v>25413</v>
      </c>
      <c r="C45322" t="s">
        <v>17</v>
      </c>
      <c r="D45322" s="1">
        <v>43979</v>
      </c>
      <c r="E45322" s="2">
        <v>6.5</v>
      </c>
      <c r="F45322">
        <v>79</v>
      </c>
      <c r="G45322" t="s">
        <v>25414</v>
      </c>
    </row>
    <row r="45323" spans="1:7">
      <c r="A45323">
        <v>45321</v>
      </c>
      <c r="B45323" t="s">
        <v>25413</v>
      </c>
      <c r="C45323" t="s">
        <v>11</v>
      </c>
      <c r="D45323" s="1">
        <v>43979</v>
      </c>
      <c r="E45323" s="2">
        <v>6.4</v>
      </c>
      <c r="F45323">
        <v>80</v>
      </c>
      <c r="G45323" t="s">
        <v>25414</v>
      </c>
    </row>
    <row r="45324" spans="1:7">
      <c r="A45324">
        <v>45322</v>
      </c>
      <c r="B45324" t="s">
        <v>70501</v>
      </c>
      <c r="C45324" t="s">
        <v>17</v>
      </c>
      <c r="D45324" s="1">
        <v>43979</v>
      </c>
      <c r="F45324">
        <v>80</v>
      </c>
      <c r="G45324" t="s">
        <v>70502</v>
      </c>
    </row>
    <row r="45325" spans="1:7">
      <c r="A45325">
        <v>45323</v>
      </c>
      <c r="B45325" t="s">
        <v>70479</v>
      </c>
      <c r="C45325" t="s">
        <v>17</v>
      </c>
      <c r="D45325" s="1">
        <v>43979</v>
      </c>
      <c r="E45325" s="2">
        <v>8.3000000000000007</v>
      </c>
      <c r="F45325">
        <v>85</v>
      </c>
      <c r="G45325" t="s">
        <v>70503</v>
      </c>
    </row>
    <row r="45326" spans="1:7">
      <c r="A45326">
        <v>45324</v>
      </c>
      <c r="B45326" t="s">
        <v>70504</v>
      </c>
      <c r="C45326" t="s">
        <v>1080</v>
      </c>
      <c r="D45326" s="1">
        <v>43979</v>
      </c>
      <c r="G45326" t="s">
        <v>70505</v>
      </c>
    </row>
    <row r="45327" spans="1:7">
      <c r="A45327">
        <v>45325</v>
      </c>
      <c r="B45327" t="s">
        <v>36378</v>
      </c>
      <c r="C45327" t="s">
        <v>383</v>
      </c>
      <c r="D45327" s="1">
        <v>43979</v>
      </c>
      <c r="G45327" t="s">
        <v>36379</v>
      </c>
    </row>
    <row r="45328" spans="1:7">
      <c r="A45328">
        <v>45326</v>
      </c>
      <c r="B45328" t="s">
        <v>70506</v>
      </c>
      <c r="C45328" t="s">
        <v>383</v>
      </c>
      <c r="D45328" s="1">
        <v>43979</v>
      </c>
      <c r="G45328" t="s">
        <v>70507</v>
      </c>
    </row>
    <row r="45329" spans="1:7">
      <c r="A45329">
        <v>45327</v>
      </c>
      <c r="B45329" t="s">
        <v>70508</v>
      </c>
      <c r="C45329" t="s">
        <v>11</v>
      </c>
      <c r="D45329" s="1">
        <v>43979</v>
      </c>
      <c r="E45329" s="2">
        <v>7.5</v>
      </c>
      <c r="G45329" t="s">
        <v>70509</v>
      </c>
    </row>
    <row r="45330" spans="1:7">
      <c r="A45330">
        <v>45328</v>
      </c>
      <c r="B45330" t="s">
        <v>70510</v>
      </c>
      <c r="C45330" t="s">
        <v>11</v>
      </c>
      <c r="D45330" s="1">
        <v>43979</v>
      </c>
      <c r="E45330" s="2">
        <v>5.6</v>
      </c>
      <c r="G45330" t="s">
        <v>70511</v>
      </c>
    </row>
    <row r="45331" spans="1:7">
      <c r="A45331">
        <v>45329</v>
      </c>
      <c r="B45331" t="s">
        <v>70512</v>
      </c>
      <c r="C45331" t="s">
        <v>11</v>
      </c>
      <c r="D45331" s="1">
        <v>43979</v>
      </c>
      <c r="E45331" s="2">
        <v>7.7</v>
      </c>
      <c r="G45331" t="s">
        <v>66060</v>
      </c>
    </row>
    <row r="45332" spans="1:7">
      <c r="A45332">
        <v>45330</v>
      </c>
      <c r="B45332" t="s">
        <v>70513</v>
      </c>
      <c r="C45332" t="s">
        <v>11</v>
      </c>
      <c r="D45332" s="1">
        <v>43979</v>
      </c>
      <c r="G45332" t="s">
        <v>70514</v>
      </c>
    </row>
    <row r="45333" spans="1:7">
      <c r="A45333">
        <v>45331</v>
      </c>
      <c r="B45333" t="s">
        <v>70515</v>
      </c>
      <c r="C45333" t="s">
        <v>11</v>
      </c>
      <c r="D45333" s="1">
        <v>43979</v>
      </c>
      <c r="G45333" t="s">
        <v>70516</v>
      </c>
    </row>
    <row r="45334" spans="1:7">
      <c r="A45334">
        <v>45332</v>
      </c>
      <c r="B45334" t="s">
        <v>70517</v>
      </c>
      <c r="C45334" t="s">
        <v>11</v>
      </c>
      <c r="D45334" s="1">
        <v>43979</v>
      </c>
      <c r="G45334" t="s">
        <v>70518</v>
      </c>
    </row>
    <row r="45335" spans="1:7">
      <c r="A45335">
        <v>45333</v>
      </c>
      <c r="B45335" t="s">
        <v>70519</v>
      </c>
      <c r="C45335" t="s">
        <v>11</v>
      </c>
      <c r="D45335" s="1">
        <v>43979</v>
      </c>
      <c r="G45335" t="s">
        <v>70520</v>
      </c>
    </row>
    <row r="45336" spans="1:7">
      <c r="A45336">
        <v>45334</v>
      </c>
      <c r="B45336" t="s">
        <v>70521</v>
      </c>
      <c r="C45336" t="s">
        <v>11</v>
      </c>
      <c r="D45336" s="1">
        <v>43979</v>
      </c>
      <c r="G45336" t="s">
        <v>70522</v>
      </c>
    </row>
    <row r="45337" spans="1:7">
      <c r="A45337">
        <v>45335</v>
      </c>
      <c r="B45337" t="s">
        <v>70523</v>
      </c>
      <c r="C45337" t="s">
        <v>11</v>
      </c>
      <c r="D45337" s="1">
        <v>43979</v>
      </c>
      <c r="G45337" t="s">
        <v>70524</v>
      </c>
    </row>
    <row r="45338" spans="1:7">
      <c r="A45338">
        <v>45336</v>
      </c>
      <c r="B45338" t="s">
        <v>70525</v>
      </c>
      <c r="C45338" t="s">
        <v>11</v>
      </c>
      <c r="D45338" s="1">
        <v>43979</v>
      </c>
      <c r="G45338" t="s">
        <v>70526</v>
      </c>
    </row>
    <row r="45339" spans="1:7">
      <c r="A45339">
        <v>45337</v>
      </c>
      <c r="B45339" t="s">
        <v>70527</v>
      </c>
      <c r="C45339" t="s">
        <v>11</v>
      </c>
      <c r="D45339" s="1">
        <v>43979</v>
      </c>
      <c r="G45339" t="s">
        <v>70528</v>
      </c>
    </row>
    <row r="45340" spans="1:7">
      <c r="A45340">
        <v>45338</v>
      </c>
      <c r="B45340" t="s">
        <v>70529</v>
      </c>
      <c r="C45340" t="s">
        <v>11</v>
      </c>
      <c r="D45340" s="1">
        <v>43979</v>
      </c>
      <c r="G45340" t="s">
        <v>70530</v>
      </c>
    </row>
    <row r="45341" spans="1:7">
      <c r="A45341">
        <v>45339</v>
      </c>
      <c r="B45341" t="s">
        <v>70531</v>
      </c>
      <c r="C45341" t="s">
        <v>11</v>
      </c>
      <c r="D45341" s="1">
        <v>43979</v>
      </c>
      <c r="G45341" t="s">
        <v>70532</v>
      </c>
    </row>
    <row r="45342" spans="1:7">
      <c r="A45342">
        <v>45340</v>
      </c>
      <c r="B45342" t="s">
        <v>70489</v>
      </c>
      <c r="C45342" t="s">
        <v>11</v>
      </c>
      <c r="D45342" s="1">
        <v>43979</v>
      </c>
      <c r="G45342" t="s">
        <v>70533</v>
      </c>
    </row>
    <row r="45343" spans="1:7">
      <c r="A45343">
        <v>45341</v>
      </c>
      <c r="B45343" t="s">
        <v>70534</v>
      </c>
      <c r="C45343" t="s">
        <v>11</v>
      </c>
      <c r="D45343" s="1">
        <v>43979</v>
      </c>
      <c r="G45343" t="s">
        <v>70535</v>
      </c>
    </row>
    <row r="45344" spans="1:7">
      <c r="A45344">
        <v>45342</v>
      </c>
      <c r="B45344" t="s">
        <v>70536</v>
      </c>
      <c r="C45344" t="s">
        <v>11</v>
      </c>
      <c r="D45344" s="1">
        <v>43979</v>
      </c>
      <c r="G45344" t="s">
        <v>70537</v>
      </c>
    </row>
    <row r="45345" spans="1:7">
      <c r="A45345">
        <v>45343</v>
      </c>
      <c r="B45345" t="s">
        <v>70538</v>
      </c>
      <c r="C45345" t="s">
        <v>11</v>
      </c>
      <c r="D45345" s="1">
        <v>43979</v>
      </c>
      <c r="G45345" t="s">
        <v>70539</v>
      </c>
    </row>
    <row r="45346" spans="1:7">
      <c r="A45346">
        <v>45344</v>
      </c>
      <c r="B45346" t="s">
        <v>70540</v>
      </c>
      <c r="C45346" t="s">
        <v>11</v>
      </c>
      <c r="D45346" s="1">
        <v>43979</v>
      </c>
      <c r="G45346" t="s">
        <v>70541</v>
      </c>
    </row>
    <row r="45347" spans="1:7">
      <c r="A45347">
        <v>45345</v>
      </c>
      <c r="B45347" t="s">
        <v>70542</v>
      </c>
      <c r="C45347" t="s">
        <v>11</v>
      </c>
      <c r="D45347" s="1">
        <v>43979</v>
      </c>
      <c r="G45347" t="s">
        <v>70543</v>
      </c>
    </row>
    <row r="45348" spans="1:7">
      <c r="A45348">
        <v>45346</v>
      </c>
      <c r="B45348" t="s">
        <v>70544</v>
      </c>
      <c r="C45348" t="s">
        <v>11</v>
      </c>
      <c r="D45348" s="1">
        <v>43979</v>
      </c>
      <c r="G45348" t="s">
        <v>70545</v>
      </c>
    </row>
    <row r="45349" spans="1:7">
      <c r="A45349">
        <v>45347</v>
      </c>
      <c r="B45349" t="s">
        <v>70546</v>
      </c>
      <c r="C45349" t="s">
        <v>11</v>
      </c>
      <c r="D45349" s="1">
        <v>43979</v>
      </c>
      <c r="G45349" t="s">
        <v>70547</v>
      </c>
    </row>
    <row r="45350" spans="1:7">
      <c r="A45350">
        <v>45348</v>
      </c>
      <c r="B45350" t="s">
        <v>70548</v>
      </c>
      <c r="C45350" t="s">
        <v>11</v>
      </c>
      <c r="D45350" s="1">
        <v>43979</v>
      </c>
      <c r="G45350" t="s">
        <v>70549</v>
      </c>
    </row>
    <row r="45351" spans="1:7">
      <c r="A45351">
        <v>45349</v>
      </c>
      <c r="B45351" t="s">
        <v>70550</v>
      </c>
      <c r="C45351" t="s">
        <v>11</v>
      </c>
      <c r="D45351" s="1">
        <v>43979</v>
      </c>
      <c r="G45351" t="s">
        <v>70551</v>
      </c>
    </row>
    <row r="45352" spans="1:7">
      <c r="A45352">
        <v>45350</v>
      </c>
      <c r="B45352" t="s">
        <v>70552</v>
      </c>
      <c r="C45352" t="s">
        <v>11</v>
      </c>
      <c r="D45352" s="1">
        <v>43979</v>
      </c>
      <c r="G45352" t="s">
        <v>70553</v>
      </c>
    </row>
    <row r="45353" spans="1:7">
      <c r="A45353">
        <v>45351</v>
      </c>
      <c r="B45353" t="s">
        <v>46805</v>
      </c>
      <c r="C45353" t="s">
        <v>11</v>
      </c>
      <c r="D45353" s="1">
        <v>43979</v>
      </c>
      <c r="G45353" t="s">
        <v>46806</v>
      </c>
    </row>
    <row r="45354" spans="1:7">
      <c r="A45354">
        <v>45352</v>
      </c>
      <c r="B45354" t="s">
        <v>70554</v>
      </c>
      <c r="C45354" t="s">
        <v>11</v>
      </c>
      <c r="D45354" s="1">
        <v>43979</v>
      </c>
      <c r="G45354" t="s">
        <v>70555</v>
      </c>
    </row>
    <row r="45355" spans="1:7">
      <c r="A45355">
        <v>45353</v>
      </c>
      <c r="B45355" t="s">
        <v>70556</v>
      </c>
      <c r="C45355" t="s">
        <v>11</v>
      </c>
      <c r="D45355" s="1">
        <v>43979</v>
      </c>
      <c r="G45355" t="s">
        <v>70557</v>
      </c>
    </row>
    <row r="45356" spans="1:7">
      <c r="A45356">
        <v>45354</v>
      </c>
      <c r="B45356" t="s">
        <v>70558</v>
      </c>
      <c r="C45356" t="s">
        <v>11</v>
      </c>
      <c r="D45356" s="1">
        <v>43979</v>
      </c>
      <c r="G45356" t="s">
        <v>70559</v>
      </c>
    </row>
    <row r="45357" spans="1:7">
      <c r="A45357">
        <v>45355</v>
      </c>
      <c r="B45357" t="s">
        <v>70560</v>
      </c>
      <c r="C45357" t="s">
        <v>11</v>
      </c>
      <c r="D45357" s="1">
        <v>43979</v>
      </c>
      <c r="G45357" t="s">
        <v>70561</v>
      </c>
    </row>
    <row r="45358" spans="1:7">
      <c r="A45358">
        <v>45356</v>
      </c>
      <c r="B45358" t="s">
        <v>70562</v>
      </c>
      <c r="C45358" t="s">
        <v>11</v>
      </c>
      <c r="D45358" s="1">
        <v>43979</v>
      </c>
      <c r="G45358" t="s">
        <v>70563</v>
      </c>
    </row>
    <row r="45359" spans="1:7">
      <c r="A45359">
        <v>45357</v>
      </c>
      <c r="B45359" t="s">
        <v>70564</v>
      </c>
      <c r="C45359" t="s">
        <v>11</v>
      </c>
      <c r="D45359" s="1">
        <v>43979</v>
      </c>
      <c r="G45359" t="s">
        <v>70565</v>
      </c>
    </row>
    <row r="45360" spans="1:7">
      <c r="A45360">
        <v>45358</v>
      </c>
      <c r="B45360" t="s">
        <v>61064</v>
      </c>
      <c r="C45360" t="s">
        <v>11</v>
      </c>
      <c r="D45360" s="1">
        <v>43979</v>
      </c>
      <c r="G45360" t="s">
        <v>70566</v>
      </c>
    </row>
    <row r="45361" spans="1:7">
      <c r="A45361">
        <v>45359</v>
      </c>
      <c r="B45361" t="s">
        <v>61199</v>
      </c>
      <c r="C45361" t="s">
        <v>11</v>
      </c>
      <c r="D45361" s="1">
        <v>43979</v>
      </c>
      <c r="G45361" t="s">
        <v>61200</v>
      </c>
    </row>
    <row r="45362" spans="1:7">
      <c r="A45362">
        <v>45360</v>
      </c>
      <c r="B45362" t="s">
        <v>70567</v>
      </c>
      <c r="C45362" t="s">
        <v>11</v>
      </c>
      <c r="D45362" s="1">
        <v>43979</v>
      </c>
      <c r="G45362" t="s">
        <v>70568</v>
      </c>
    </row>
    <row r="45363" spans="1:7">
      <c r="A45363">
        <v>45361</v>
      </c>
      <c r="B45363" t="s">
        <v>70569</v>
      </c>
      <c r="C45363" t="s">
        <v>11</v>
      </c>
      <c r="D45363" s="1">
        <v>43979</v>
      </c>
      <c r="G45363" t="s">
        <v>70570</v>
      </c>
    </row>
    <row r="45364" spans="1:7">
      <c r="A45364">
        <v>45362</v>
      </c>
      <c r="B45364" t="s">
        <v>70571</v>
      </c>
      <c r="C45364" t="s">
        <v>11</v>
      </c>
      <c r="D45364" s="1">
        <v>43979</v>
      </c>
      <c r="G45364" t="s">
        <v>70572</v>
      </c>
    </row>
    <row r="45365" spans="1:7">
      <c r="A45365">
        <v>45363</v>
      </c>
      <c r="B45365" t="s">
        <v>70573</v>
      </c>
      <c r="C45365" t="s">
        <v>11</v>
      </c>
      <c r="D45365" s="1">
        <v>43979</v>
      </c>
      <c r="G45365" t="s">
        <v>70574</v>
      </c>
    </row>
    <row r="45366" spans="1:7">
      <c r="A45366">
        <v>45364</v>
      </c>
      <c r="B45366" t="s">
        <v>70575</v>
      </c>
      <c r="C45366" t="s">
        <v>15</v>
      </c>
      <c r="D45366" s="1">
        <v>43979</v>
      </c>
      <c r="G45366" t="s">
        <v>70576</v>
      </c>
    </row>
    <row r="45367" spans="1:7">
      <c r="A45367">
        <v>45365</v>
      </c>
      <c r="B45367" t="s">
        <v>70493</v>
      </c>
      <c r="C45367" t="s">
        <v>15</v>
      </c>
      <c r="D45367" s="1">
        <v>43979</v>
      </c>
      <c r="G45367" t="s">
        <v>70499</v>
      </c>
    </row>
    <row r="45368" spans="1:7">
      <c r="A45368">
        <v>45366</v>
      </c>
      <c r="B45368" t="s">
        <v>70577</v>
      </c>
      <c r="C45368" t="s">
        <v>15</v>
      </c>
      <c r="D45368" s="1">
        <v>43979</v>
      </c>
      <c r="G45368" t="s">
        <v>70578</v>
      </c>
    </row>
    <row r="45369" spans="1:7">
      <c r="A45369">
        <v>45367</v>
      </c>
      <c r="B45369" t="s">
        <v>70579</v>
      </c>
      <c r="C45369" t="s">
        <v>15</v>
      </c>
      <c r="D45369" s="1">
        <v>43979</v>
      </c>
      <c r="G45369" t="s">
        <v>70580</v>
      </c>
    </row>
    <row r="45370" spans="1:7">
      <c r="A45370">
        <v>45368</v>
      </c>
      <c r="B45370" t="s">
        <v>70556</v>
      </c>
      <c r="C45370" t="s">
        <v>15</v>
      </c>
      <c r="D45370" s="1">
        <v>43979</v>
      </c>
      <c r="G45370" t="s">
        <v>70581</v>
      </c>
    </row>
    <row r="45371" spans="1:7">
      <c r="A45371">
        <v>45369</v>
      </c>
      <c r="B45371" t="s">
        <v>70582</v>
      </c>
      <c r="C45371" t="s">
        <v>17</v>
      </c>
      <c r="D45371" s="1">
        <v>43979</v>
      </c>
      <c r="G45371" t="s">
        <v>70583</v>
      </c>
    </row>
    <row r="45372" spans="1:7">
      <c r="A45372">
        <v>45370</v>
      </c>
      <c r="B45372" t="s">
        <v>70584</v>
      </c>
      <c r="C45372" t="s">
        <v>17</v>
      </c>
      <c r="D45372" s="1">
        <v>43979</v>
      </c>
      <c r="G45372" t="s">
        <v>70585</v>
      </c>
    </row>
    <row r="45373" spans="1:7">
      <c r="A45373">
        <v>45371</v>
      </c>
      <c r="B45373" t="s">
        <v>70586</v>
      </c>
      <c r="C45373" t="s">
        <v>17</v>
      </c>
      <c r="D45373" s="1">
        <v>43979</v>
      </c>
      <c r="G45373" t="s">
        <v>70587</v>
      </c>
    </row>
    <row r="45374" spans="1:7">
      <c r="A45374">
        <v>45372</v>
      </c>
      <c r="B45374" t="s">
        <v>70588</v>
      </c>
      <c r="C45374" t="s">
        <v>17</v>
      </c>
      <c r="D45374" s="1">
        <v>43979</v>
      </c>
      <c r="G45374" t="s">
        <v>70589</v>
      </c>
    </row>
    <row r="45375" spans="1:7">
      <c r="A45375">
        <v>45373</v>
      </c>
      <c r="B45375" t="s">
        <v>70590</v>
      </c>
      <c r="C45375" t="s">
        <v>17</v>
      </c>
      <c r="D45375" s="1">
        <v>43979</v>
      </c>
      <c r="G45375" t="s">
        <v>70591</v>
      </c>
    </row>
    <row r="45376" spans="1:7">
      <c r="A45376">
        <v>45374</v>
      </c>
      <c r="B45376" t="s">
        <v>70579</v>
      </c>
      <c r="C45376" t="s">
        <v>17</v>
      </c>
      <c r="D45376" s="1">
        <v>43979</v>
      </c>
      <c r="G45376" t="s">
        <v>70580</v>
      </c>
    </row>
    <row r="45377" spans="1:7">
      <c r="A45377">
        <v>45375</v>
      </c>
      <c r="B45377" t="s">
        <v>22758</v>
      </c>
      <c r="C45377" t="s">
        <v>17</v>
      </c>
      <c r="D45377" s="1">
        <v>43979</v>
      </c>
      <c r="G45377" t="s">
        <v>70592</v>
      </c>
    </row>
    <row r="45378" spans="1:7">
      <c r="A45378">
        <v>45376</v>
      </c>
      <c r="B45378" t="s">
        <v>70556</v>
      </c>
      <c r="C45378" t="s">
        <v>17</v>
      </c>
      <c r="D45378" s="1">
        <v>43979</v>
      </c>
      <c r="G45378" t="s">
        <v>70593</v>
      </c>
    </row>
    <row r="45379" spans="1:7">
      <c r="A45379">
        <v>45377</v>
      </c>
      <c r="B45379" t="s">
        <v>70558</v>
      </c>
      <c r="C45379" t="s">
        <v>17</v>
      </c>
      <c r="D45379" s="1">
        <v>43979</v>
      </c>
      <c r="G45379" t="s">
        <v>70594</v>
      </c>
    </row>
    <row r="45380" spans="1:7">
      <c r="A45380">
        <v>45378</v>
      </c>
      <c r="B45380" t="s">
        <v>70595</v>
      </c>
      <c r="C45380" t="s">
        <v>17</v>
      </c>
      <c r="D45380" s="1">
        <v>43979</v>
      </c>
      <c r="G45380" t="s">
        <v>70596</v>
      </c>
    </row>
    <row r="45381" spans="1:7">
      <c r="A45381">
        <v>45379</v>
      </c>
      <c r="B45381" t="s">
        <v>70597</v>
      </c>
      <c r="C45381" t="s">
        <v>17</v>
      </c>
      <c r="D45381" s="1">
        <v>43979</v>
      </c>
      <c r="G45381" t="s">
        <v>70598</v>
      </c>
    </row>
    <row r="45382" spans="1:7">
      <c r="A45382">
        <v>45380</v>
      </c>
      <c r="B45382" t="s">
        <v>70579</v>
      </c>
      <c r="C45382" t="s">
        <v>13</v>
      </c>
      <c r="D45382" s="1">
        <v>43979</v>
      </c>
      <c r="G45382" t="s">
        <v>70599</v>
      </c>
    </row>
    <row r="45383" spans="1:7">
      <c r="A45383">
        <v>45381</v>
      </c>
      <c r="B45383" t="s">
        <v>8694</v>
      </c>
      <c r="C45383" t="s">
        <v>17</v>
      </c>
      <c r="D45383" s="1">
        <v>43978</v>
      </c>
      <c r="E45383" s="2">
        <v>7</v>
      </c>
      <c r="F45383">
        <v>68</v>
      </c>
      <c r="G45383" t="s">
        <v>8695</v>
      </c>
    </row>
    <row r="45384" spans="1:7">
      <c r="A45384">
        <v>45382</v>
      </c>
      <c r="B45384" t="s">
        <v>13895</v>
      </c>
      <c r="C45384" t="s">
        <v>11</v>
      </c>
      <c r="D45384" s="1">
        <v>43978</v>
      </c>
      <c r="E45384" s="2">
        <v>5.0999999999999996</v>
      </c>
      <c r="G45384" t="s">
        <v>13896</v>
      </c>
    </row>
    <row r="45385" spans="1:7">
      <c r="A45385">
        <v>45383</v>
      </c>
      <c r="B45385" t="s">
        <v>70600</v>
      </c>
      <c r="C45385" t="s">
        <v>11</v>
      </c>
      <c r="D45385" s="1">
        <v>43978</v>
      </c>
      <c r="G45385" t="s">
        <v>70601</v>
      </c>
    </row>
    <row r="45386" spans="1:7">
      <c r="A45386">
        <v>45384</v>
      </c>
      <c r="B45386" t="s">
        <v>70602</v>
      </c>
      <c r="C45386" t="s">
        <v>11</v>
      </c>
      <c r="D45386" s="1">
        <v>43978</v>
      </c>
      <c r="G45386" t="s">
        <v>70603</v>
      </c>
    </row>
    <row r="45387" spans="1:7">
      <c r="A45387">
        <v>45385</v>
      </c>
      <c r="B45387" t="s">
        <v>70604</v>
      </c>
      <c r="C45387" t="s">
        <v>11</v>
      </c>
      <c r="D45387" s="1">
        <v>43978</v>
      </c>
      <c r="G45387" t="s">
        <v>70605</v>
      </c>
    </row>
    <row r="45388" spans="1:7">
      <c r="A45388">
        <v>45386</v>
      </c>
      <c r="B45388" t="s">
        <v>70606</v>
      </c>
      <c r="C45388" t="s">
        <v>11</v>
      </c>
      <c r="D45388" s="1">
        <v>43978</v>
      </c>
      <c r="G45388" t="s">
        <v>70607</v>
      </c>
    </row>
    <row r="45389" spans="1:7">
      <c r="A45389">
        <v>45387</v>
      </c>
      <c r="B45389" t="s">
        <v>70608</v>
      </c>
      <c r="C45389" t="s">
        <v>11</v>
      </c>
      <c r="D45389" s="1">
        <v>43978</v>
      </c>
      <c r="G45389" t="s">
        <v>70609</v>
      </c>
    </row>
    <row r="45390" spans="1:7">
      <c r="A45390">
        <v>45388</v>
      </c>
      <c r="B45390" t="s">
        <v>70610</v>
      </c>
      <c r="C45390" t="s">
        <v>11</v>
      </c>
      <c r="D45390" s="1">
        <v>43978</v>
      </c>
      <c r="G45390" t="s">
        <v>70611</v>
      </c>
    </row>
    <row r="45391" spans="1:7">
      <c r="A45391">
        <v>45389</v>
      </c>
      <c r="B45391" t="s">
        <v>31206</v>
      </c>
      <c r="C45391" t="s">
        <v>11</v>
      </c>
      <c r="D45391" s="1">
        <v>43978</v>
      </c>
      <c r="G45391" t="s">
        <v>70612</v>
      </c>
    </row>
    <row r="45392" spans="1:7">
      <c r="A45392">
        <v>45390</v>
      </c>
      <c r="B45392" t="s">
        <v>70613</v>
      </c>
      <c r="C45392" t="s">
        <v>11</v>
      </c>
      <c r="D45392" s="1">
        <v>43978</v>
      </c>
      <c r="G45392" t="s">
        <v>70614</v>
      </c>
    </row>
    <row r="45393" spans="1:7">
      <c r="A45393">
        <v>45391</v>
      </c>
      <c r="B45393" t="s">
        <v>70615</v>
      </c>
      <c r="C45393" t="s">
        <v>11</v>
      </c>
      <c r="D45393" s="1">
        <v>43978</v>
      </c>
      <c r="G45393" t="s">
        <v>70616</v>
      </c>
    </row>
    <row r="45394" spans="1:7">
      <c r="A45394">
        <v>45392</v>
      </c>
      <c r="B45394" t="s">
        <v>70617</v>
      </c>
      <c r="C45394" t="s">
        <v>11</v>
      </c>
      <c r="D45394" s="1">
        <v>43978</v>
      </c>
      <c r="G45394" t="s">
        <v>70618</v>
      </c>
    </row>
    <row r="45395" spans="1:7">
      <c r="A45395">
        <v>45393</v>
      </c>
      <c r="B45395" t="s">
        <v>70619</v>
      </c>
      <c r="C45395" t="s">
        <v>11</v>
      </c>
      <c r="D45395" s="1">
        <v>43978</v>
      </c>
      <c r="G45395" t="s">
        <v>70620</v>
      </c>
    </row>
    <row r="45396" spans="1:7">
      <c r="A45396">
        <v>45394</v>
      </c>
      <c r="B45396" t="s">
        <v>70621</v>
      </c>
      <c r="C45396" t="s">
        <v>11</v>
      </c>
      <c r="D45396" s="1">
        <v>43978</v>
      </c>
      <c r="G45396" t="s">
        <v>70622</v>
      </c>
    </row>
    <row r="45397" spans="1:7">
      <c r="A45397">
        <v>45395</v>
      </c>
      <c r="B45397" t="s">
        <v>70623</v>
      </c>
      <c r="C45397" t="s">
        <v>11</v>
      </c>
      <c r="D45397" s="1">
        <v>43978</v>
      </c>
      <c r="G45397" t="s">
        <v>70624</v>
      </c>
    </row>
    <row r="45398" spans="1:7">
      <c r="A45398">
        <v>45396</v>
      </c>
      <c r="B45398" t="s">
        <v>70625</v>
      </c>
      <c r="C45398" t="s">
        <v>11</v>
      </c>
      <c r="D45398" s="1">
        <v>43978</v>
      </c>
      <c r="G45398" t="s">
        <v>70626</v>
      </c>
    </row>
    <row r="45399" spans="1:7">
      <c r="A45399">
        <v>45397</v>
      </c>
      <c r="B45399" t="s">
        <v>70627</v>
      </c>
      <c r="C45399" t="s">
        <v>11</v>
      </c>
      <c r="D45399" s="1">
        <v>43978</v>
      </c>
      <c r="G45399" t="s">
        <v>70628</v>
      </c>
    </row>
    <row r="45400" spans="1:7">
      <c r="A45400">
        <v>45398</v>
      </c>
      <c r="B45400" t="s">
        <v>70629</v>
      </c>
      <c r="C45400" t="s">
        <v>11</v>
      </c>
      <c r="D45400" s="1">
        <v>43978</v>
      </c>
      <c r="G45400" t="s">
        <v>70630</v>
      </c>
    </row>
    <row r="45401" spans="1:7">
      <c r="A45401">
        <v>45399</v>
      </c>
      <c r="B45401" t="s">
        <v>70631</v>
      </c>
      <c r="C45401" t="s">
        <v>11</v>
      </c>
      <c r="D45401" s="1">
        <v>43978</v>
      </c>
      <c r="G45401" t="s">
        <v>70632</v>
      </c>
    </row>
    <row r="45402" spans="1:7">
      <c r="A45402">
        <v>45400</v>
      </c>
      <c r="B45402" t="s">
        <v>70633</v>
      </c>
      <c r="C45402" t="s">
        <v>11</v>
      </c>
      <c r="D45402" s="1">
        <v>43978</v>
      </c>
      <c r="G45402" t="s">
        <v>70634</v>
      </c>
    </row>
    <row r="45403" spans="1:7">
      <c r="A45403">
        <v>45401</v>
      </c>
      <c r="B45403" t="s">
        <v>70635</v>
      </c>
      <c r="C45403" t="s">
        <v>11</v>
      </c>
      <c r="D45403" s="1">
        <v>43978</v>
      </c>
      <c r="G45403" t="s">
        <v>70636</v>
      </c>
    </row>
    <row r="45404" spans="1:7">
      <c r="A45404">
        <v>45402</v>
      </c>
      <c r="B45404" t="s">
        <v>70637</v>
      </c>
      <c r="C45404" t="s">
        <v>11</v>
      </c>
      <c r="D45404" s="1">
        <v>43978</v>
      </c>
      <c r="G45404" t="s">
        <v>70638</v>
      </c>
    </row>
    <row r="45405" spans="1:7">
      <c r="A45405">
        <v>45403</v>
      </c>
      <c r="B45405" t="s">
        <v>70639</v>
      </c>
      <c r="C45405" t="s">
        <v>11</v>
      </c>
      <c r="D45405" s="1">
        <v>43978</v>
      </c>
      <c r="G45405" t="s">
        <v>70640</v>
      </c>
    </row>
    <row r="45406" spans="1:7">
      <c r="A45406">
        <v>45404</v>
      </c>
      <c r="B45406" t="s">
        <v>70641</v>
      </c>
      <c r="C45406" t="s">
        <v>11</v>
      </c>
      <c r="D45406" s="1">
        <v>43978</v>
      </c>
      <c r="G45406" t="s">
        <v>70642</v>
      </c>
    </row>
    <row r="45407" spans="1:7">
      <c r="A45407">
        <v>45405</v>
      </c>
      <c r="B45407" t="s">
        <v>8694</v>
      </c>
      <c r="C45407" t="s">
        <v>11</v>
      </c>
      <c r="D45407" s="1">
        <v>43978</v>
      </c>
      <c r="G45407" t="s">
        <v>70643</v>
      </c>
    </row>
    <row r="45408" spans="1:7">
      <c r="A45408">
        <v>45406</v>
      </c>
      <c r="B45408" t="s">
        <v>70644</v>
      </c>
      <c r="C45408" t="s">
        <v>11</v>
      </c>
      <c r="D45408" s="1">
        <v>43978</v>
      </c>
      <c r="G45408" t="s">
        <v>70645</v>
      </c>
    </row>
    <row r="45409" spans="1:7">
      <c r="A45409">
        <v>45407</v>
      </c>
      <c r="B45409" t="s">
        <v>70646</v>
      </c>
      <c r="C45409" t="s">
        <v>11</v>
      </c>
      <c r="D45409" s="1">
        <v>43978</v>
      </c>
      <c r="G45409" t="s">
        <v>70647</v>
      </c>
    </row>
    <row r="45410" spans="1:7">
      <c r="A45410">
        <v>45408</v>
      </c>
      <c r="B45410" t="s">
        <v>70648</v>
      </c>
      <c r="C45410" t="s">
        <v>11</v>
      </c>
      <c r="D45410" s="1">
        <v>43978</v>
      </c>
      <c r="G45410" t="s">
        <v>70649</v>
      </c>
    </row>
    <row r="45411" spans="1:7">
      <c r="A45411">
        <v>45409</v>
      </c>
      <c r="B45411" t="s">
        <v>4656</v>
      </c>
      <c r="C45411" t="s">
        <v>11</v>
      </c>
      <c r="D45411" s="1">
        <v>43978</v>
      </c>
      <c r="G45411" t="s">
        <v>70650</v>
      </c>
    </row>
    <row r="45412" spans="1:7">
      <c r="A45412">
        <v>45410</v>
      </c>
      <c r="B45412" t="s">
        <v>56229</v>
      </c>
      <c r="C45412" t="s">
        <v>11</v>
      </c>
      <c r="D45412" s="1">
        <v>43978</v>
      </c>
      <c r="G45412" t="s">
        <v>56230</v>
      </c>
    </row>
    <row r="45413" spans="1:7">
      <c r="A45413">
        <v>45411</v>
      </c>
      <c r="B45413" t="s">
        <v>70651</v>
      </c>
      <c r="C45413" t="s">
        <v>11</v>
      </c>
      <c r="D45413" s="1">
        <v>43978</v>
      </c>
      <c r="G45413" t="s">
        <v>70652</v>
      </c>
    </row>
    <row r="45414" spans="1:7">
      <c r="A45414">
        <v>45412</v>
      </c>
      <c r="B45414" t="s">
        <v>70653</v>
      </c>
      <c r="C45414" t="s">
        <v>11</v>
      </c>
      <c r="D45414" s="1">
        <v>43978</v>
      </c>
      <c r="G45414" t="s">
        <v>70654</v>
      </c>
    </row>
    <row r="45415" spans="1:7">
      <c r="A45415">
        <v>45413</v>
      </c>
      <c r="B45415" t="s">
        <v>70655</v>
      </c>
      <c r="C45415" t="s">
        <v>11</v>
      </c>
      <c r="D45415" s="1">
        <v>43978</v>
      </c>
      <c r="G45415" t="s">
        <v>70656</v>
      </c>
    </row>
    <row r="45416" spans="1:7">
      <c r="A45416">
        <v>45414</v>
      </c>
      <c r="B45416" t="s">
        <v>70657</v>
      </c>
      <c r="C45416" t="s">
        <v>11</v>
      </c>
      <c r="D45416" s="1">
        <v>43978</v>
      </c>
      <c r="G45416" t="s">
        <v>70658</v>
      </c>
    </row>
    <row r="45417" spans="1:7">
      <c r="A45417">
        <v>45415</v>
      </c>
      <c r="B45417" t="s">
        <v>70659</v>
      </c>
      <c r="C45417" t="s">
        <v>11</v>
      </c>
      <c r="D45417" s="1">
        <v>43978</v>
      </c>
      <c r="G45417" t="s">
        <v>70660</v>
      </c>
    </row>
    <row r="45418" spans="1:7">
      <c r="A45418">
        <v>45416</v>
      </c>
      <c r="B45418" t="s">
        <v>70661</v>
      </c>
      <c r="C45418" t="s">
        <v>11</v>
      </c>
      <c r="D45418" s="1">
        <v>43978</v>
      </c>
      <c r="G45418" t="s">
        <v>70662</v>
      </c>
    </row>
    <row r="45419" spans="1:7">
      <c r="A45419">
        <v>45417</v>
      </c>
      <c r="B45419" t="s">
        <v>70663</v>
      </c>
      <c r="C45419" t="s">
        <v>11</v>
      </c>
      <c r="D45419" s="1">
        <v>43978</v>
      </c>
      <c r="G45419" t="s">
        <v>70664</v>
      </c>
    </row>
    <row r="45420" spans="1:7">
      <c r="A45420">
        <v>45418</v>
      </c>
      <c r="B45420" t="s">
        <v>70665</v>
      </c>
      <c r="C45420" t="s">
        <v>11</v>
      </c>
      <c r="D45420" s="1">
        <v>43978</v>
      </c>
      <c r="G45420" t="s">
        <v>70666</v>
      </c>
    </row>
    <row r="45421" spans="1:7">
      <c r="A45421">
        <v>45419</v>
      </c>
      <c r="B45421" t="s">
        <v>70667</v>
      </c>
      <c r="C45421" t="s">
        <v>11</v>
      </c>
      <c r="D45421" s="1">
        <v>43978</v>
      </c>
      <c r="G45421" t="s">
        <v>70668</v>
      </c>
    </row>
    <row r="45422" spans="1:7">
      <c r="A45422">
        <v>45420</v>
      </c>
      <c r="B45422" t="s">
        <v>70669</v>
      </c>
      <c r="C45422" t="s">
        <v>11</v>
      </c>
      <c r="D45422" s="1">
        <v>43978</v>
      </c>
      <c r="G45422" t="s">
        <v>70670</v>
      </c>
    </row>
    <row r="45423" spans="1:7">
      <c r="A45423">
        <v>45421</v>
      </c>
      <c r="B45423" t="s">
        <v>70671</v>
      </c>
      <c r="C45423" t="s">
        <v>11</v>
      </c>
      <c r="D45423" s="1">
        <v>43978</v>
      </c>
      <c r="G45423" t="s">
        <v>70672</v>
      </c>
    </row>
    <row r="45424" spans="1:7">
      <c r="A45424">
        <v>45422</v>
      </c>
      <c r="B45424" t="s">
        <v>22758</v>
      </c>
      <c r="C45424" t="s">
        <v>15</v>
      </c>
      <c r="D45424" s="1">
        <v>43978</v>
      </c>
      <c r="G45424" t="s">
        <v>70673</v>
      </c>
    </row>
    <row r="45425" spans="1:7">
      <c r="A45425">
        <v>45423</v>
      </c>
      <c r="B45425" t="s">
        <v>70674</v>
      </c>
      <c r="C45425" t="s">
        <v>17</v>
      </c>
      <c r="D45425" s="1">
        <v>43978</v>
      </c>
      <c r="G45425" t="s">
        <v>70675</v>
      </c>
    </row>
    <row r="45426" spans="1:7">
      <c r="A45426">
        <v>45424</v>
      </c>
      <c r="B45426" t="s">
        <v>70465</v>
      </c>
      <c r="C45426" t="s">
        <v>13</v>
      </c>
      <c r="D45426" s="1">
        <v>43978</v>
      </c>
      <c r="G45426" t="s">
        <v>70676</v>
      </c>
    </row>
    <row r="45427" spans="1:7">
      <c r="A45427">
        <v>45425</v>
      </c>
      <c r="B45427" t="s">
        <v>70677</v>
      </c>
      <c r="C45427" t="s">
        <v>13</v>
      </c>
      <c r="D45427" s="1">
        <v>43978</v>
      </c>
      <c r="G45427" t="s">
        <v>22759</v>
      </c>
    </row>
    <row r="45428" spans="1:7">
      <c r="A45428">
        <v>45426</v>
      </c>
      <c r="B45428" t="s">
        <v>70678</v>
      </c>
      <c r="C45428" t="s">
        <v>13</v>
      </c>
      <c r="D45428" s="1">
        <v>43977</v>
      </c>
      <c r="E45428" s="2">
        <v>7.8</v>
      </c>
      <c r="F45428">
        <v>66</v>
      </c>
      <c r="G45428" t="s">
        <v>70679</v>
      </c>
    </row>
    <row r="45429" spans="1:7">
      <c r="A45429">
        <v>45427</v>
      </c>
      <c r="B45429" t="s">
        <v>53647</v>
      </c>
      <c r="C45429" t="s">
        <v>11</v>
      </c>
      <c r="D45429" s="1">
        <v>43977</v>
      </c>
      <c r="E45429" s="2">
        <v>6.4</v>
      </c>
      <c r="F45429">
        <v>70</v>
      </c>
      <c r="G45429" t="s">
        <v>70680</v>
      </c>
    </row>
    <row r="45430" spans="1:7">
      <c r="A45430">
        <v>45428</v>
      </c>
      <c r="B45430" t="s">
        <v>53647</v>
      </c>
      <c r="C45430" t="s">
        <v>17</v>
      </c>
      <c r="D45430" s="1">
        <v>43977</v>
      </c>
      <c r="E45430" s="2">
        <v>6.9</v>
      </c>
      <c r="F45430">
        <v>72</v>
      </c>
      <c r="G45430" t="s">
        <v>70681</v>
      </c>
    </row>
    <row r="45431" spans="1:7">
      <c r="A45431">
        <v>45429</v>
      </c>
      <c r="B45431" t="s">
        <v>69934</v>
      </c>
      <c r="C45431" t="s">
        <v>11</v>
      </c>
      <c r="D45431" s="1">
        <v>43977</v>
      </c>
      <c r="E45431" s="2">
        <v>5</v>
      </c>
      <c r="F45431">
        <v>73</v>
      </c>
      <c r="G45431" t="s">
        <v>69935</v>
      </c>
    </row>
    <row r="45432" spans="1:7">
      <c r="A45432">
        <v>45430</v>
      </c>
      <c r="B45432" t="s">
        <v>53647</v>
      </c>
      <c r="C45432" t="s">
        <v>13</v>
      </c>
      <c r="D45432" s="1">
        <v>43977</v>
      </c>
      <c r="E45432" s="2">
        <v>7.7</v>
      </c>
      <c r="F45432">
        <v>74</v>
      </c>
      <c r="G45432" t="s">
        <v>70680</v>
      </c>
    </row>
    <row r="45433" spans="1:7">
      <c r="A45433">
        <v>45431</v>
      </c>
      <c r="B45433" t="s">
        <v>70682</v>
      </c>
      <c r="C45433" t="s">
        <v>15</v>
      </c>
      <c r="D45433" s="1">
        <v>43977</v>
      </c>
      <c r="E45433" s="2">
        <v>6.2</v>
      </c>
      <c r="F45433">
        <v>75</v>
      </c>
      <c r="G45433" t="s">
        <v>70683</v>
      </c>
    </row>
    <row r="45434" spans="1:7">
      <c r="A45434">
        <v>45432</v>
      </c>
      <c r="B45434" t="s">
        <v>55673</v>
      </c>
      <c r="C45434" t="s">
        <v>15</v>
      </c>
      <c r="D45434" s="1">
        <v>43977</v>
      </c>
      <c r="E45434" s="2">
        <v>7.5</v>
      </c>
      <c r="F45434">
        <v>76</v>
      </c>
      <c r="G45434" t="s">
        <v>70684</v>
      </c>
    </row>
    <row r="45435" spans="1:7">
      <c r="A45435">
        <v>45433</v>
      </c>
      <c r="B45435" t="s">
        <v>53647</v>
      </c>
      <c r="C45435" t="s">
        <v>15</v>
      </c>
      <c r="D45435" s="1">
        <v>43977</v>
      </c>
      <c r="E45435" s="2">
        <v>6.2</v>
      </c>
      <c r="F45435">
        <v>78</v>
      </c>
      <c r="G45435" t="s">
        <v>70680</v>
      </c>
    </row>
    <row r="45436" spans="1:7">
      <c r="A45436">
        <v>45434</v>
      </c>
      <c r="B45436" t="s">
        <v>70682</v>
      </c>
      <c r="C45436" t="s">
        <v>13</v>
      </c>
      <c r="D45436" s="1">
        <v>43977</v>
      </c>
      <c r="E45436" s="2">
        <v>6.9</v>
      </c>
      <c r="F45436">
        <v>79</v>
      </c>
      <c r="G45436" t="s">
        <v>70683</v>
      </c>
    </row>
    <row r="45437" spans="1:7">
      <c r="A45437">
        <v>45435</v>
      </c>
      <c r="B45437" t="s">
        <v>70682</v>
      </c>
      <c r="C45437" t="s">
        <v>11</v>
      </c>
      <c r="D45437" s="1">
        <v>43977</v>
      </c>
      <c r="E45437" s="2">
        <v>7.2</v>
      </c>
      <c r="G45437" t="s">
        <v>70683</v>
      </c>
    </row>
    <row r="45438" spans="1:7">
      <c r="A45438">
        <v>45436</v>
      </c>
      <c r="B45438" t="s">
        <v>70685</v>
      </c>
      <c r="C45438" t="s">
        <v>11</v>
      </c>
      <c r="D45438" s="1">
        <v>43977</v>
      </c>
      <c r="E45438" s="2">
        <v>4.8</v>
      </c>
      <c r="G45438" t="s">
        <v>70686</v>
      </c>
    </row>
    <row r="45439" spans="1:7">
      <c r="A45439">
        <v>45437</v>
      </c>
      <c r="B45439" t="s">
        <v>70687</v>
      </c>
      <c r="C45439" t="s">
        <v>11</v>
      </c>
      <c r="D45439" s="1">
        <v>43977</v>
      </c>
      <c r="G45439" t="s">
        <v>70688</v>
      </c>
    </row>
    <row r="45440" spans="1:7">
      <c r="A45440">
        <v>45438</v>
      </c>
      <c r="B45440" t="s">
        <v>70689</v>
      </c>
      <c r="C45440" t="s">
        <v>11</v>
      </c>
      <c r="D45440" s="1">
        <v>43977</v>
      </c>
      <c r="G45440" t="s">
        <v>70690</v>
      </c>
    </row>
    <row r="45441" spans="1:7">
      <c r="A45441">
        <v>45439</v>
      </c>
      <c r="B45441" t="s">
        <v>70691</v>
      </c>
      <c r="C45441" t="s">
        <v>11</v>
      </c>
      <c r="D45441" s="1">
        <v>43977</v>
      </c>
      <c r="G45441" t="s">
        <v>70692</v>
      </c>
    </row>
    <row r="45442" spans="1:7">
      <c r="A45442">
        <v>45440</v>
      </c>
      <c r="B45442" t="s">
        <v>70693</v>
      </c>
      <c r="C45442" t="s">
        <v>11</v>
      </c>
      <c r="D45442" s="1">
        <v>43977</v>
      </c>
      <c r="G45442" t="s">
        <v>70694</v>
      </c>
    </row>
    <row r="45443" spans="1:7">
      <c r="A45443">
        <v>45441</v>
      </c>
      <c r="B45443" t="s">
        <v>70695</v>
      </c>
      <c r="C45443" t="s">
        <v>11</v>
      </c>
      <c r="D45443" s="1">
        <v>43977</v>
      </c>
      <c r="G45443" t="s">
        <v>70696</v>
      </c>
    </row>
    <row r="45444" spans="1:7">
      <c r="A45444">
        <v>45442</v>
      </c>
      <c r="B45444" t="s">
        <v>70697</v>
      </c>
      <c r="C45444" t="s">
        <v>11</v>
      </c>
      <c r="D45444" s="1">
        <v>43977</v>
      </c>
      <c r="G45444" t="s">
        <v>70698</v>
      </c>
    </row>
    <row r="45445" spans="1:7">
      <c r="A45445">
        <v>45443</v>
      </c>
      <c r="B45445" t="s">
        <v>70699</v>
      </c>
      <c r="C45445" t="s">
        <v>11</v>
      </c>
      <c r="D45445" s="1">
        <v>43977</v>
      </c>
      <c r="G45445" t="s">
        <v>70700</v>
      </c>
    </row>
    <row r="45446" spans="1:7">
      <c r="A45446">
        <v>45444</v>
      </c>
      <c r="B45446" t="s">
        <v>70701</v>
      </c>
      <c r="C45446" t="s">
        <v>11</v>
      </c>
      <c r="D45446" s="1">
        <v>43977</v>
      </c>
      <c r="G45446" t="s">
        <v>70702</v>
      </c>
    </row>
    <row r="45447" spans="1:7">
      <c r="A45447">
        <v>45445</v>
      </c>
      <c r="B45447" t="s">
        <v>70703</v>
      </c>
      <c r="C45447" t="s">
        <v>11</v>
      </c>
      <c r="D45447" s="1">
        <v>43977</v>
      </c>
      <c r="G45447" t="s">
        <v>70704</v>
      </c>
    </row>
    <row r="45448" spans="1:7">
      <c r="A45448">
        <v>45446</v>
      </c>
      <c r="B45448" t="s">
        <v>70705</v>
      </c>
      <c r="C45448" t="s">
        <v>11</v>
      </c>
      <c r="D45448" s="1">
        <v>43977</v>
      </c>
      <c r="G45448" t="s">
        <v>70706</v>
      </c>
    </row>
    <row r="45449" spans="1:7">
      <c r="A45449">
        <v>45447</v>
      </c>
      <c r="B45449" t="s">
        <v>70707</v>
      </c>
      <c r="C45449" t="s">
        <v>11</v>
      </c>
      <c r="D45449" s="1">
        <v>43977</v>
      </c>
      <c r="G45449" t="s">
        <v>70708</v>
      </c>
    </row>
    <row r="45450" spans="1:7">
      <c r="A45450">
        <v>45448</v>
      </c>
      <c r="B45450" t="s">
        <v>70709</v>
      </c>
      <c r="C45450" t="s">
        <v>11</v>
      </c>
      <c r="D45450" s="1">
        <v>43977</v>
      </c>
      <c r="G45450" t="s">
        <v>70710</v>
      </c>
    </row>
    <row r="45451" spans="1:7">
      <c r="A45451">
        <v>45449</v>
      </c>
      <c r="B45451" t="s">
        <v>70711</v>
      </c>
      <c r="C45451" t="s">
        <v>11</v>
      </c>
      <c r="D45451" s="1">
        <v>43977</v>
      </c>
      <c r="G45451" t="s">
        <v>70712</v>
      </c>
    </row>
    <row r="45452" spans="1:7">
      <c r="A45452">
        <v>45450</v>
      </c>
      <c r="B45452" t="s">
        <v>70713</v>
      </c>
      <c r="C45452" t="s">
        <v>11</v>
      </c>
      <c r="D45452" s="1">
        <v>43977</v>
      </c>
      <c r="G45452" t="s">
        <v>70714</v>
      </c>
    </row>
    <row r="45453" spans="1:7">
      <c r="A45453">
        <v>45451</v>
      </c>
      <c r="B45453" t="s">
        <v>70715</v>
      </c>
      <c r="C45453" t="s">
        <v>11</v>
      </c>
      <c r="D45453" s="1">
        <v>43977</v>
      </c>
      <c r="G45453" t="s">
        <v>70716</v>
      </c>
    </row>
    <row r="45454" spans="1:7">
      <c r="A45454">
        <v>45452</v>
      </c>
      <c r="B45454" t="s">
        <v>45646</v>
      </c>
      <c r="C45454" t="s">
        <v>11</v>
      </c>
      <c r="D45454" s="1">
        <v>43977</v>
      </c>
      <c r="G45454" t="s">
        <v>70717</v>
      </c>
    </row>
    <row r="45455" spans="1:7">
      <c r="A45455">
        <v>45453</v>
      </c>
      <c r="B45455" t="s">
        <v>64060</v>
      </c>
      <c r="C45455" t="s">
        <v>11</v>
      </c>
      <c r="D45455" s="1">
        <v>43977</v>
      </c>
      <c r="G45455" t="s">
        <v>70718</v>
      </c>
    </row>
    <row r="45456" spans="1:7">
      <c r="A45456">
        <v>45454</v>
      </c>
      <c r="B45456" t="s">
        <v>70719</v>
      </c>
      <c r="C45456" t="s">
        <v>11</v>
      </c>
      <c r="D45456" s="1">
        <v>43977</v>
      </c>
      <c r="G45456" t="s">
        <v>70720</v>
      </c>
    </row>
    <row r="45457" spans="1:7">
      <c r="A45457">
        <v>45455</v>
      </c>
      <c r="B45457" t="s">
        <v>70721</v>
      </c>
      <c r="C45457" t="s">
        <v>11</v>
      </c>
      <c r="D45457" s="1">
        <v>43977</v>
      </c>
      <c r="G45457" t="s">
        <v>70722</v>
      </c>
    </row>
    <row r="45458" spans="1:7">
      <c r="A45458">
        <v>45456</v>
      </c>
      <c r="B45458" t="s">
        <v>70723</v>
      </c>
      <c r="C45458" t="s">
        <v>11</v>
      </c>
      <c r="D45458" s="1">
        <v>43977</v>
      </c>
      <c r="G45458" t="s">
        <v>70724</v>
      </c>
    </row>
    <row r="45459" spans="1:7">
      <c r="A45459">
        <v>45457</v>
      </c>
      <c r="B45459" t="s">
        <v>70725</v>
      </c>
      <c r="C45459" t="s">
        <v>11</v>
      </c>
      <c r="D45459" s="1">
        <v>43977</v>
      </c>
      <c r="G45459" t="s">
        <v>70726</v>
      </c>
    </row>
    <row r="45460" spans="1:7">
      <c r="A45460">
        <v>45458</v>
      </c>
      <c r="B45460" t="s">
        <v>70727</v>
      </c>
      <c r="C45460" t="s">
        <v>11</v>
      </c>
      <c r="D45460" s="1">
        <v>43977</v>
      </c>
      <c r="G45460" t="s">
        <v>70728</v>
      </c>
    </row>
    <row r="45461" spans="1:7">
      <c r="A45461">
        <v>45459</v>
      </c>
      <c r="B45461" t="s">
        <v>69785</v>
      </c>
      <c r="C45461" t="s">
        <v>15</v>
      </c>
      <c r="D45461" s="1">
        <v>43977</v>
      </c>
      <c r="E45461" s="2">
        <v>6.4</v>
      </c>
      <c r="G45461" t="s">
        <v>70729</v>
      </c>
    </row>
    <row r="45462" spans="1:7">
      <c r="A45462">
        <v>45460</v>
      </c>
      <c r="B45462" t="s">
        <v>70678</v>
      </c>
      <c r="C45462" t="s">
        <v>15</v>
      </c>
      <c r="D45462" s="1">
        <v>43977</v>
      </c>
      <c r="E45462" s="2">
        <v>6.9</v>
      </c>
      <c r="G45462" t="s">
        <v>70679</v>
      </c>
    </row>
    <row r="45463" spans="1:7">
      <c r="A45463">
        <v>45461</v>
      </c>
      <c r="B45463" t="s">
        <v>70687</v>
      </c>
      <c r="C45463" t="s">
        <v>15</v>
      </c>
      <c r="D45463" s="1">
        <v>43977</v>
      </c>
      <c r="G45463" t="s">
        <v>70730</v>
      </c>
    </row>
    <row r="45464" spans="1:7">
      <c r="A45464">
        <v>45462</v>
      </c>
      <c r="B45464" t="s">
        <v>70465</v>
      </c>
      <c r="C45464" t="s">
        <v>15</v>
      </c>
      <c r="D45464" s="1">
        <v>43977</v>
      </c>
      <c r="G45464" t="s">
        <v>70731</v>
      </c>
    </row>
    <row r="45465" spans="1:7">
      <c r="A45465">
        <v>45463</v>
      </c>
      <c r="B45465" t="s">
        <v>70732</v>
      </c>
      <c r="C45465" t="s">
        <v>15</v>
      </c>
      <c r="D45465" s="1">
        <v>43977</v>
      </c>
      <c r="G45465" t="s">
        <v>70733</v>
      </c>
    </row>
    <row r="45466" spans="1:7">
      <c r="A45466">
        <v>45464</v>
      </c>
      <c r="B45466" t="s">
        <v>70734</v>
      </c>
      <c r="C45466" t="s">
        <v>15</v>
      </c>
      <c r="D45466" s="1">
        <v>43977</v>
      </c>
      <c r="G45466" t="s">
        <v>70735</v>
      </c>
    </row>
    <row r="45467" spans="1:7">
      <c r="A45467">
        <v>45465</v>
      </c>
      <c r="B45467" t="s">
        <v>70682</v>
      </c>
      <c r="C45467" t="s">
        <v>17</v>
      </c>
      <c r="D45467" s="1">
        <v>43977</v>
      </c>
      <c r="E45467" s="2">
        <v>6</v>
      </c>
      <c r="G45467" t="s">
        <v>59862</v>
      </c>
    </row>
    <row r="45468" spans="1:7">
      <c r="A45468">
        <v>45466</v>
      </c>
      <c r="B45468" t="s">
        <v>69785</v>
      </c>
      <c r="C45468" t="s">
        <v>13</v>
      </c>
      <c r="D45468" s="1">
        <v>43977</v>
      </c>
      <c r="E45468" s="2">
        <v>7.4</v>
      </c>
      <c r="G45468" t="s">
        <v>70729</v>
      </c>
    </row>
    <row r="45469" spans="1:7">
      <c r="A45469">
        <v>45467</v>
      </c>
      <c r="B45469" t="s">
        <v>70687</v>
      </c>
      <c r="C45469" t="s">
        <v>13</v>
      </c>
      <c r="D45469" s="1">
        <v>43977</v>
      </c>
      <c r="G45469" t="s">
        <v>70736</v>
      </c>
    </row>
    <row r="45470" spans="1:7">
      <c r="A45470">
        <v>45468</v>
      </c>
      <c r="B45470" t="s">
        <v>70734</v>
      </c>
      <c r="C45470" t="s">
        <v>13</v>
      </c>
      <c r="D45470" s="1">
        <v>43977</v>
      </c>
      <c r="G45470" t="s">
        <v>70737</v>
      </c>
    </row>
    <row r="45471" spans="1:7">
      <c r="A45471">
        <v>45469</v>
      </c>
      <c r="B45471" t="s">
        <v>58681</v>
      </c>
      <c r="C45471" t="s">
        <v>11</v>
      </c>
      <c r="D45471" s="1">
        <v>43976</v>
      </c>
      <c r="E45471" s="2">
        <v>7.6</v>
      </c>
      <c r="F45471">
        <v>79</v>
      </c>
      <c r="G45471" t="s">
        <v>70738</v>
      </c>
    </row>
    <row r="45472" spans="1:7">
      <c r="A45472">
        <v>45470</v>
      </c>
      <c r="B45472" t="s">
        <v>49182</v>
      </c>
      <c r="C45472" t="s">
        <v>383</v>
      </c>
      <c r="D45472" s="1">
        <v>43976</v>
      </c>
      <c r="G45472" t="s">
        <v>49183</v>
      </c>
    </row>
    <row r="45473" spans="1:7">
      <c r="A45473">
        <v>45471</v>
      </c>
      <c r="B45473" t="s">
        <v>70739</v>
      </c>
      <c r="C45473" t="s">
        <v>11</v>
      </c>
      <c r="D45473" s="1">
        <v>43976</v>
      </c>
      <c r="G45473" t="s">
        <v>70740</v>
      </c>
    </row>
    <row r="45474" spans="1:7">
      <c r="A45474">
        <v>45472</v>
      </c>
      <c r="B45474" t="s">
        <v>70741</v>
      </c>
      <c r="C45474" t="s">
        <v>11</v>
      </c>
      <c r="D45474" s="1">
        <v>43976</v>
      </c>
      <c r="G45474" t="s">
        <v>70742</v>
      </c>
    </row>
    <row r="45475" spans="1:7">
      <c r="A45475">
        <v>45473</v>
      </c>
      <c r="B45475" t="s">
        <v>70743</v>
      </c>
      <c r="C45475" t="s">
        <v>11</v>
      </c>
      <c r="D45475" s="1">
        <v>43976</v>
      </c>
      <c r="G45475" t="s">
        <v>70744</v>
      </c>
    </row>
    <row r="45476" spans="1:7">
      <c r="A45476">
        <v>45474</v>
      </c>
      <c r="B45476" t="s">
        <v>70745</v>
      </c>
      <c r="C45476" t="s">
        <v>11</v>
      </c>
      <c r="D45476" s="1">
        <v>43976</v>
      </c>
      <c r="G45476" t="s">
        <v>70746</v>
      </c>
    </row>
    <row r="45477" spans="1:7">
      <c r="A45477">
        <v>45475</v>
      </c>
      <c r="B45477" t="s">
        <v>70747</v>
      </c>
      <c r="C45477" t="s">
        <v>11</v>
      </c>
      <c r="D45477" s="1">
        <v>43976</v>
      </c>
      <c r="G45477" t="s">
        <v>70748</v>
      </c>
    </row>
    <row r="45478" spans="1:7">
      <c r="A45478">
        <v>45476</v>
      </c>
      <c r="B45478" t="s">
        <v>70749</v>
      </c>
      <c r="C45478" t="s">
        <v>11</v>
      </c>
      <c r="D45478" s="1">
        <v>43976</v>
      </c>
      <c r="G45478" t="s">
        <v>70750</v>
      </c>
    </row>
    <row r="45479" spans="1:7">
      <c r="A45479">
        <v>45477</v>
      </c>
      <c r="B45479" t="s">
        <v>70751</v>
      </c>
      <c r="C45479" t="s">
        <v>11</v>
      </c>
      <c r="D45479" s="1">
        <v>43976</v>
      </c>
      <c r="G45479" t="s">
        <v>70752</v>
      </c>
    </row>
    <row r="45480" spans="1:7">
      <c r="A45480">
        <v>45478</v>
      </c>
      <c r="B45480" t="s">
        <v>70753</v>
      </c>
      <c r="C45480" t="s">
        <v>11</v>
      </c>
      <c r="D45480" s="1">
        <v>43976</v>
      </c>
      <c r="G45480" t="s">
        <v>70754</v>
      </c>
    </row>
    <row r="45481" spans="1:7">
      <c r="A45481">
        <v>45479</v>
      </c>
      <c r="B45481" t="s">
        <v>70755</v>
      </c>
      <c r="C45481" t="s">
        <v>11</v>
      </c>
      <c r="D45481" s="1">
        <v>43976</v>
      </c>
      <c r="G45481" t="s">
        <v>70756</v>
      </c>
    </row>
    <row r="45482" spans="1:7">
      <c r="A45482">
        <v>45480</v>
      </c>
      <c r="B45482" t="s">
        <v>70757</v>
      </c>
      <c r="C45482" t="s">
        <v>11</v>
      </c>
      <c r="D45482" s="1">
        <v>43976</v>
      </c>
      <c r="G45482" t="s">
        <v>70758</v>
      </c>
    </row>
    <row r="45483" spans="1:7">
      <c r="A45483">
        <v>45481</v>
      </c>
      <c r="B45483" t="s">
        <v>70759</v>
      </c>
      <c r="C45483" t="s">
        <v>11</v>
      </c>
      <c r="D45483" s="1">
        <v>43976</v>
      </c>
      <c r="G45483" t="s">
        <v>70760</v>
      </c>
    </row>
    <row r="45484" spans="1:7">
      <c r="A45484">
        <v>45482</v>
      </c>
      <c r="B45484" t="s">
        <v>70761</v>
      </c>
      <c r="C45484" t="s">
        <v>11</v>
      </c>
      <c r="D45484" s="1">
        <v>43976</v>
      </c>
      <c r="G45484" t="s">
        <v>70762</v>
      </c>
    </row>
    <row r="45485" spans="1:7">
      <c r="A45485">
        <v>45483</v>
      </c>
      <c r="B45485" t="s">
        <v>70763</v>
      </c>
      <c r="C45485" t="s">
        <v>11</v>
      </c>
      <c r="D45485" s="1">
        <v>43976</v>
      </c>
      <c r="G45485" t="s">
        <v>70764</v>
      </c>
    </row>
    <row r="45486" spans="1:7">
      <c r="A45486">
        <v>45484</v>
      </c>
      <c r="B45486" t="s">
        <v>70765</v>
      </c>
      <c r="C45486" t="s">
        <v>11</v>
      </c>
      <c r="D45486" s="1">
        <v>43976</v>
      </c>
      <c r="G45486" t="s">
        <v>70766</v>
      </c>
    </row>
    <row r="45487" spans="1:7">
      <c r="A45487">
        <v>45485</v>
      </c>
      <c r="B45487" t="s">
        <v>70767</v>
      </c>
      <c r="C45487" t="s">
        <v>11</v>
      </c>
      <c r="D45487" s="1">
        <v>43976</v>
      </c>
      <c r="G45487" t="s">
        <v>70768</v>
      </c>
    </row>
    <row r="45488" spans="1:7">
      <c r="A45488">
        <v>45486</v>
      </c>
      <c r="B45488" t="s">
        <v>70769</v>
      </c>
      <c r="C45488" t="s">
        <v>11</v>
      </c>
      <c r="D45488" s="1">
        <v>43976</v>
      </c>
      <c r="G45488" t="s">
        <v>70770</v>
      </c>
    </row>
    <row r="45489" spans="1:7">
      <c r="A45489">
        <v>45487</v>
      </c>
      <c r="B45489" t="s">
        <v>70771</v>
      </c>
      <c r="C45489" t="s">
        <v>11</v>
      </c>
      <c r="D45489" s="1">
        <v>43976</v>
      </c>
      <c r="G45489" t="s">
        <v>70772</v>
      </c>
    </row>
    <row r="45490" spans="1:7">
      <c r="A45490">
        <v>45488</v>
      </c>
      <c r="B45490" t="s">
        <v>70773</v>
      </c>
      <c r="C45490" t="s">
        <v>11</v>
      </c>
      <c r="D45490" s="1">
        <v>43976</v>
      </c>
      <c r="G45490" t="s">
        <v>70774</v>
      </c>
    </row>
    <row r="45491" spans="1:7">
      <c r="A45491">
        <v>45489</v>
      </c>
      <c r="B45491" t="s">
        <v>70775</v>
      </c>
      <c r="C45491" t="s">
        <v>11</v>
      </c>
      <c r="D45491" s="1">
        <v>43976</v>
      </c>
      <c r="G45491" t="s">
        <v>70776</v>
      </c>
    </row>
    <row r="45492" spans="1:7">
      <c r="A45492">
        <v>45490</v>
      </c>
      <c r="B45492" t="s">
        <v>70777</v>
      </c>
      <c r="C45492" t="s">
        <v>11</v>
      </c>
      <c r="D45492" s="1">
        <v>43976</v>
      </c>
      <c r="G45492" t="s">
        <v>70778</v>
      </c>
    </row>
    <row r="45493" spans="1:7">
      <c r="A45493">
        <v>45491</v>
      </c>
      <c r="B45493" t="s">
        <v>70779</v>
      </c>
      <c r="C45493" t="s">
        <v>11</v>
      </c>
      <c r="D45493" s="1">
        <v>43976</v>
      </c>
      <c r="G45493" t="s">
        <v>70780</v>
      </c>
    </row>
    <row r="45494" spans="1:7">
      <c r="A45494">
        <v>45492</v>
      </c>
      <c r="B45494" t="s">
        <v>70781</v>
      </c>
      <c r="C45494" t="s">
        <v>11</v>
      </c>
      <c r="D45494" s="1">
        <v>43975</v>
      </c>
      <c r="G45494" t="s">
        <v>70782</v>
      </c>
    </row>
    <row r="45495" spans="1:7">
      <c r="A45495">
        <v>45493</v>
      </c>
      <c r="B45495" t="s">
        <v>70783</v>
      </c>
      <c r="C45495" t="s">
        <v>11</v>
      </c>
      <c r="D45495" s="1">
        <v>43975</v>
      </c>
      <c r="G45495" t="s">
        <v>70784</v>
      </c>
    </row>
    <row r="45496" spans="1:7">
      <c r="A45496">
        <v>45494</v>
      </c>
      <c r="B45496" t="s">
        <v>70785</v>
      </c>
      <c r="C45496" t="s">
        <v>11</v>
      </c>
      <c r="D45496" s="1">
        <v>43975</v>
      </c>
      <c r="G45496" t="s">
        <v>70786</v>
      </c>
    </row>
    <row r="45497" spans="1:7">
      <c r="A45497">
        <v>45495</v>
      </c>
      <c r="B45497" t="s">
        <v>70787</v>
      </c>
      <c r="C45497" t="s">
        <v>11</v>
      </c>
      <c r="D45497" s="1">
        <v>43975</v>
      </c>
      <c r="G45497" t="s">
        <v>70788</v>
      </c>
    </row>
    <row r="45498" spans="1:7">
      <c r="A45498">
        <v>45496</v>
      </c>
      <c r="B45498" t="s">
        <v>70789</v>
      </c>
      <c r="C45498" t="s">
        <v>11</v>
      </c>
      <c r="D45498" s="1">
        <v>43975</v>
      </c>
      <c r="G45498" t="s">
        <v>70790</v>
      </c>
    </row>
    <row r="45499" spans="1:7">
      <c r="A45499">
        <v>45497</v>
      </c>
      <c r="B45499" t="s">
        <v>70791</v>
      </c>
      <c r="C45499" t="s">
        <v>11</v>
      </c>
      <c r="D45499" s="1">
        <v>43975</v>
      </c>
      <c r="G45499" t="s">
        <v>70792</v>
      </c>
    </row>
    <row r="45500" spans="1:7">
      <c r="A45500">
        <v>45498</v>
      </c>
      <c r="B45500" t="s">
        <v>70793</v>
      </c>
      <c r="C45500" t="s">
        <v>11</v>
      </c>
      <c r="D45500" s="1">
        <v>43975</v>
      </c>
      <c r="G45500" t="s">
        <v>70794</v>
      </c>
    </row>
    <row r="45501" spans="1:7">
      <c r="A45501">
        <v>45499</v>
      </c>
      <c r="B45501" t="s">
        <v>70795</v>
      </c>
      <c r="C45501" t="s">
        <v>11</v>
      </c>
      <c r="D45501" s="1">
        <v>43974</v>
      </c>
      <c r="G45501" t="s">
        <v>70796</v>
      </c>
    </row>
    <row r="45502" spans="1:7">
      <c r="A45502">
        <v>45500</v>
      </c>
      <c r="B45502" t="s">
        <v>70797</v>
      </c>
      <c r="C45502" t="s">
        <v>11</v>
      </c>
      <c r="D45502" s="1">
        <v>43974</v>
      </c>
      <c r="G45502" t="s">
        <v>70798</v>
      </c>
    </row>
    <row r="45503" spans="1:7">
      <c r="A45503">
        <v>45501</v>
      </c>
      <c r="B45503" t="s">
        <v>70799</v>
      </c>
      <c r="C45503" t="s">
        <v>11</v>
      </c>
      <c r="D45503" s="1">
        <v>43974</v>
      </c>
      <c r="G45503" t="s">
        <v>70800</v>
      </c>
    </row>
    <row r="45504" spans="1:7">
      <c r="A45504">
        <v>45502</v>
      </c>
      <c r="B45504" t="s">
        <v>70801</v>
      </c>
      <c r="C45504" t="s">
        <v>11</v>
      </c>
      <c r="D45504" s="1">
        <v>43974</v>
      </c>
      <c r="G45504" t="s">
        <v>70802</v>
      </c>
    </row>
    <row r="45505" spans="1:7">
      <c r="A45505">
        <v>45503</v>
      </c>
      <c r="B45505" t="s">
        <v>70803</v>
      </c>
      <c r="C45505" t="s">
        <v>11</v>
      </c>
      <c r="D45505" s="1">
        <v>43974</v>
      </c>
      <c r="G45505" t="s">
        <v>70804</v>
      </c>
    </row>
    <row r="45506" spans="1:7">
      <c r="A45506">
        <v>45504</v>
      </c>
      <c r="B45506" t="s">
        <v>70805</v>
      </c>
      <c r="C45506" t="s">
        <v>11</v>
      </c>
      <c r="D45506" s="1">
        <v>43974</v>
      </c>
      <c r="G45506" t="s">
        <v>70806</v>
      </c>
    </row>
    <row r="45507" spans="1:7">
      <c r="A45507">
        <v>45505</v>
      </c>
      <c r="B45507" t="s">
        <v>70807</v>
      </c>
      <c r="C45507" t="s">
        <v>11</v>
      </c>
      <c r="D45507" s="1">
        <v>43974</v>
      </c>
      <c r="G45507" t="s">
        <v>70808</v>
      </c>
    </row>
    <row r="45508" spans="1:7">
      <c r="A45508">
        <v>45506</v>
      </c>
      <c r="B45508" t="s">
        <v>70809</v>
      </c>
      <c r="C45508" t="s">
        <v>11</v>
      </c>
      <c r="D45508" s="1">
        <v>43974</v>
      </c>
      <c r="G45508" t="s">
        <v>70810</v>
      </c>
    </row>
    <row r="45509" spans="1:7">
      <c r="A45509">
        <v>45507</v>
      </c>
      <c r="B45509" t="s">
        <v>70811</v>
      </c>
      <c r="C45509" t="s">
        <v>11</v>
      </c>
      <c r="D45509" s="1">
        <v>43974</v>
      </c>
      <c r="G45509" t="s">
        <v>70812</v>
      </c>
    </row>
    <row r="45510" spans="1:7">
      <c r="A45510">
        <v>45508</v>
      </c>
      <c r="B45510" t="s">
        <v>47676</v>
      </c>
      <c r="C45510" t="s">
        <v>15</v>
      </c>
      <c r="D45510" s="1">
        <v>43973</v>
      </c>
      <c r="E45510" s="2">
        <v>7.3</v>
      </c>
      <c r="F45510">
        <v>68</v>
      </c>
      <c r="G45510" t="s">
        <v>70813</v>
      </c>
    </row>
    <row r="45511" spans="1:7">
      <c r="A45511">
        <v>45509</v>
      </c>
      <c r="B45511" t="s">
        <v>47676</v>
      </c>
      <c r="C45511" t="s">
        <v>11</v>
      </c>
      <c r="D45511" s="1">
        <v>43973</v>
      </c>
      <c r="E45511" s="2">
        <v>6.4</v>
      </c>
      <c r="F45511">
        <v>70</v>
      </c>
      <c r="G45511" t="s">
        <v>70814</v>
      </c>
    </row>
    <row r="45512" spans="1:7">
      <c r="A45512">
        <v>45510</v>
      </c>
      <c r="B45512" t="s">
        <v>47769</v>
      </c>
      <c r="C45512" t="s">
        <v>11</v>
      </c>
      <c r="D45512" s="1">
        <v>43973</v>
      </c>
      <c r="E45512" s="2">
        <v>6.4</v>
      </c>
      <c r="F45512">
        <v>70</v>
      </c>
      <c r="G45512" t="s">
        <v>70815</v>
      </c>
    </row>
    <row r="45513" spans="1:7">
      <c r="A45513">
        <v>45511</v>
      </c>
      <c r="B45513" t="s">
        <v>47676</v>
      </c>
      <c r="C45513" t="s">
        <v>13</v>
      </c>
      <c r="D45513" s="1">
        <v>43973</v>
      </c>
      <c r="E45513" s="2">
        <v>6.7</v>
      </c>
      <c r="F45513">
        <v>71</v>
      </c>
      <c r="G45513" t="s">
        <v>70816</v>
      </c>
    </row>
    <row r="45514" spans="1:7">
      <c r="A45514">
        <v>45512</v>
      </c>
      <c r="B45514" t="s">
        <v>47769</v>
      </c>
      <c r="C45514" t="s">
        <v>15</v>
      </c>
      <c r="D45514" s="1">
        <v>43973</v>
      </c>
      <c r="E45514" s="2">
        <v>6.8</v>
      </c>
      <c r="F45514">
        <v>74</v>
      </c>
      <c r="G45514" t="s">
        <v>70815</v>
      </c>
    </row>
    <row r="45515" spans="1:7">
      <c r="A45515">
        <v>45513</v>
      </c>
      <c r="B45515" t="s">
        <v>47769</v>
      </c>
      <c r="C45515" t="s">
        <v>13</v>
      </c>
      <c r="D45515" s="1">
        <v>43973</v>
      </c>
      <c r="E45515" s="2">
        <v>7.3</v>
      </c>
      <c r="F45515">
        <v>76</v>
      </c>
      <c r="G45515" t="s">
        <v>70815</v>
      </c>
    </row>
    <row r="45516" spans="1:7">
      <c r="A45516">
        <v>45514</v>
      </c>
      <c r="B45516" t="s">
        <v>70817</v>
      </c>
      <c r="C45516" t="s">
        <v>1080</v>
      </c>
      <c r="D45516" s="1">
        <v>43973</v>
      </c>
    </row>
    <row r="45517" spans="1:7">
      <c r="A45517">
        <v>45515</v>
      </c>
      <c r="B45517" t="s">
        <v>70818</v>
      </c>
      <c r="C45517" t="s">
        <v>383</v>
      </c>
      <c r="D45517" s="1">
        <v>43973</v>
      </c>
      <c r="G45517" t="s">
        <v>70819</v>
      </c>
    </row>
    <row r="45518" spans="1:7">
      <c r="A45518">
        <v>45516</v>
      </c>
      <c r="B45518" t="s">
        <v>42864</v>
      </c>
      <c r="C45518" t="s">
        <v>11</v>
      </c>
      <c r="D45518" s="1">
        <v>43973</v>
      </c>
      <c r="E45518" s="2">
        <v>5.4</v>
      </c>
      <c r="G45518" t="s">
        <v>42865</v>
      </c>
    </row>
    <row r="45519" spans="1:7">
      <c r="A45519">
        <v>45517</v>
      </c>
      <c r="B45519" t="s">
        <v>70820</v>
      </c>
      <c r="C45519" t="s">
        <v>11</v>
      </c>
      <c r="D45519" s="1">
        <v>43973</v>
      </c>
      <c r="E45519" s="2">
        <v>7.6</v>
      </c>
      <c r="G45519" t="s">
        <v>70821</v>
      </c>
    </row>
    <row r="45520" spans="1:7">
      <c r="A45520">
        <v>45518</v>
      </c>
      <c r="B45520" t="s">
        <v>70822</v>
      </c>
      <c r="C45520" t="s">
        <v>11</v>
      </c>
      <c r="D45520" s="1">
        <v>43973</v>
      </c>
      <c r="E45520" s="2">
        <v>8</v>
      </c>
      <c r="G45520" t="s">
        <v>70823</v>
      </c>
    </row>
    <row r="45521" spans="1:7">
      <c r="A45521">
        <v>45519</v>
      </c>
      <c r="B45521" t="s">
        <v>70824</v>
      </c>
      <c r="C45521" t="s">
        <v>11</v>
      </c>
      <c r="D45521" s="1">
        <v>43973</v>
      </c>
      <c r="G45521" t="s">
        <v>70825</v>
      </c>
    </row>
    <row r="45522" spans="1:7">
      <c r="A45522">
        <v>45520</v>
      </c>
      <c r="B45522" t="s">
        <v>70826</v>
      </c>
      <c r="C45522" t="s">
        <v>11</v>
      </c>
      <c r="D45522" s="1">
        <v>43973</v>
      </c>
      <c r="G45522" t="s">
        <v>70827</v>
      </c>
    </row>
    <row r="45523" spans="1:7">
      <c r="A45523">
        <v>45521</v>
      </c>
      <c r="B45523" t="s">
        <v>60196</v>
      </c>
      <c r="C45523" t="s">
        <v>11</v>
      </c>
      <c r="D45523" s="1">
        <v>43973</v>
      </c>
      <c r="G45523" t="s">
        <v>70828</v>
      </c>
    </row>
    <row r="45524" spans="1:7">
      <c r="A45524">
        <v>45522</v>
      </c>
      <c r="B45524" t="s">
        <v>70829</v>
      </c>
      <c r="C45524" t="s">
        <v>11</v>
      </c>
      <c r="D45524" s="1">
        <v>43973</v>
      </c>
      <c r="G45524" t="s">
        <v>27910</v>
      </c>
    </row>
    <row r="45525" spans="1:7">
      <c r="A45525">
        <v>45523</v>
      </c>
      <c r="B45525" t="s">
        <v>70830</v>
      </c>
      <c r="C45525" t="s">
        <v>11</v>
      </c>
      <c r="D45525" s="1">
        <v>43973</v>
      </c>
      <c r="G45525" t="s">
        <v>70831</v>
      </c>
    </row>
    <row r="45526" spans="1:7">
      <c r="A45526">
        <v>45524</v>
      </c>
      <c r="B45526" t="s">
        <v>70832</v>
      </c>
      <c r="C45526" t="s">
        <v>11</v>
      </c>
      <c r="D45526" s="1">
        <v>43973</v>
      </c>
      <c r="G45526" t="s">
        <v>70833</v>
      </c>
    </row>
    <row r="45527" spans="1:7">
      <c r="A45527">
        <v>45525</v>
      </c>
      <c r="B45527" t="s">
        <v>70834</v>
      </c>
      <c r="C45527" t="s">
        <v>11</v>
      </c>
      <c r="D45527" s="1">
        <v>43973</v>
      </c>
      <c r="G45527" t="s">
        <v>70835</v>
      </c>
    </row>
    <row r="45528" spans="1:7">
      <c r="A45528">
        <v>45526</v>
      </c>
      <c r="B45528" t="s">
        <v>70836</v>
      </c>
      <c r="C45528" t="s">
        <v>11</v>
      </c>
      <c r="D45528" s="1">
        <v>43973</v>
      </c>
      <c r="G45528" t="s">
        <v>70837</v>
      </c>
    </row>
    <row r="45529" spans="1:7">
      <c r="A45529">
        <v>45527</v>
      </c>
      <c r="B45529" t="s">
        <v>12858</v>
      </c>
      <c r="C45529" t="s">
        <v>11</v>
      </c>
      <c r="D45529" s="1">
        <v>43973</v>
      </c>
      <c r="G45529" t="s">
        <v>70838</v>
      </c>
    </row>
    <row r="45530" spans="1:7">
      <c r="A45530">
        <v>45528</v>
      </c>
      <c r="B45530" t="s">
        <v>70839</v>
      </c>
      <c r="C45530" t="s">
        <v>11</v>
      </c>
      <c r="D45530" s="1">
        <v>43973</v>
      </c>
      <c r="G45530" t="s">
        <v>70840</v>
      </c>
    </row>
    <row r="45531" spans="1:7">
      <c r="A45531">
        <v>45529</v>
      </c>
      <c r="B45531" t="s">
        <v>70841</v>
      </c>
      <c r="C45531" t="s">
        <v>11</v>
      </c>
      <c r="D45531" s="1">
        <v>43973</v>
      </c>
      <c r="G45531" t="s">
        <v>70842</v>
      </c>
    </row>
    <row r="45532" spans="1:7">
      <c r="A45532">
        <v>45530</v>
      </c>
      <c r="B45532" t="s">
        <v>70843</v>
      </c>
      <c r="C45532" t="s">
        <v>11</v>
      </c>
      <c r="D45532" s="1">
        <v>43973</v>
      </c>
      <c r="G45532" t="s">
        <v>70844</v>
      </c>
    </row>
    <row r="45533" spans="1:7">
      <c r="A45533">
        <v>45531</v>
      </c>
      <c r="B45533" t="s">
        <v>70845</v>
      </c>
      <c r="C45533" t="s">
        <v>11</v>
      </c>
      <c r="D45533" s="1">
        <v>43973</v>
      </c>
      <c r="G45533" t="s">
        <v>70846</v>
      </c>
    </row>
    <row r="45534" spans="1:7">
      <c r="A45534">
        <v>45532</v>
      </c>
      <c r="B45534" t="s">
        <v>70847</v>
      </c>
      <c r="C45534" t="s">
        <v>11</v>
      </c>
      <c r="D45534" s="1">
        <v>43973</v>
      </c>
      <c r="G45534" t="s">
        <v>70848</v>
      </c>
    </row>
    <row r="45535" spans="1:7">
      <c r="A45535">
        <v>45533</v>
      </c>
      <c r="B45535" t="s">
        <v>70849</v>
      </c>
      <c r="C45535" t="s">
        <v>11</v>
      </c>
      <c r="D45535" s="1">
        <v>43973</v>
      </c>
      <c r="G45535" t="s">
        <v>70850</v>
      </c>
    </row>
    <row r="45536" spans="1:7">
      <c r="A45536">
        <v>45534</v>
      </c>
      <c r="B45536" t="s">
        <v>70851</v>
      </c>
      <c r="C45536" t="s">
        <v>11</v>
      </c>
      <c r="D45536" s="1">
        <v>43973</v>
      </c>
      <c r="G45536" t="s">
        <v>70852</v>
      </c>
    </row>
    <row r="45537" spans="1:7">
      <c r="A45537">
        <v>45535</v>
      </c>
      <c r="B45537" t="s">
        <v>46432</v>
      </c>
      <c r="C45537" t="s">
        <v>11</v>
      </c>
      <c r="D45537" s="1">
        <v>43973</v>
      </c>
      <c r="G45537" t="s">
        <v>70853</v>
      </c>
    </row>
    <row r="45538" spans="1:7">
      <c r="A45538">
        <v>45536</v>
      </c>
      <c r="B45538" t="s">
        <v>70854</v>
      </c>
      <c r="C45538" t="s">
        <v>11</v>
      </c>
      <c r="D45538" s="1">
        <v>43973</v>
      </c>
      <c r="G45538" t="s">
        <v>70855</v>
      </c>
    </row>
    <row r="45539" spans="1:7">
      <c r="A45539">
        <v>45537</v>
      </c>
      <c r="B45539" t="s">
        <v>70856</v>
      </c>
      <c r="C45539" t="s">
        <v>11</v>
      </c>
      <c r="D45539" s="1">
        <v>43973</v>
      </c>
      <c r="G45539" t="s">
        <v>70857</v>
      </c>
    </row>
    <row r="45540" spans="1:7">
      <c r="A45540">
        <v>45538</v>
      </c>
      <c r="B45540" t="s">
        <v>41482</v>
      </c>
      <c r="C45540" t="s">
        <v>11</v>
      </c>
      <c r="D45540" s="1">
        <v>43973</v>
      </c>
      <c r="G45540" t="s">
        <v>70858</v>
      </c>
    </row>
    <row r="45541" spans="1:7">
      <c r="A45541">
        <v>45539</v>
      </c>
      <c r="B45541" t="s">
        <v>70859</v>
      </c>
      <c r="C45541" t="s">
        <v>11</v>
      </c>
      <c r="D45541" s="1">
        <v>43973</v>
      </c>
      <c r="G45541" t="s">
        <v>70860</v>
      </c>
    </row>
    <row r="45542" spans="1:7">
      <c r="A45542">
        <v>45540</v>
      </c>
      <c r="B45542" t="s">
        <v>70861</v>
      </c>
      <c r="C45542" t="s">
        <v>11</v>
      </c>
      <c r="D45542" s="1">
        <v>43973</v>
      </c>
      <c r="G45542" t="s">
        <v>70862</v>
      </c>
    </row>
    <row r="45543" spans="1:7">
      <c r="A45543">
        <v>45541</v>
      </c>
      <c r="B45543" t="s">
        <v>70863</v>
      </c>
      <c r="C45543" t="s">
        <v>11</v>
      </c>
      <c r="D45543" s="1">
        <v>43973</v>
      </c>
      <c r="G45543" t="s">
        <v>70864</v>
      </c>
    </row>
    <row r="45544" spans="1:7">
      <c r="A45544">
        <v>45542</v>
      </c>
      <c r="B45544" t="s">
        <v>70865</v>
      </c>
      <c r="C45544" t="s">
        <v>11</v>
      </c>
      <c r="D45544" s="1">
        <v>43973</v>
      </c>
      <c r="G45544" t="s">
        <v>70866</v>
      </c>
    </row>
    <row r="45545" spans="1:7">
      <c r="A45545">
        <v>45543</v>
      </c>
      <c r="B45545" t="s">
        <v>70867</v>
      </c>
      <c r="C45545" t="s">
        <v>11</v>
      </c>
      <c r="D45545" s="1">
        <v>43973</v>
      </c>
      <c r="G45545" t="s">
        <v>70868</v>
      </c>
    </row>
    <row r="45546" spans="1:7">
      <c r="A45546">
        <v>45544</v>
      </c>
      <c r="B45546" t="s">
        <v>70869</v>
      </c>
      <c r="C45546" t="s">
        <v>11</v>
      </c>
      <c r="D45546" s="1">
        <v>43973</v>
      </c>
      <c r="G45546" t="s">
        <v>70870</v>
      </c>
    </row>
    <row r="45547" spans="1:7">
      <c r="A45547">
        <v>45545</v>
      </c>
      <c r="B45547" t="s">
        <v>70871</v>
      </c>
      <c r="C45547" t="s">
        <v>11</v>
      </c>
      <c r="D45547" s="1">
        <v>43973</v>
      </c>
      <c r="G45547" t="s">
        <v>70872</v>
      </c>
    </row>
    <row r="45548" spans="1:7">
      <c r="A45548">
        <v>45546</v>
      </c>
      <c r="B45548" t="s">
        <v>70873</v>
      </c>
      <c r="C45548" t="s">
        <v>11</v>
      </c>
      <c r="D45548" s="1">
        <v>43973</v>
      </c>
      <c r="G45548" t="s">
        <v>70874</v>
      </c>
    </row>
    <row r="45549" spans="1:7">
      <c r="A45549">
        <v>45547</v>
      </c>
      <c r="B45549" t="s">
        <v>70875</v>
      </c>
      <c r="C45549" t="s">
        <v>11</v>
      </c>
      <c r="D45549" s="1">
        <v>43973</v>
      </c>
      <c r="G45549" t="s">
        <v>70876</v>
      </c>
    </row>
    <row r="45550" spans="1:7">
      <c r="A45550">
        <v>45548</v>
      </c>
      <c r="B45550" t="s">
        <v>38771</v>
      </c>
      <c r="C45550" t="s">
        <v>11</v>
      </c>
      <c r="D45550" s="1">
        <v>43973</v>
      </c>
      <c r="G45550" t="s">
        <v>70877</v>
      </c>
    </row>
    <row r="45551" spans="1:7">
      <c r="A45551">
        <v>45549</v>
      </c>
      <c r="B45551" t="s">
        <v>70878</v>
      </c>
      <c r="C45551" t="s">
        <v>11</v>
      </c>
      <c r="D45551" s="1">
        <v>43973</v>
      </c>
      <c r="G45551" t="s">
        <v>70879</v>
      </c>
    </row>
    <row r="45552" spans="1:7">
      <c r="A45552">
        <v>45550</v>
      </c>
      <c r="B45552" t="s">
        <v>70880</v>
      </c>
      <c r="C45552" t="s">
        <v>11</v>
      </c>
      <c r="D45552" s="1">
        <v>43973</v>
      </c>
      <c r="G45552" t="s">
        <v>70881</v>
      </c>
    </row>
    <row r="45553" spans="1:7">
      <c r="A45553">
        <v>45551</v>
      </c>
      <c r="B45553" t="s">
        <v>70882</v>
      </c>
      <c r="C45553" t="s">
        <v>11</v>
      </c>
      <c r="D45553" s="1">
        <v>43973</v>
      </c>
      <c r="G45553" t="s">
        <v>70883</v>
      </c>
    </row>
    <row r="45554" spans="1:7">
      <c r="A45554">
        <v>45552</v>
      </c>
      <c r="B45554" t="s">
        <v>70884</v>
      </c>
      <c r="C45554" t="s">
        <v>11</v>
      </c>
      <c r="D45554" s="1">
        <v>43973</v>
      </c>
    </row>
    <row r="45555" spans="1:7">
      <c r="A45555">
        <v>45553</v>
      </c>
      <c r="B45555" t="s">
        <v>70885</v>
      </c>
      <c r="C45555" t="s">
        <v>11</v>
      </c>
      <c r="D45555" s="1">
        <v>43973</v>
      </c>
      <c r="G45555" t="s">
        <v>70886</v>
      </c>
    </row>
    <row r="45556" spans="1:7">
      <c r="A45556">
        <v>45554</v>
      </c>
      <c r="B45556" t="s">
        <v>70887</v>
      </c>
      <c r="C45556" t="s">
        <v>11</v>
      </c>
      <c r="D45556" s="1">
        <v>43973</v>
      </c>
      <c r="G45556" t="s">
        <v>70888</v>
      </c>
    </row>
    <row r="45557" spans="1:7">
      <c r="A45557">
        <v>45555</v>
      </c>
      <c r="B45557" t="s">
        <v>70889</v>
      </c>
      <c r="C45557" t="s">
        <v>11</v>
      </c>
      <c r="D45557" s="1">
        <v>43973</v>
      </c>
      <c r="G45557" t="s">
        <v>70890</v>
      </c>
    </row>
    <row r="45558" spans="1:7">
      <c r="A45558">
        <v>45556</v>
      </c>
      <c r="B45558" t="s">
        <v>70891</v>
      </c>
      <c r="C45558" t="s">
        <v>11</v>
      </c>
      <c r="D45558" s="1">
        <v>43973</v>
      </c>
      <c r="G45558" t="s">
        <v>70892</v>
      </c>
    </row>
    <row r="45559" spans="1:7">
      <c r="A45559">
        <v>45557</v>
      </c>
      <c r="B45559" t="s">
        <v>70893</v>
      </c>
      <c r="C45559" t="s">
        <v>11</v>
      </c>
      <c r="D45559" s="1">
        <v>43973</v>
      </c>
      <c r="G45559" t="s">
        <v>70894</v>
      </c>
    </row>
    <row r="45560" spans="1:7">
      <c r="A45560">
        <v>45558</v>
      </c>
      <c r="B45560" t="s">
        <v>62597</v>
      </c>
      <c r="C45560" t="s">
        <v>15</v>
      </c>
      <c r="D45560" s="1">
        <v>43973</v>
      </c>
      <c r="E45560" s="2">
        <v>8.9</v>
      </c>
      <c r="G45560" t="s">
        <v>70895</v>
      </c>
    </row>
    <row r="45561" spans="1:7">
      <c r="A45561">
        <v>45559</v>
      </c>
      <c r="B45561" t="s">
        <v>70834</v>
      </c>
      <c r="C45561" t="s">
        <v>15</v>
      </c>
      <c r="D45561" s="1">
        <v>43973</v>
      </c>
      <c r="G45561" t="s">
        <v>70896</v>
      </c>
    </row>
    <row r="45562" spans="1:7">
      <c r="A45562">
        <v>45560</v>
      </c>
      <c r="B45562" t="s">
        <v>70809</v>
      </c>
      <c r="C45562" t="s">
        <v>15</v>
      </c>
      <c r="D45562" s="1">
        <v>43973</v>
      </c>
      <c r="G45562" t="s">
        <v>70897</v>
      </c>
    </row>
    <row r="45563" spans="1:7">
      <c r="A45563">
        <v>45561</v>
      </c>
      <c r="B45563" t="s">
        <v>41482</v>
      </c>
      <c r="C45563" t="s">
        <v>15</v>
      </c>
      <c r="D45563" s="1">
        <v>43973</v>
      </c>
      <c r="G45563" t="s">
        <v>70858</v>
      </c>
    </row>
    <row r="45564" spans="1:7">
      <c r="A45564">
        <v>45562</v>
      </c>
      <c r="B45564" t="s">
        <v>70898</v>
      </c>
      <c r="C45564" t="s">
        <v>15</v>
      </c>
      <c r="D45564" s="1">
        <v>43973</v>
      </c>
      <c r="G45564" t="s">
        <v>70899</v>
      </c>
    </row>
    <row r="45565" spans="1:7">
      <c r="A45565">
        <v>45563</v>
      </c>
      <c r="B45565" t="s">
        <v>60196</v>
      </c>
      <c r="C45565" t="s">
        <v>17</v>
      </c>
      <c r="D45565" s="1">
        <v>43973</v>
      </c>
      <c r="E45565" s="2">
        <v>6.3</v>
      </c>
      <c r="G45565" t="s">
        <v>60197</v>
      </c>
    </row>
    <row r="45566" spans="1:7">
      <c r="A45566">
        <v>45564</v>
      </c>
      <c r="B45566" t="s">
        <v>70900</v>
      </c>
      <c r="C45566" t="s">
        <v>17</v>
      </c>
      <c r="D45566" s="1">
        <v>43973</v>
      </c>
      <c r="G45566" t="s">
        <v>70901</v>
      </c>
    </row>
    <row r="45567" spans="1:7">
      <c r="A45567">
        <v>45565</v>
      </c>
      <c r="B45567" t="s">
        <v>70898</v>
      </c>
      <c r="C45567" t="s">
        <v>17</v>
      </c>
      <c r="D45567" s="1">
        <v>43973</v>
      </c>
      <c r="G45567" t="s">
        <v>70899</v>
      </c>
    </row>
    <row r="45568" spans="1:7">
      <c r="A45568">
        <v>45566</v>
      </c>
      <c r="B45568" t="s">
        <v>70834</v>
      </c>
      <c r="C45568" t="s">
        <v>13</v>
      </c>
      <c r="D45568" s="1">
        <v>43973</v>
      </c>
      <c r="G45568" t="s">
        <v>70902</v>
      </c>
    </row>
    <row r="45569" spans="1:7">
      <c r="A45569">
        <v>45567</v>
      </c>
      <c r="B45569" t="s">
        <v>70903</v>
      </c>
      <c r="C45569" t="s">
        <v>13</v>
      </c>
      <c r="D45569" s="1">
        <v>43973</v>
      </c>
      <c r="G45569" t="s">
        <v>70904</v>
      </c>
    </row>
    <row r="45570" spans="1:7">
      <c r="A45570">
        <v>45568</v>
      </c>
      <c r="B45570" t="s">
        <v>70898</v>
      </c>
      <c r="C45570" t="s">
        <v>13</v>
      </c>
      <c r="D45570" s="1">
        <v>43973</v>
      </c>
      <c r="G45570" t="s">
        <v>70899</v>
      </c>
    </row>
    <row r="45571" spans="1:7">
      <c r="A45571">
        <v>45569</v>
      </c>
      <c r="B45571" t="s">
        <v>38771</v>
      </c>
      <c r="C45571" t="s">
        <v>13</v>
      </c>
      <c r="D45571" s="1">
        <v>43973</v>
      </c>
      <c r="G45571" t="s">
        <v>70905</v>
      </c>
    </row>
    <row r="45572" spans="1:7">
      <c r="A45572">
        <v>45570</v>
      </c>
      <c r="B45572" t="s">
        <v>70906</v>
      </c>
      <c r="C45572" t="s">
        <v>13</v>
      </c>
      <c r="D45572" s="1">
        <v>43973</v>
      </c>
      <c r="G45572" t="s">
        <v>70907</v>
      </c>
    </row>
    <row r="45573" spans="1:7">
      <c r="A45573">
        <v>45571</v>
      </c>
      <c r="B45573" t="s">
        <v>61212</v>
      </c>
      <c r="C45573" t="s">
        <v>17</v>
      </c>
      <c r="D45573" s="1">
        <v>43972</v>
      </c>
      <c r="E45573" s="2">
        <v>6.8</v>
      </c>
      <c r="F45573">
        <v>53</v>
      </c>
      <c r="G45573" t="s">
        <v>61213</v>
      </c>
    </row>
    <row r="45574" spans="1:7">
      <c r="A45574">
        <v>45572</v>
      </c>
      <c r="B45574" t="s">
        <v>48503</v>
      </c>
      <c r="C45574" t="s">
        <v>17</v>
      </c>
      <c r="D45574" s="1">
        <v>43972</v>
      </c>
      <c r="F45574">
        <v>64</v>
      </c>
      <c r="G45574" t="s">
        <v>70908</v>
      </c>
    </row>
    <row r="45575" spans="1:7">
      <c r="A45575">
        <v>45573</v>
      </c>
      <c r="B45575" t="s">
        <v>62451</v>
      </c>
      <c r="C45575" t="s">
        <v>17</v>
      </c>
      <c r="D45575" s="1">
        <v>43972</v>
      </c>
      <c r="E45575" s="2">
        <v>6.8</v>
      </c>
      <c r="F45575">
        <v>68</v>
      </c>
      <c r="G45575" t="s">
        <v>70909</v>
      </c>
    </row>
    <row r="45576" spans="1:7">
      <c r="A45576">
        <v>45574</v>
      </c>
      <c r="B45576" t="s">
        <v>62435</v>
      </c>
      <c r="C45576" t="s">
        <v>17</v>
      </c>
      <c r="D45576" s="1">
        <v>43972</v>
      </c>
      <c r="E45576" s="2">
        <v>5.7</v>
      </c>
      <c r="F45576">
        <v>73</v>
      </c>
      <c r="G45576" t="s">
        <v>70910</v>
      </c>
    </row>
    <row r="45577" spans="1:7">
      <c r="A45577">
        <v>45575</v>
      </c>
      <c r="B45577" t="s">
        <v>45650</v>
      </c>
      <c r="C45577" t="s">
        <v>11</v>
      </c>
      <c r="D45577" s="1">
        <v>43972</v>
      </c>
      <c r="E45577" s="2">
        <v>5.3</v>
      </c>
      <c r="F45577">
        <v>75</v>
      </c>
      <c r="G45577" t="s">
        <v>70911</v>
      </c>
    </row>
    <row r="45578" spans="1:7">
      <c r="A45578">
        <v>45576</v>
      </c>
      <c r="B45578" t="s">
        <v>45650</v>
      </c>
      <c r="C45578" t="s">
        <v>13</v>
      </c>
      <c r="D45578" s="1">
        <v>43972</v>
      </c>
      <c r="E45578" s="2">
        <v>5.0999999999999996</v>
      </c>
      <c r="F45578">
        <v>75</v>
      </c>
      <c r="G45578" t="s">
        <v>70912</v>
      </c>
    </row>
    <row r="45579" spans="1:7">
      <c r="A45579">
        <v>45577</v>
      </c>
      <c r="B45579" t="s">
        <v>70913</v>
      </c>
      <c r="C45579" t="s">
        <v>17</v>
      </c>
      <c r="D45579" s="1">
        <v>43972</v>
      </c>
      <c r="E45579" s="2">
        <v>7</v>
      </c>
      <c r="F45579">
        <v>78</v>
      </c>
      <c r="G45579" t="s">
        <v>70914</v>
      </c>
    </row>
    <row r="45580" spans="1:7">
      <c r="A45580">
        <v>45578</v>
      </c>
      <c r="B45580" t="s">
        <v>70915</v>
      </c>
      <c r="C45580" t="s">
        <v>17</v>
      </c>
      <c r="D45580" s="1">
        <v>43972</v>
      </c>
      <c r="E45580" s="2">
        <v>8.1</v>
      </c>
      <c r="F45580">
        <v>84</v>
      </c>
      <c r="G45580" t="s">
        <v>70916</v>
      </c>
    </row>
    <row r="45581" spans="1:7">
      <c r="A45581">
        <v>45579</v>
      </c>
      <c r="B45581" t="s">
        <v>9328</v>
      </c>
      <c r="C45581" t="s">
        <v>11</v>
      </c>
      <c r="D45581" s="1">
        <v>43972</v>
      </c>
      <c r="E45581" s="2">
        <v>8.1</v>
      </c>
      <c r="F45581">
        <v>86</v>
      </c>
      <c r="G45581" t="s">
        <v>70917</v>
      </c>
    </row>
    <row r="45582" spans="1:7">
      <c r="A45582">
        <v>45580</v>
      </c>
      <c r="B45582" t="s">
        <v>70918</v>
      </c>
      <c r="C45582" t="s">
        <v>383</v>
      </c>
      <c r="D45582" s="1">
        <v>43972</v>
      </c>
      <c r="E45582" s="2">
        <v>9.1999999999999993</v>
      </c>
      <c r="G45582" t="s">
        <v>70919</v>
      </c>
    </row>
    <row r="45583" spans="1:7">
      <c r="A45583">
        <v>45581</v>
      </c>
      <c r="B45583" t="s">
        <v>70920</v>
      </c>
      <c r="C45583" t="s">
        <v>383</v>
      </c>
      <c r="D45583" s="1">
        <v>43972</v>
      </c>
      <c r="G45583" t="s">
        <v>70921</v>
      </c>
    </row>
    <row r="45584" spans="1:7">
      <c r="A45584">
        <v>45582</v>
      </c>
      <c r="B45584" t="s">
        <v>67926</v>
      </c>
      <c r="C45584" t="s">
        <v>11</v>
      </c>
      <c r="D45584" s="1">
        <v>43972</v>
      </c>
      <c r="E45584" s="2">
        <v>8.5</v>
      </c>
      <c r="G45584" t="s">
        <v>70922</v>
      </c>
    </row>
    <row r="45585" spans="1:7">
      <c r="A45585">
        <v>45583</v>
      </c>
      <c r="B45585" t="s">
        <v>70923</v>
      </c>
      <c r="C45585" t="s">
        <v>11</v>
      </c>
      <c r="D45585" s="1">
        <v>43972</v>
      </c>
      <c r="E45585" s="2">
        <v>4.5999999999999996</v>
      </c>
      <c r="G45585" t="s">
        <v>70924</v>
      </c>
    </row>
    <row r="45586" spans="1:7">
      <c r="A45586">
        <v>45584</v>
      </c>
      <c r="B45586" t="s">
        <v>70925</v>
      </c>
      <c r="C45586" t="s">
        <v>11</v>
      </c>
      <c r="D45586" s="1">
        <v>43972</v>
      </c>
      <c r="E45586" s="2">
        <v>7</v>
      </c>
    </row>
    <row r="45587" spans="1:7">
      <c r="A45587">
        <v>45585</v>
      </c>
      <c r="B45587" t="s">
        <v>70926</v>
      </c>
      <c r="C45587" t="s">
        <v>11</v>
      </c>
      <c r="D45587" s="1">
        <v>43972</v>
      </c>
      <c r="G45587" t="s">
        <v>70927</v>
      </c>
    </row>
    <row r="45588" spans="1:7">
      <c r="A45588">
        <v>45586</v>
      </c>
      <c r="B45588" t="s">
        <v>70928</v>
      </c>
      <c r="C45588" t="s">
        <v>11</v>
      </c>
      <c r="D45588" s="1">
        <v>43972</v>
      </c>
      <c r="G45588" t="s">
        <v>70929</v>
      </c>
    </row>
    <row r="45589" spans="1:7">
      <c r="A45589">
        <v>45587</v>
      </c>
      <c r="B45589" t="s">
        <v>70930</v>
      </c>
      <c r="C45589" t="s">
        <v>11</v>
      </c>
      <c r="D45589" s="1">
        <v>43972</v>
      </c>
      <c r="G45589" t="s">
        <v>70931</v>
      </c>
    </row>
    <row r="45590" spans="1:7">
      <c r="A45590">
        <v>45588</v>
      </c>
      <c r="B45590" t="s">
        <v>70932</v>
      </c>
      <c r="C45590" t="s">
        <v>11</v>
      </c>
      <c r="D45590" s="1">
        <v>43972</v>
      </c>
      <c r="G45590" t="s">
        <v>70933</v>
      </c>
    </row>
    <row r="45591" spans="1:7">
      <c r="A45591">
        <v>45589</v>
      </c>
      <c r="B45591" t="s">
        <v>70934</v>
      </c>
      <c r="C45591" t="s">
        <v>11</v>
      </c>
      <c r="D45591" s="1">
        <v>43972</v>
      </c>
      <c r="G45591" t="s">
        <v>70935</v>
      </c>
    </row>
    <row r="45592" spans="1:7">
      <c r="A45592">
        <v>45590</v>
      </c>
      <c r="B45592" t="s">
        <v>70936</v>
      </c>
      <c r="C45592" t="s">
        <v>11</v>
      </c>
      <c r="D45592" s="1">
        <v>43972</v>
      </c>
      <c r="G45592" t="s">
        <v>70937</v>
      </c>
    </row>
    <row r="45593" spans="1:7">
      <c r="A45593">
        <v>45591</v>
      </c>
      <c r="B45593" t="s">
        <v>70938</v>
      </c>
      <c r="C45593" t="s">
        <v>11</v>
      </c>
      <c r="D45593" s="1">
        <v>43972</v>
      </c>
      <c r="G45593" t="s">
        <v>70939</v>
      </c>
    </row>
    <row r="45594" spans="1:7">
      <c r="A45594">
        <v>45592</v>
      </c>
      <c r="B45594" t="s">
        <v>70940</v>
      </c>
      <c r="C45594" t="s">
        <v>11</v>
      </c>
      <c r="D45594" s="1">
        <v>43972</v>
      </c>
      <c r="G45594" t="s">
        <v>70941</v>
      </c>
    </row>
    <row r="45595" spans="1:7">
      <c r="A45595">
        <v>45593</v>
      </c>
      <c r="B45595" t="s">
        <v>70942</v>
      </c>
      <c r="C45595" t="s">
        <v>11</v>
      </c>
      <c r="D45595" s="1">
        <v>43972</v>
      </c>
      <c r="G45595" t="s">
        <v>70943</v>
      </c>
    </row>
    <row r="45596" spans="1:7">
      <c r="A45596">
        <v>45594</v>
      </c>
      <c r="B45596" t="s">
        <v>70944</v>
      </c>
      <c r="C45596" t="s">
        <v>11</v>
      </c>
      <c r="D45596" s="1">
        <v>43972</v>
      </c>
      <c r="G45596" t="s">
        <v>70945</v>
      </c>
    </row>
    <row r="45597" spans="1:7">
      <c r="A45597">
        <v>45595</v>
      </c>
      <c r="B45597" t="s">
        <v>70946</v>
      </c>
      <c r="C45597" t="s">
        <v>11</v>
      </c>
      <c r="D45597" s="1">
        <v>43972</v>
      </c>
      <c r="G45597" t="s">
        <v>70947</v>
      </c>
    </row>
    <row r="45598" spans="1:7">
      <c r="A45598">
        <v>45596</v>
      </c>
      <c r="B45598" t="s">
        <v>70948</v>
      </c>
      <c r="C45598" t="s">
        <v>11</v>
      </c>
      <c r="D45598" s="1">
        <v>43972</v>
      </c>
      <c r="G45598" t="s">
        <v>70949</v>
      </c>
    </row>
    <row r="45599" spans="1:7">
      <c r="A45599">
        <v>45597</v>
      </c>
      <c r="B45599" t="s">
        <v>38822</v>
      </c>
      <c r="C45599" t="s">
        <v>11</v>
      </c>
      <c r="D45599" s="1">
        <v>43972</v>
      </c>
      <c r="G45599" t="s">
        <v>70950</v>
      </c>
    </row>
    <row r="45600" spans="1:7">
      <c r="A45600">
        <v>45598</v>
      </c>
      <c r="B45600" t="s">
        <v>70951</v>
      </c>
      <c r="C45600" t="s">
        <v>11</v>
      </c>
      <c r="D45600" s="1">
        <v>43972</v>
      </c>
      <c r="G45600" t="s">
        <v>70952</v>
      </c>
    </row>
    <row r="45601" spans="1:7">
      <c r="A45601">
        <v>45599</v>
      </c>
      <c r="B45601" t="s">
        <v>70953</v>
      </c>
      <c r="C45601" t="s">
        <v>11</v>
      </c>
      <c r="D45601" s="1">
        <v>43972</v>
      </c>
      <c r="G45601" t="s">
        <v>70954</v>
      </c>
    </row>
    <row r="45602" spans="1:7">
      <c r="A45602">
        <v>45600</v>
      </c>
      <c r="B45602" t="s">
        <v>70955</v>
      </c>
      <c r="C45602" t="s">
        <v>11</v>
      </c>
      <c r="D45602" s="1">
        <v>43972</v>
      </c>
      <c r="G45602" t="s">
        <v>70956</v>
      </c>
    </row>
    <row r="45603" spans="1:7">
      <c r="A45603">
        <v>45601</v>
      </c>
      <c r="B45603" t="s">
        <v>70957</v>
      </c>
      <c r="C45603" t="s">
        <v>11</v>
      </c>
      <c r="D45603" s="1">
        <v>43972</v>
      </c>
      <c r="G45603" t="s">
        <v>70958</v>
      </c>
    </row>
    <row r="45604" spans="1:7">
      <c r="A45604">
        <v>45602</v>
      </c>
      <c r="B45604" t="s">
        <v>70959</v>
      </c>
      <c r="C45604" t="s">
        <v>11</v>
      </c>
      <c r="D45604" s="1">
        <v>43972</v>
      </c>
    </row>
    <row r="45605" spans="1:7">
      <c r="A45605">
        <v>45603</v>
      </c>
      <c r="B45605" t="s">
        <v>70960</v>
      </c>
      <c r="C45605" t="s">
        <v>11</v>
      </c>
      <c r="D45605" s="1">
        <v>43972</v>
      </c>
      <c r="G45605" t="s">
        <v>70961</v>
      </c>
    </row>
    <row r="45606" spans="1:7">
      <c r="A45606">
        <v>45604</v>
      </c>
      <c r="B45606" t="s">
        <v>70962</v>
      </c>
      <c r="C45606" t="s">
        <v>11</v>
      </c>
      <c r="D45606" s="1">
        <v>43972</v>
      </c>
      <c r="G45606" t="s">
        <v>70963</v>
      </c>
    </row>
    <row r="45607" spans="1:7">
      <c r="A45607">
        <v>45605</v>
      </c>
      <c r="B45607" t="s">
        <v>70964</v>
      </c>
      <c r="C45607" t="s">
        <v>11</v>
      </c>
      <c r="D45607" s="1">
        <v>43972</v>
      </c>
      <c r="G45607" t="s">
        <v>70965</v>
      </c>
    </row>
    <row r="45608" spans="1:7">
      <c r="A45608">
        <v>45606</v>
      </c>
      <c r="B45608" t="s">
        <v>70966</v>
      </c>
      <c r="C45608" t="s">
        <v>11</v>
      </c>
      <c r="D45608" s="1">
        <v>43972</v>
      </c>
      <c r="G45608" t="s">
        <v>70967</v>
      </c>
    </row>
    <row r="45609" spans="1:7">
      <c r="A45609">
        <v>45607</v>
      </c>
      <c r="B45609" t="s">
        <v>70968</v>
      </c>
      <c r="C45609" t="s">
        <v>11</v>
      </c>
      <c r="D45609" s="1">
        <v>43972</v>
      </c>
      <c r="G45609" t="s">
        <v>70969</v>
      </c>
    </row>
    <row r="45610" spans="1:7">
      <c r="A45610">
        <v>45608</v>
      </c>
      <c r="B45610" t="s">
        <v>70970</v>
      </c>
      <c r="C45610" t="s">
        <v>11</v>
      </c>
      <c r="D45610" s="1">
        <v>43972</v>
      </c>
      <c r="G45610" t="s">
        <v>70971</v>
      </c>
    </row>
    <row r="45611" spans="1:7">
      <c r="A45611">
        <v>45609</v>
      </c>
      <c r="B45611" t="s">
        <v>70972</v>
      </c>
      <c r="C45611" t="s">
        <v>11</v>
      </c>
      <c r="D45611" s="1">
        <v>43972</v>
      </c>
      <c r="G45611" t="s">
        <v>70973</v>
      </c>
    </row>
    <row r="45612" spans="1:7">
      <c r="A45612">
        <v>45610</v>
      </c>
      <c r="B45612" t="s">
        <v>70974</v>
      </c>
      <c r="C45612" t="s">
        <v>11</v>
      </c>
      <c r="D45612" s="1">
        <v>43972</v>
      </c>
      <c r="G45612" t="s">
        <v>70975</v>
      </c>
    </row>
    <row r="45613" spans="1:7">
      <c r="A45613">
        <v>45611</v>
      </c>
      <c r="B45613" t="s">
        <v>70976</v>
      </c>
      <c r="C45613" t="s">
        <v>11</v>
      </c>
      <c r="D45613" s="1">
        <v>43972</v>
      </c>
      <c r="G45613" t="s">
        <v>70977</v>
      </c>
    </row>
    <row r="45614" spans="1:7">
      <c r="A45614">
        <v>45612</v>
      </c>
      <c r="B45614" t="s">
        <v>70978</v>
      </c>
      <c r="C45614" t="s">
        <v>11</v>
      </c>
      <c r="D45614" s="1">
        <v>43972</v>
      </c>
      <c r="G45614" t="s">
        <v>70979</v>
      </c>
    </row>
    <row r="45615" spans="1:7">
      <c r="A45615">
        <v>45613</v>
      </c>
      <c r="B45615" t="s">
        <v>70980</v>
      </c>
      <c r="C45615" t="s">
        <v>11</v>
      </c>
      <c r="D45615" s="1">
        <v>43972</v>
      </c>
      <c r="G45615" t="s">
        <v>70981</v>
      </c>
    </row>
    <row r="45616" spans="1:7">
      <c r="A45616">
        <v>45614</v>
      </c>
      <c r="B45616" t="s">
        <v>70982</v>
      </c>
      <c r="C45616" t="s">
        <v>11</v>
      </c>
      <c r="D45616" s="1">
        <v>43972</v>
      </c>
    </row>
    <row r="45617" spans="1:7">
      <c r="A45617">
        <v>45615</v>
      </c>
      <c r="B45617" t="s">
        <v>70983</v>
      </c>
      <c r="C45617" t="s">
        <v>11</v>
      </c>
      <c r="D45617" s="1">
        <v>43972</v>
      </c>
      <c r="G45617" t="s">
        <v>70984</v>
      </c>
    </row>
    <row r="45618" spans="1:7">
      <c r="A45618">
        <v>45616</v>
      </c>
      <c r="B45618" t="s">
        <v>45650</v>
      </c>
      <c r="C45618" t="s">
        <v>15</v>
      </c>
      <c r="D45618" s="1">
        <v>43972</v>
      </c>
      <c r="E45618" s="2">
        <v>6.9</v>
      </c>
      <c r="G45618" t="s">
        <v>70985</v>
      </c>
    </row>
    <row r="45619" spans="1:7">
      <c r="A45619">
        <v>45617</v>
      </c>
      <c r="B45619" t="s">
        <v>70955</v>
      </c>
      <c r="C45619" t="s">
        <v>15</v>
      </c>
      <c r="D45619" s="1">
        <v>43972</v>
      </c>
      <c r="G45619" t="s">
        <v>70986</v>
      </c>
    </row>
    <row r="45620" spans="1:7">
      <c r="A45620">
        <v>45618</v>
      </c>
      <c r="B45620" t="s">
        <v>5342</v>
      </c>
      <c r="C45620" t="s">
        <v>15</v>
      </c>
      <c r="D45620" s="1">
        <v>43972</v>
      </c>
      <c r="G45620" t="s">
        <v>70987</v>
      </c>
    </row>
    <row r="45621" spans="1:7">
      <c r="A45621">
        <v>45619</v>
      </c>
      <c r="B45621" t="s">
        <v>45650</v>
      </c>
      <c r="C45621" t="s">
        <v>17</v>
      </c>
      <c r="D45621" s="1">
        <v>43972</v>
      </c>
      <c r="E45621" s="2">
        <v>8.5</v>
      </c>
      <c r="G45621" t="s">
        <v>70988</v>
      </c>
    </row>
    <row r="45622" spans="1:7">
      <c r="A45622">
        <v>45620</v>
      </c>
      <c r="B45622" t="s">
        <v>69970</v>
      </c>
      <c r="C45622" t="s">
        <v>17</v>
      </c>
      <c r="D45622" s="1">
        <v>43972</v>
      </c>
      <c r="E45622" s="2">
        <v>7.7</v>
      </c>
      <c r="G45622" t="s">
        <v>70989</v>
      </c>
    </row>
    <row r="45623" spans="1:7">
      <c r="A45623">
        <v>45621</v>
      </c>
      <c r="B45623" t="s">
        <v>70990</v>
      </c>
      <c r="C45623" t="s">
        <v>17</v>
      </c>
      <c r="D45623" s="1">
        <v>43972</v>
      </c>
      <c r="G45623" t="s">
        <v>70991</v>
      </c>
    </row>
    <row r="45624" spans="1:7">
      <c r="A45624">
        <v>45622</v>
      </c>
      <c r="B45624" t="s">
        <v>70992</v>
      </c>
      <c r="C45624" t="s">
        <v>17</v>
      </c>
      <c r="D45624" s="1">
        <v>43972</v>
      </c>
      <c r="G45624" t="s">
        <v>70993</v>
      </c>
    </row>
    <row r="45625" spans="1:7">
      <c r="A45625">
        <v>45623</v>
      </c>
      <c r="B45625" t="s">
        <v>67041</v>
      </c>
      <c r="C45625" t="s">
        <v>17</v>
      </c>
      <c r="D45625" s="1">
        <v>43972</v>
      </c>
      <c r="G45625" t="s">
        <v>67042</v>
      </c>
    </row>
    <row r="45626" spans="1:7">
      <c r="A45626">
        <v>45624</v>
      </c>
      <c r="B45626" t="s">
        <v>52123</v>
      </c>
      <c r="C45626" t="s">
        <v>17</v>
      </c>
      <c r="D45626" s="1">
        <v>43972</v>
      </c>
      <c r="G45626" t="s">
        <v>70994</v>
      </c>
    </row>
    <row r="45627" spans="1:7">
      <c r="A45627">
        <v>45625</v>
      </c>
      <c r="B45627" t="s">
        <v>70995</v>
      </c>
      <c r="C45627" t="s">
        <v>17</v>
      </c>
      <c r="D45627" s="1">
        <v>43972</v>
      </c>
      <c r="G45627" t="s">
        <v>70996</v>
      </c>
    </row>
    <row r="45628" spans="1:7">
      <c r="A45628">
        <v>45626</v>
      </c>
      <c r="B45628" t="s">
        <v>70997</v>
      </c>
      <c r="C45628" t="s">
        <v>17</v>
      </c>
      <c r="D45628" s="1">
        <v>43972</v>
      </c>
      <c r="G45628" t="s">
        <v>70998</v>
      </c>
    </row>
    <row r="45629" spans="1:7">
      <c r="A45629">
        <v>45627</v>
      </c>
      <c r="B45629" t="s">
        <v>70999</v>
      </c>
      <c r="C45629" t="s">
        <v>17</v>
      </c>
      <c r="D45629" s="1">
        <v>43972</v>
      </c>
      <c r="G45629" t="s">
        <v>71000</v>
      </c>
    </row>
    <row r="45630" spans="1:7">
      <c r="A45630">
        <v>45628</v>
      </c>
      <c r="B45630" t="s">
        <v>71001</v>
      </c>
      <c r="C45630" t="s">
        <v>17</v>
      </c>
      <c r="D45630" s="1">
        <v>43972</v>
      </c>
      <c r="G45630" t="s">
        <v>71002</v>
      </c>
    </row>
    <row r="45631" spans="1:7">
      <c r="A45631">
        <v>45629</v>
      </c>
      <c r="B45631" t="s">
        <v>71003</v>
      </c>
      <c r="C45631" t="s">
        <v>17</v>
      </c>
      <c r="D45631" s="1">
        <v>43972</v>
      </c>
      <c r="G45631" t="s">
        <v>71004</v>
      </c>
    </row>
    <row r="45632" spans="1:7">
      <c r="A45632">
        <v>45630</v>
      </c>
      <c r="B45632" t="s">
        <v>71005</v>
      </c>
      <c r="C45632" t="s">
        <v>17</v>
      </c>
      <c r="D45632" s="1">
        <v>43972</v>
      </c>
      <c r="G45632" t="s">
        <v>71006</v>
      </c>
    </row>
    <row r="45633" spans="1:7">
      <c r="A45633">
        <v>45631</v>
      </c>
      <c r="B45633" t="s">
        <v>70955</v>
      </c>
      <c r="C45633" t="s">
        <v>13</v>
      </c>
      <c r="D45633" s="1">
        <v>43972</v>
      </c>
      <c r="G45633" t="s">
        <v>71007</v>
      </c>
    </row>
    <row r="45634" spans="1:7">
      <c r="A45634">
        <v>45632</v>
      </c>
      <c r="B45634" t="s">
        <v>71008</v>
      </c>
      <c r="C45634" t="s">
        <v>11</v>
      </c>
      <c r="D45634" s="1">
        <v>43971</v>
      </c>
      <c r="F45634">
        <v>54</v>
      </c>
      <c r="G45634" t="s">
        <v>71009</v>
      </c>
    </row>
    <row r="45635" spans="1:7">
      <c r="A45635">
        <v>45633</v>
      </c>
      <c r="B45635" t="s">
        <v>71010</v>
      </c>
      <c r="C45635" t="s">
        <v>11</v>
      </c>
      <c r="D45635" s="1">
        <v>43971</v>
      </c>
      <c r="E45635" s="2">
        <v>4.0999999999999996</v>
      </c>
      <c r="F45635">
        <v>56</v>
      </c>
      <c r="G45635" t="s">
        <v>71011</v>
      </c>
    </row>
    <row r="45636" spans="1:7">
      <c r="A45636">
        <v>45634</v>
      </c>
      <c r="B45636" t="s">
        <v>29643</v>
      </c>
      <c r="C45636" t="s">
        <v>11</v>
      </c>
      <c r="D45636" s="1">
        <v>43971</v>
      </c>
      <c r="F45636">
        <v>56</v>
      </c>
      <c r="G45636" t="s">
        <v>71012</v>
      </c>
    </row>
    <row r="45637" spans="1:7">
      <c r="A45637">
        <v>45635</v>
      </c>
      <c r="B45637" t="s">
        <v>29643</v>
      </c>
      <c r="C45637" t="s">
        <v>17</v>
      </c>
      <c r="D45637" s="1">
        <v>43971</v>
      </c>
      <c r="F45637">
        <v>60</v>
      </c>
      <c r="G45637" t="s">
        <v>71012</v>
      </c>
    </row>
    <row r="45638" spans="1:7">
      <c r="A45638">
        <v>45636</v>
      </c>
      <c r="B45638" t="s">
        <v>71013</v>
      </c>
      <c r="C45638" t="s">
        <v>11</v>
      </c>
      <c r="D45638" s="1">
        <v>43971</v>
      </c>
      <c r="E45638" s="2">
        <v>7.1</v>
      </c>
      <c r="F45638">
        <v>66</v>
      </c>
      <c r="G45638" t="s">
        <v>71014</v>
      </c>
    </row>
    <row r="45639" spans="1:7">
      <c r="A45639">
        <v>45637</v>
      </c>
      <c r="B45639" t="s">
        <v>67867</v>
      </c>
      <c r="C45639" t="s">
        <v>11</v>
      </c>
      <c r="D45639" s="1">
        <v>43971</v>
      </c>
      <c r="E45639" s="2">
        <v>7.5</v>
      </c>
      <c r="F45639">
        <v>74</v>
      </c>
      <c r="G45639" t="s">
        <v>67868</v>
      </c>
    </row>
    <row r="45640" spans="1:7">
      <c r="A45640">
        <v>45638</v>
      </c>
      <c r="B45640" t="s">
        <v>32513</v>
      </c>
      <c r="C45640" t="s">
        <v>11</v>
      </c>
      <c r="D45640" s="1">
        <v>43971</v>
      </c>
      <c r="E45640" s="2">
        <v>7.5</v>
      </c>
      <c r="F45640">
        <v>77</v>
      </c>
      <c r="G45640" t="s">
        <v>71015</v>
      </c>
    </row>
    <row r="45641" spans="1:7">
      <c r="A45641">
        <v>45639</v>
      </c>
      <c r="B45641" t="s">
        <v>71016</v>
      </c>
      <c r="C45641" t="s">
        <v>383</v>
      </c>
      <c r="D45641" s="1">
        <v>43971</v>
      </c>
      <c r="G45641" t="s">
        <v>71017</v>
      </c>
    </row>
    <row r="45642" spans="1:7">
      <c r="A45642">
        <v>45640</v>
      </c>
      <c r="B45642" t="s">
        <v>54661</v>
      </c>
      <c r="C45642" t="s">
        <v>383</v>
      </c>
      <c r="D45642" s="1">
        <v>43971</v>
      </c>
      <c r="G45642" t="s">
        <v>71018</v>
      </c>
    </row>
    <row r="45643" spans="1:7">
      <c r="A45643">
        <v>45641</v>
      </c>
      <c r="B45643" t="s">
        <v>71019</v>
      </c>
      <c r="C45643" t="s">
        <v>11</v>
      </c>
      <c r="D45643" s="1">
        <v>43971</v>
      </c>
      <c r="G45643" t="s">
        <v>71020</v>
      </c>
    </row>
    <row r="45644" spans="1:7">
      <c r="A45644">
        <v>45642</v>
      </c>
      <c r="B45644" t="s">
        <v>71021</v>
      </c>
      <c r="C45644" t="s">
        <v>11</v>
      </c>
      <c r="D45644" s="1">
        <v>43971</v>
      </c>
      <c r="G45644" t="s">
        <v>71022</v>
      </c>
    </row>
    <row r="45645" spans="1:7">
      <c r="A45645">
        <v>45643</v>
      </c>
      <c r="B45645" t="s">
        <v>71023</v>
      </c>
      <c r="C45645" t="s">
        <v>11</v>
      </c>
      <c r="D45645" s="1">
        <v>43971</v>
      </c>
      <c r="G45645" t="s">
        <v>71024</v>
      </c>
    </row>
    <row r="45646" spans="1:7">
      <c r="A45646">
        <v>45644</v>
      </c>
      <c r="B45646" t="s">
        <v>71025</v>
      </c>
      <c r="C45646" t="s">
        <v>11</v>
      </c>
      <c r="D45646" s="1">
        <v>43971</v>
      </c>
      <c r="G45646" t="s">
        <v>71024</v>
      </c>
    </row>
    <row r="45647" spans="1:7">
      <c r="A45647">
        <v>45645</v>
      </c>
      <c r="B45647" t="s">
        <v>71026</v>
      </c>
      <c r="C45647" t="s">
        <v>11</v>
      </c>
      <c r="D45647" s="1">
        <v>43971</v>
      </c>
      <c r="G45647" t="s">
        <v>71027</v>
      </c>
    </row>
    <row r="45648" spans="1:7">
      <c r="A45648">
        <v>45646</v>
      </c>
      <c r="B45648" t="s">
        <v>59711</v>
      </c>
      <c r="C45648" t="s">
        <v>11</v>
      </c>
      <c r="D45648" s="1">
        <v>43971</v>
      </c>
      <c r="G45648" t="s">
        <v>59712</v>
      </c>
    </row>
    <row r="45649" spans="1:7">
      <c r="A45649">
        <v>45647</v>
      </c>
      <c r="B45649" t="s">
        <v>71028</v>
      </c>
      <c r="C45649" t="s">
        <v>11</v>
      </c>
      <c r="D45649" s="1">
        <v>43971</v>
      </c>
      <c r="G45649" t="s">
        <v>71029</v>
      </c>
    </row>
    <row r="45650" spans="1:7">
      <c r="A45650">
        <v>45648</v>
      </c>
      <c r="B45650" t="s">
        <v>16419</v>
      </c>
      <c r="C45650" t="s">
        <v>11</v>
      </c>
      <c r="D45650" s="1">
        <v>43971</v>
      </c>
      <c r="G45650" t="s">
        <v>71030</v>
      </c>
    </row>
    <row r="45651" spans="1:7">
      <c r="A45651">
        <v>45649</v>
      </c>
      <c r="B45651" t="s">
        <v>71031</v>
      </c>
      <c r="C45651" t="s">
        <v>11</v>
      </c>
      <c r="D45651" s="1">
        <v>43971</v>
      </c>
      <c r="G45651" t="s">
        <v>71032</v>
      </c>
    </row>
    <row r="45652" spans="1:7">
      <c r="A45652">
        <v>45650</v>
      </c>
      <c r="B45652" t="s">
        <v>71033</v>
      </c>
      <c r="C45652" t="s">
        <v>11</v>
      </c>
      <c r="D45652" s="1">
        <v>43971</v>
      </c>
      <c r="G45652" t="s">
        <v>71034</v>
      </c>
    </row>
    <row r="45653" spans="1:7">
      <c r="A45653">
        <v>45651</v>
      </c>
      <c r="B45653" t="s">
        <v>71035</v>
      </c>
      <c r="C45653" t="s">
        <v>11</v>
      </c>
      <c r="D45653" s="1">
        <v>43971</v>
      </c>
    </row>
    <row r="45654" spans="1:7">
      <c r="A45654">
        <v>45652</v>
      </c>
      <c r="B45654" t="s">
        <v>71036</v>
      </c>
      <c r="C45654" t="s">
        <v>11</v>
      </c>
      <c r="D45654" s="1">
        <v>43971</v>
      </c>
      <c r="G45654" t="s">
        <v>71037</v>
      </c>
    </row>
    <row r="45655" spans="1:7">
      <c r="A45655">
        <v>45653</v>
      </c>
      <c r="B45655" t="s">
        <v>71038</v>
      </c>
      <c r="C45655" t="s">
        <v>11</v>
      </c>
      <c r="D45655" s="1">
        <v>43971</v>
      </c>
      <c r="G45655" t="s">
        <v>71039</v>
      </c>
    </row>
    <row r="45656" spans="1:7">
      <c r="A45656">
        <v>45654</v>
      </c>
      <c r="B45656" t="s">
        <v>43867</v>
      </c>
      <c r="C45656" t="s">
        <v>11</v>
      </c>
      <c r="D45656" s="1">
        <v>43971</v>
      </c>
      <c r="G45656" t="s">
        <v>71040</v>
      </c>
    </row>
    <row r="45657" spans="1:7">
      <c r="A45657">
        <v>45655</v>
      </c>
      <c r="B45657" t="s">
        <v>71041</v>
      </c>
      <c r="C45657" t="s">
        <v>11</v>
      </c>
      <c r="D45657" s="1">
        <v>43971</v>
      </c>
      <c r="G45657" t="s">
        <v>71042</v>
      </c>
    </row>
    <row r="45658" spans="1:7">
      <c r="A45658">
        <v>45656</v>
      </c>
      <c r="B45658" t="s">
        <v>71043</v>
      </c>
      <c r="C45658" t="s">
        <v>11</v>
      </c>
      <c r="D45658" s="1">
        <v>43971</v>
      </c>
      <c r="G45658" t="s">
        <v>71044</v>
      </c>
    </row>
    <row r="45659" spans="1:7">
      <c r="A45659">
        <v>45657</v>
      </c>
      <c r="B45659" t="s">
        <v>71045</v>
      </c>
      <c r="C45659" t="s">
        <v>11</v>
      </c>
      <c r="D45659" s="1">
        <v>43971</v>
      </c>
      <c r="G45659" t="s">
        <v>71046</v>
      </c>
    </row>
    <row r="45660" spans="1:7">
      <c r="A45660">
        <v>45658</v>
      </c>
      <c r="B45660" t="s">
        <v>71047</v>
      </c>
      <c r="C45660" t="s">
        <v>11</v>
      </c>
      <c r="D45660" s="1">
        <v>43971</v>
      </c>
      <c r="G45660" t="s">
        <v>71048</v>
      </c>
    </row>
    <row r="45661" spans="1:7">
      <c r="A45661">
        <v>45659</v>
      </c>
      <c r="B45661" t="s">
        <v>71049</v>
      </c>
      <c r="C45661" t="s">
        <v>11</v>
      </c>
      <c r="D45661" s="1">
        <v>43971</v>
      </c>
      <c r="G45661" t="s">
        <v>71050</v>
      </c>
    </row>
    <row r="45662" spans="1:7">
      <c r="A45662">
        <v>45660</v>
      </c>
      <c r="B45662" t="s">
        <v>71051</v>
      </c>
      <c r="C45662" t="s">
        <v>11</v>
      </c>
      <c r="D45662" s="1">
        <v>43971</v>
      </c>
      <c r="G45662" t="s">
        <v>71052</v>
      </c>
    </row>
    <row r="45663" spans="1:7">
      <c r="A45663">
        <v>45661</v>
      </c>
      <c r="B45663" t="s">
        <v>71053</v>
      </c>
      <c r="C45663" t="s">
        <v>11</v>
      </c>
      <c r="D45663" s="1">
        <v>43971</v>
      </c>
      <c r="G45663" t="s">
        <v>71054</v>
      </c>
    </row>
    <row r="45664" spans="1:7">
      <c r="A45664">
        <v>45662</v>
      </c>
      <c r="B45664" t="s">
        <v>71055</v>
      </c>
      <c r="C45664" t="s">
        <v>11</v>
      </c>
      <c r="D45664" s="1">
        <v>43971</v>
      </c>
      <c r="G45664" t="s">
        <v>71056</v>
      </c>
    </row>
    <row r="45665" spans="1:7">
      <c r="A45665">
        <v>45663</v>
      </c>
      <c r="B45665" t="s">
        <v>71057</v>
      </c>
      <c r="C45665" t="s">
        <v>11</v>
      </c>
      <c r="D45665" s="1">
        <v>43971</v>
      </c>
      <c r="G45665" t="s">
        <v>71058</v>
      </c>
    </row>
    <row r="45666" spans="1:7">
      <c r="A45666">
        <v>45664</v>
      </c>
      <c r="B45666" t="s">
        <v>71059</v>
      </c>
      <c r="C45666" t="s">
        <v>11</v>
      </c>
      <c r="D45666" s="1">
        <v>43971</v>
      </c>
      <c r="G45666" t="s">
        <v>71060</v>
      </c>
    </row>
    <row r="45667" spans="1:7">
      <c r="A45667">
        <v>45665</v>
      </c>
      <c r="B45667" t="s">
        <v>71061</v>
      </c>
      <c r="C45667" t="s">
        <v>11</v>
      </c>
      <c r="D45667" s="1">
        <v>43971</v>
      </c>
      <c r="G45667" t="s">
        <v>71062</v>
      </c>
    </row>
    <row r="45668" spans="1:7">
      <c r="A45668">
        <v>45666</v>
      </c>
      <c r="B45668" t="s">
        <v>71063</v>
      </c>
      <c r="C45668" t="s">
        <v>11</v>
      </c>
      <c r="D45668" s="1">
        <v>43971</v>
      </c>
      <c r="G45668" t="s">
        <v>71064</v>
      </c>
    </row>
    <row r="45669" spans="1:7">
      <c r="A45669">
        <v>45667</v>
      </c>
      <c r="B45669" t="s">
        <v>71065</v>
      </c>
      <c r="C45669" t="s">
        <v>11</v>
      </c>
      <c r="D45669" s="1">
        <v>43971</v>
      </c>
      <c r="G45669" t="s">
        <v>71066</v>
      </c>
    </row>
    <row r="45670" spans="1:7">
      <c r="A45670">
        <v>45668</v>
      </c>
      <c r="B45670" t="s">
        <v>60196</v>
      </c>
      <c r="C45670" t="s">
        <v>13</v>
      </c>
      <c r="D45670" s="1">
        <v>43971</v>
      </c>
      <c r="G45670" t="s">
        <v>71067</v>
      </c>
    </row>
    <row r="45671" spans="1:7">
      <c r="A45671">
        <v>45669</v>
      </c>
      <c r="B45671" t="s">
        <v>36573</v>
      </c>
      <c r="C45671" t="s">
        <v>13</v>
      </c>
      <c r="D45671" s="1">
        <v>43971</v>
      </c>
      <c r="G45671" t="s">
        <v>36574</v>
      </c>
    </row>
    <row r="45672" spans="1:7">
      <c r="A45672">
        <v>45670</v>
      </c>
      <c r="B45672" t="s">
        <v>71068</v>
      </c>
      <c r="C45672" t="s">
        <v>15</v>
      </c>
      <c r="D45672" s="1">
        <v>43970</v>
      </c>
      <c r="E45672" s="2">
        <v>5.8</v>
      </c>
      <c r="F45672">
        <v>56</v>
      </c>
      <c r="G45672" t="s">
        <v>71069</v>
      </c>
    </row>
    <row r="45673" spans="1:7">
      <c r="A45673">
        <v>45671</v>
      </c>
      <c r="B45673" t="s">
        <v>60196</v>
      </c>
      <c r="C45673" t="s">
        <v>15</v>
      </c>
      <c r="D45673" s="1">
        <v>43970</v>
      </c>
      <c r="F45673">
        <v>59</v>
      </c>
      <c r="G45673" t="s">
        <v>71070</v>
      </c>
    </row>
    <row r="45674" spans="1:7">
      <c r="A45674">
        <v>45672</v>
      </c>
      <c r="B45674" t="s">
        <v>71068</v>
      </c>
      <c r="C45674" t="s">
        <v>13</v>
      </c>
      <c r="D45674" s="1">
        <v>43970</v>
      </c>
      <c r="E45674" s="2">
        <v>6.3</v>
      </c>
      <c r="F45674">
        <v>66</v>
      </c>
      <c r="G45674" t="s">
        <v>71069</v>
      </c>
    </row>
    <row r="45675" spans="1:7">
      <c r="A45675">
        <v>45673</v>
      </c>
      <c r="B45675" t="s">
        <v>71071</v>
      </c>
      <c r="C45675" t="s">
        <v>15</v>
      </c>
      <c r="D45675" s="1">
        <v>43970</v>
      </c>
      <c r="E45675" s="2">
        <v>5</v>
      </c>
      <c r="F45675">
        <v>68</v>
      </c>
      <c r="G45675" t="s">
        <v>71072</v>
      </c>
    </row>
    <row r="45676" spans="1:7">
      <c r="A45676">
        <v>45674</v>
      </c>
      <c r="B45676" t="s">
        <v>71073</v>
      </c>
      <c r="C45676" t="s">
        <v>13</v>
      </c>
      <c r="D45676" s="1">
        <v>43970</v>
      </c>
      <c r="E45676" s="2">
        <v>4.8</v>
      </c>
      <c r="F45676">
        <v>68</v>
      </c>
      <c r="G45676" t="s">
        <v>71074</v>
      </c>
    </row>
    <row r="45677" spans="1:7">
      <c r="A45677">
        <v>45675</v>
      </c>
      <c r="B45677" t="s">
        <v>71073</v>
      </c>
      <c r="C45677" t="s">
        <v>15</v>
      </c>
      <c r="D45677" s="1">
        <v>43970</v>
      </c>
      <c r="E45677" s="2">
        <v>4.9000000000000004</v>
      </c>
      <c r="F45677">
        <v>69</v>
      </c>
      <c r="G45677" t="s">
        <v>71075</v>
      </c>
    </row>
    <row r="45678" spans="1:7">
      <c r="A45678">
        <v>45676</v>
      </c>
      <c r="B45678" t="s">
        <v>71073</v>
      </c>
      <c r="C45678" t="s">
        <v>17</v>
      </c>
      <c r="D45678" s="1">
        <v>43970</v>
      </c>
      <c r="E45678" s="2">
        <v>3.6</v>
      </c>
      <c r="F45678">
        <v>71</v>
      </c>
      <c r="G45678" t="s">
        <v>71074</v>
      </c>
    </row>
    <row r="45679" spans="1:7">
      <c r="A45679">
        <v>45677</v>
      </c>
      <c r="B45679" t="s">
        <v>71068</v>
      </c>
      <c r="C45679" t="s">
        <v>11</v>
      </c>
      <c r="D45679" s="1">
        <v>43970</v>
      </c>
      <c r="E45679" s="2">
        <v>5.7</v>
      </c>
      <c r="F45679">
        <v>72</v>
      </c>
      <c r="G45679" t="s">
        <v>71069</v>
      </c>
    </row>
    <row r="45680" spans="1:7">
      <c r="A45680">
        <v>45678</v>
      </c>
      <c r="B45680" t="s">
        <v>71076</v>
      </c>
      <c r="C45680" t="s">
        <v>17</v>
      </c>
      <c r="D45680" s="1">
        <v>43970</v>
      </c>
      <c r="E45680" s="2">
        <v>6.6</v>
      </c>
      <c r="F45680">
        <v>72</v>
      </c>
      <c r="G45680" t="s">
        <v>71077</v>
      </c>
    </row>
    <row r="45681" spans="1:7">
      <c r="A45681">
        <v>45679</v>
      </c>
      <c r="B45681" t="s">
        <v>44392</v>
      </c>
      <c r="C45681" t="s">
        <v>11</v>
      </c>
      <c r="D45681" s="1">
        <v>43970</v>
      </c>
      <c r="E45681" s="2">
        <v>5.3</v>
      </c>
      <c r="F45681">
        <v>74</v>
      </c>
      <c r="G45681" t="s">
        <v>71078</v>
      </c>
    </row>
    <row r="45682" spans="1:7">
      <c r="A45682">
        <v>45680</v>
      </c>
      <c r="B45682" t="s">
        <v>71079</v>
      </c>
      <c r="C45682" t="s">
        <v>15</v>
      </c>
      <c r="D45682" s="1">
        <v>43970</v>
      </c>
      <c r="F45682">
        <v>74</v>
      </c>
      <c r="G45682" t="s">
        <v>71080</v>
      </c>
    </row>
    <row r="45683" spans="1:7">
      <c r="A45683">
        <v>45681</v>
      </c>
      <c r="B45683" t="s">
        <v>71076</v>
      </c>
      <c r="C45683" t="s">
        <v>15</v>
      </c>
      <c r="D45683" s="1">
        <v>43970</v>
      </c>
      <c r="E45683" s="2">
        <v>6.2</v>
      </c>
      <c r="F45683">
        <v>76</v>
      </c>
      <c r="G45683" t="s">
        <v>71081</v>
      </c>
    </row>
    <row r="45684" spans="1:7">
      <c r="A45684">
        <v>45682</v>
      </c>
      <c r="B45684" t="s">
        <v>46764</v>
      </c>
      <c r="C45684" t="s">
        <v>11</v>
      </c>
      <c r="D45684" s="1">
        <v>43970</v>
      </c>
      <c r="E45684" s="2">
        <v>7.3</v>
      </c>
      <c r="F45684">
        <v>84</v>
      </c>
      <c r="G45684" t="s">
        <v>46765</v>
      </c>
    </row>
    <row r="45685" spans="1:7">
      <c r="A45685">
        <v>45683</v>
      </c>
      <c r="B45685" t="s">
        <v>61715</v>
      </c>
      <c r="C45685" t="s">
        <v>11</v>
      </c>
      <c r="D45685" s="1">
        <v>43970</v>
      </c>
      <c r="E45685" s="2">
        <v>6.8</v>
      </c>
      <c r="F45685">
        <v>84</v>
      </c>
      <c r="G45685" t="s">
        <v>71082</v>
      </c>
    </row>
    <row r="45686" spans="1:7">
      <c r="A45686">
        <v>45684</v>
      </c>
      <c r="B45686" t="s">
        <v>71083</v>
      </c>
      <c r="C45686" t="s">
        <v>15</v>
      </c>
      <c r="D45686" s="1">
        <v>43970</v>
      </c>
      <c r="E45686" s="2">
        <v>5.7</v>
      </c>
      <c r="F45686">
        <v>84</v>
      </c>
      <c r="G45686" t="s">
        <v>71084</v>
      </c>
    </row>
    <row r="45687" spans="1:7">
      <c r="A45687">
        <v>45685</v>
      </c>
      <c r="B45687" t="s">
        <v>71076</v>
      </c>
      <c r="C45687" t="s">
        <v>11</v>
      </c>
      <c r="D45687" s="1">
        <v>43970</v>
      </c>
      <c r="E45687" s="2">
        <v>6.2</v>
      </c>
      <c r="F45687">
        <v>85</v>
      </c>
      <c r="G45687" t="s">
        <v>71081</v>
      </c>
    </row>
    <row r="45688" spans="1:7">
      <c r="A45688">
        <v>45686</v>
      </c>
      <c r="B45688" t="s">
        <v>71085</v>
      </c>
      <c r="C45688" t="s">
        <v>383</v>
      </c>
      <c r="D45688" s="1">
        <v>43970</v>
      </c>
      <c r="G45688" t="s">
        <v>71086</v>
      </c>
    </row>
    <row r="45689" spans="1:7">
      <c r="A45689">
        <v>45687</v>
      </c>
      <c r="B45689" t="s">
        <v>71087</v>
      </c>
      <c r="C45689" t="s">
        <v>11</v>
      </c>
      <c r="D45689" s="1">
        <v>43970</v>
      </c>
      <c r="E45689" s="2">
        <v>8.4</v>
      </c>
      <c r="G45689" t="s">
        <v>71088</v>
      </c>
    </row>
    <row r="45690" spans="1:7">
      <c r="A45690">
        <v>45688</v>
      </c>
      <c r="B45690" t="s">
        <v>71089</v>
      </c>
      <c r="C45690" t="s">
        <v>11</v>
      </c>
      <c r="D45690" s="1">
        <v>43970</v>
      </c>
      <c r="G45690" t="s">
        <v>71090</v>
      </c>
    </row>
    <row r="45691" spans="1:7">
      <c r="A45691">
        <v>45689</v>
      </c>
      <c r="B45691" t="s">
        <v>71091</v>
      </c>
      <c r="C45691" t="s">
        <v>11</v>
      </c>
      <c r="D45691" s="1">
        <v>43970</v>
      </c>
      <c r="G45691" t="s">
        <v>71092</v>
      </c>
    </row>
    <row r="45692" spans="1:7">
      <c r="A45692">
        <v>45690</v>
      </c>
      <c r="B45692" t="s">
        <v>71093</v>
      </c>
      <c r="C45692" t="s">
        <v>11</v>
      </c>
      <c r="D45692" s="1">
        <v>43970</v>
      </c>
      <c r="G45692" t="s">
        <v>71094</v>
      </c>
    </row>
    <row r="45693" spans="1:7">
      <c r="A45693">
        <v>45691</v>
      </c>
      <c r="B45693" t="s">
        <v>71095</v>
      </c>
      <c r="C45693" t="s">
        <v>11</v>
      </c>
      <c r="D45693" s="1">
        <v>43970</v>
      </c>
      <c r="G45693" t="s">
        <v>71096</v>
      </c>
    </row>
    <row r="45694" spans="1:7">
      <c r="A45694">
        <v>45692</v>
      </c>
      <c r="B45694" t="s">
        <v>71097</v>
      </c>
      <c r="C45694" t="s">
        <v>11</v>
      </c>
      <c r="D45694" s="1">
        <v>43970</v>
      </c>
      <c r="G45694" t="s">
        <v>71098</v>
      </c>
    </row>
    <row r="45695" spans="1:7">
      <c r="A45695">
        <v>45693</v>
      </c>
      <c r="B45695" t="s">
        <v>71099</v>
      </c>
      <c r="C45695" t="s">
        <v>11</v>
      </c>
      <c r="D45695" s="1">
        <v>43970</v>
      </c>
      <c r="G45695" t="s">
        <v>71100</v>
      </c>
    </row>
    <row r="45696" spans="1:7">
      <c r="A45696">
        <v>45694</v>
      </c>
      <c r="B45696" t="s">
        <v>71101</v>
      </c>
      <c r="C45696" t="s">
        <v>11</v>
      </c>
      <c r="D45696" s="1">
        <v>43970</v>
      </c>
      <c r="G45696" t="s">
        <v>71102</v>
      </c>
    </row>
    <row r="45697" spans="1:7">
      <c r="A45697">
        <v>45695</v>
      </c>
      <c r="B45697" t="s">
        <v>71103</v>
      </c>
      <c r="C45697" t="s">
        <v>11</v>
      </c>
      <c r="D45697" s="1">
        <v>43970</v>
      </c>
      <c r="G45697" t="s">
        <v>71104</v>
      </c>
    </row>
    <row r="45698" spans="1:7">
      <c r="A45698">
        <v>45696</v>
      </c>
      <c r="B45698" t="s">
        <v>71105</v>
      </c>
      <c r="C45698" t="s">
        <v>11</v>
      </c>
      <c r="D45698" s="1">
        <v>43970</v>
      </c>
      <c r="G45698" t="s">
        <v>71106</v>
      </c>
    </row>
    <row r="45699" spans="1:7">
      <c r="A45699">
        <v>45697</v>
      </c>
      <c r="B45699" t="s">
        <v>71107</v>
      </c>
      <c r="C45699" t="s">
        <v>11</v>
      </c>
      <c r="D45699" s="1">
        <v>43970</v>
      </c>
      <c r="G45699" t="s">
        <v>71108</v>
      </c>
    </row>
    <row r="45700" spans="1:7">
      <c r="A45700">
        <v>45698</v>
      </c>
      <c r="B45700" t="s">
        <v>71109</v>
      </c>
      <c r="C45700" t="s">
        <v>11</v>
      </c>
      <c r="D45700" s="1">
        <v>43970</v>
      </c>
      <c r="G45700" t="s">
        <v>71110</v>
      </c>
    </row>
    <row r="45701" spans="1:7">
      <c r="A45701">
        <v>45699</v>
      </c>
      <c r="B45701" t="s">
        <v>71111</v>
      </c>
      <c r="C45701" t="s">
        <v>11</v>
      </c>
      <c r="D45701" s="1">
        <v>43970</v>
      </c>
      <c r="G45701" t="s">
        <v>71112</v>
      </c>
    </row>
    <row r="45702" spans="1:7">
      <c r="A45702">
        <v>45700</v>
      </c>
      <c r="B45702" t="s">
        <v>71113</v>
      </c>
      <c r="C45702" t="s">
        <v>11</v>
      </c>
      <c r="D45702" s="1">
        <v>43970</v>
      </c>
      <c r="G45702" t="s">
        <v>71114</v>
      </c>
    </row>
    <row r="45703" spans="1:7">
      <c r="A45703">
        <v>45701</v>
      </c>
      <c r="B45703" t="s">
        <v>71115</v>
      </c>
      <c r="C45703" t="s">
        <v>11</v>
      </c>
      <c r="D45703" s="1">
        <v>43970</v>
      </c>
      <c r="G45703" t="s">
        <v>71116</v>
      </c>
    </row>
    <row r="45704" spans="1:7">
      <c r="A45704">
        <v>45702</v>
      </c>
      <c r="B45704" t="s">
        <v>71117</v>
      </c>
      <c r="C45704" t="s">
        <v>11</v>
      </c>
      <c r="D45704" s="1">
        <v>43970</v>
      </c>
      <c r="G45704" t="s">
        <v>71118</v>
      </c>
    </row>
    <row r="45705" spans="1:7">
      <c r="A45705">
        <v>45703</v>
      </c>
      <c r="B45705" t="s">
        <v>71119</v>
      </c>
      <c r="C45705" t="s">
        <v>11</v>
      </c>
      <c r="D45705" s="1">
        <v>43970</v>
      </c>
      <c r="G45705" t="s">
        <v>71120</v>
      </c>
    </row>
    <row r="45706" spans="1:7">
      <c r="A45706">
        <v>45704</v>
      </c>
      <c r="B45706" t="s">
        <v>71121</v>
      </c>
      <c r="C45706" t="s">
        <v>11</v>
      </c>
      <c r="D45706" s="1">
        <v>43970</v>
      </c>
      <c r="G45706" t="s">
        <v>71122</v>
      </c>
    </row>
    <row r="45707" spans="1:7">
      <c r="A45707">
        <v>45705</v>
      </c>
      <c r="B45707" t="s">
        <v>71123</v>
      </c>
      <c r="C45707" t="s">
        <v>11</v>
      </c>
      <c r="D45707" s="1">
        <v>43970</v>
      </c>
      <c r="G45707" t="s">
        <v>71124</v>
      </c>
    </row>
    <row r="45708" spans="1:7">
      <c r="A45708">
        <v>45706</v>
      </c>
      <c r="B45708" t="s">
        <v>71125</v>
      </c>
      <c r="C45708" t="s">
        <v>11</v>
      </c>
      <c r="D45708" s="1">
        <v>43970</v>
      </c>
      <c r="G45708" t="s">
        <v>71126</v>
      </c>
    </row>
    <row r="45709" spans="1:7">
      <c r="A45709">
        <v>45707</v>
      </c>
      <c r="B45709" t="s">
        <v>71127</v>
      </c>
      <c r="C45709" t="s">
        <v>11</v>
      </c>
      <c r="D45709" s="1">
        <v>43970</v>
      </c>
      <c r="G45709" t="s">
        <v>71128</v>
      </c>
    </row>
    <row r="45710" spans="1:7">
      <c r="A45710">
        <v>45708</v>
      </c>
      <c r="B45710" t="s">
        <v>71129</v>
      </c>
      <c r="C45710" t="s">
        <v>11</v>
      </c>
      <c r="D45710" s="1">
        <v>43970</v>
      </c>
      <c r="G45710" t="s">
        <v>71130</v>
      </c>
    </row>
    <row r="45711" spans="1:7">
      <c r="A45711">
        <v>45709</v>
      </c>
      <c r="B45711" t="s">
        <v>71131</v>
      </c>
      <c r="C45711" t="s">
        <v>11</v>
      </c>
      <c r="D45711" s="1">
        <v>43970</v>
      </c>
      <c r="G45711" t="s">
        <v>71132</v>
      </c>
    </row>
    <row r="45712" spans="1:7">
      <c r="A45712">
        <v>45710</v>
      </c>
      <c r="B45712" t="s">
        <v>71133</v>
      </c>
      <c r="C45712" t="s">
        <v>11</v>
      </c>
      <c r="D45712" s="1">
        <v>43970</v>
      </c>
      <c r="G45712" t="s">
        <v>71134</v>
      </c>
    </row>
    <row r="45713" spans="1:7">
      <c r="A45713">
        <v>45711</v>
      </c>
      <c r="B45713" t="s">
        <v>71135</v>
      </c>
      <c r="C45713" t="s">
        <v>11</v>
      </c>
      <c r="D45713" s="1">
        <v>43970</v>
      </c>
      <c r="G45713" t="s">
        <v>71136</v>
      </c>
    </row>
    <row r="45714" spans="1:7">
      <c r="A45714">
        <v>45712</v>
      </c>
      <c r="B45714" t="s">
        <v>71137</v>
      </c>
      <c r="C45714" t="s">
        <v>11</v>
      </c>
      <c r="D45714" s="1">
        <v>43970</v>
      </c>
      <c r="G45714" t="s">
        <v>71138</v>
      </c>
    </row>
    <row r="45715" spans="1:7">
      <c r="A45715">
        <v>45713</v>
      </c>
      <c r="B45715" t="s">
        <v>71087</v>
      </c>
      <c r="C45715" t="s">
        <v>15</v>
      </c>
      <c r="D45715" s="1">
        <v>43970</v>
      </c>
      <c r="E45715" s="2">
        <v>7.1</v>
      </c>
      <c r="G45715" t="s">
        <v>71139</v>
      </c>
    </row>
    <row r="45716" spans="1:7">
      <c r="A45716">
        <v>45714</v>
      </c>
      <c r="B45716" t="s">
        <v>71117</v>
      </c>
      <c r="C45716" t="s">
        <v>15</v>
      </c>
      <c r="D45716" s="1">
        <v>43970</v>
      </c>
      <c r="E45716" s="2">
        <v>7</v>
      </c>
      <c r="G45716" t="s">
        <v>71118</v>
      </c>
    </row>
    <row r="45717" spans="1:7">
      <c r="A45717">
        <v>45715</v>
      </c>
      <c r="B45717" t="s">
        <v>52123</v>
      </c>
      <c r="C45717" t="s">
        <v>15</v>
      </c>
      <c r="D45717" s="1">
        <v>43970</v>
      </c>
      <c r="G45717" t="s">
        <v>71140</v>
      </c>
    </row>
    <row r="45718" spans="1:7">
      <c r="A45718">
        <v>45716</v>
      </c>
      <c r="B45718" t="s">
        <v>70995</v>
      </c>
      <c r="C45718" t="s">
        <v>15</v>
      </c>
      <c r="D45718" s="1">
        <v>43970</v>
      </c>
      <c r="G45718" t="s">
        <v>71141</v>
      </c>
    </row>
    <row r="45719" spans="1:7">
      <c r="A45719">
        <v>45717</v>
      </c>
      <c r="B45719" t="s">
        <v>68863</v>
      </c>
      <c r="C45719" t="s">
        <v>15</v>
      </c>
      <c r="D45719" s="1">
        <v>43970</v>
      </c>
      <c r="G45719" t="s">
        <v>71142</v>
      </c>
    </row>
    <row r="45720" spans="1:7">
      <c r="A45720">
        <v>45718</v>
      </c>
      <c r="B45720" t="s">
        <v>71143</v>
      </c>
      <c r="C45720" t="s">
        <v>17</v>
      </c>
      <c r="D45720" s="1">
        <v>43970</v>
      </c>
      <c r="G45720" t="s">
        <v>71144</v>
      </c>
    </row>
    <row r="45721" spans="1:7">
      <c r="A45721">
        <v>45719</v>
      </c>
      <c r="B45721" t="s">
        <v>71087</v>
      </c>
      <c r="C45721" t="s">
        <v>13</v>
      </c>
      <c r="D45721" s="1">
        <v>43970</v>
      </c>
      <c r="E45721" s="2">
        <v>7.8</v>
      </c>
      <c r="G45721" t="s">
        <v>71145</v>
      </c>
    </row>
    <row r="45722" spans="1:7">
      <c r="A45722">
        <v>45720</v>
      </c>
      <c r="B45722" t="s">
        <v>71117</v>
      </c>
      <c r="C45722" t="s">
        <v>13</v>
      </c>
      <c r="D45722" s="1">
        <v>43970</v>
      </c>
      <c r="E45722" s="2">
        <v>8</v>
      </c>
      <c r="G45722" t="s">
        <v>71118</v>
      </c>
    </row>
    <row r="45723" spans="1:7">
      <c r="A45723">
        <v>45721</v>
      </c>
      <c r="B45723" t="s">
        <v>71079</v>
      </c>
      <c r="C45723" t="s">
        <v>13</v>
      </c>
      <c r="D45723" s="1">
        <v>43970</v>
      </c>
      <c r="G45723" t="s">
        <v>71080</v>
      </c>
    </row>
    <row r="45724" spans="1:7">
      <c r="A45724">
        <v>45722</v>
      </c>
      <c r="B45724" t="s">
        <v>4333</v>
      </c>
      <c r="C45724" t="s">
        <v>13</v>
      </c>
      <c r="D45724" s="1">
        <v>43970</v>
      </c>
      <c r="G45724" t="s">
        <v>4334</v>
      </c>
    </row>
    <row r="45725" spans="1:7">
      <c r="A45725">
        <v>45723</v>
      </c>
      <c r="B45725" t="s">
        <v>61715</v>
      </c>
      <c r="C45725" t="s">
        <v>383</v>
      </c>
      <c r="D45725" s="1">
        <v>43969</v>
      </c>
      <c r="E45725" s="2">
        <v>4.9000000000000004</v>
      </c>
      <c r="F45725">
        <v>88</v>
      </c>
      <c r="G45725" t="s">
        <v>71082</v>
      </c>
    </row>
    <row r="45726" spans="1:7">
      <c r="A45726">
        <v>45724</v>
      </c>
      <c r="B45726" t="s">
        <v>71146</v>
      </c>
      <c r="C45726" t="s">
        <v>11</v>
      </c>
      <c r="D45726" s="1">
        <v>43969</v>
      </c>
      <c r="G45726" t="s">
        <v>71147</v>
      </c>
    </row>
    <row r="45727" spans="1:7">
      <c r="A45727">
        <v>45725</v>
      </c>
      <c r="B45727" t="s">
        <v>71148</v>
      </c>
      <c r="C45727" t="s">
        <v>11</v>
      </c>
      <c r="D45727" s="1">
        <v>43969</v>
      </c>
      <c r="G45727" t="s">
        <v>71149</v>
      </c>
    </row>
    <row r="45728" spans="1:7">
      <c r="A45728">
        <v>45726</v>
      </c>
      <c r="B45728" t="s">
        <v>71150</v>
      </c>
      <c r="C45728" t="s">
        <v>11</v>
      </c>
      <c r="D45728" s="1">
        <v>43969</v>
      </c>
      <c r="G45728" t="s">
        <v>71151</v>
      </c>
    </row>
    <row r="45729" spans="1:7">
      <c r="A45729">
        <v>45727</v>
      </c>
      <c r="B45729" t="s">
        <v>26174</v>
      </c>
      <c r="C45729" t="s">
        <v>11</v>
      </c>
      <c r="D45729" s="1">
        <v>43969</v>
      </c>
      <c r="G45729" t="s">
        <v>71152</v>
      </c>
    </row>
    <row r="45730" spans="1:7">
      <c r="A45730">
        <v>45728</v>
      </c>
      <c r="B45730" t="s">
        <v>71153</v>
      </c>
      <c r="C45730" t="s">
        <v>11</v>
      </c>
      <c r="D45730" s="1">
        <v>43969</v>
      </c>
      <c r="G45730" t="s">
        <v>71154</v>
      </c>
    </row>
    <row r="45731" spans="1:7">
      <c r="A45731">
        <v>45729</v>
      </c>
      <c r="B45731" t="s">
        <v>59385</v>
      </c>
      <c r="C45731" t="s">
        <v>11</v>
      </c>
      <c r="D45731" s="1">
        <v>43969</v>
      </c>
      <c r="G45731" t="s">
        <v>71155</v>
      </c>
    </row>
    <row r="45732" spans="1:7">
      <c r="A45732">
        <v>45730</v>
      </c>
      <c r="B45732" t="s">
        <v>71156</v>
      </c>
      <c r="C45732" t="s">
        <v>11</v>
      </c>
      <c r="D45732" s="1">
        <v>43969</v>
      </c>
      <c r="G45732" t="s">
        <v>71157</v>
      </c>
    </row>
    <row r="45733" spans="1:7">
      <c r="A45733">
        <v>45731</v>
      </c>
      <c r="B45733" t="s">
        <v>71158</v>
      </c>
      <c r="C45733" t="s">
        <v>11</v>
      </c>
      <c r="D45733" s="1">
        <v>43969</v>
      </c>
      <c r="G45733" t="s">
        <v>71159</v>
      </c>
    </row>
    <row r="45734" spans="1:7">
      <c r="A45734">
        <v>45732</v>
      </c>
      <c r="B45734" t="s">
        <v>71160</v>
      </c>
      <c r="C45734" t="s">
        <v>11</v>
      </c>
      <c r="D45734" s="1">
        <v>43969</v>
      </c>
      <c r="G45734" t="s">
        <v>71161</v>
      </c>
    </row>
    <row r="45735" spans="1:7">
      <c r="A45735">
        <v>45733</v>
      </c>
      <c r="B45735" t="s">
        <v>71162</v>
      </c>
      <c r="C45735" t="s">
        <v>11</v>
      </c>
      <c r="D45735" s="1">
        <v>43969</v>
      </c>
      <c r="G45735" t="s">
        <v>71163</v>
      </c>
    </row>
    <row r="45736" spans="1:7">
      <c r="A45736">
        <v>45734</v>
      </c>
      <c r="B45736" t="s">
        <v>71164</v>
      </c>
      <c r="C45736" t="s">
        <v>11</v>
      </c>
      <c r="D45736" s="1">
        <v>43969</v>
      </c>
      <c r="G45736" t="s">
        <v>71165</v>
      </c>
    </row>
    <row r="45737" spans="1:7">
      <c r="A45737">
        <v>45735</v>
      </c>
      <c r="B45737" t="s">
        <v>71166</v>
      </c>
      <c r="C45737" t="s">
        <v>11</v>
      </c>
      <c r="D45737" s="1">
        <v>43969</v>
      </c>
      <c r="G45737" t="s">
        <v>71167</v>
      </c>
    </row>
    <row r="45738" spans="1:7">
      <c r="A45738">
        <v>45736</v>
      </c>
      <c r="B45738" t="s">
        <v>71168</v>
      </c>
      <c r="C45738" t="s">
        <v>11</v>
      </c>
      <c r="D45738" s="1">
        <v>43969</v>
      </c>
      <c r="G45738" t="s">
        <v>71169</v>
      </c>
    </row>
    <row r="45739" spans="1:7">
      <c r="A45739">
        <v>45737</v>
      </c>
      <c r="B45739" t="s">
        <v>71170</v>
      </c>
      <c r="C45739" t="s">
        <v>11</v>
      </c>
      <c r="D45739" s="1">
        <v>43969</v>
      </c>
      <c r="G45739" t="s">
        <v>71171</v>
      </c>
    </row>
    <row r="45740" spans="1:7">
      <c r="A45740">
        <v>45738</v>
      </c>
      <c r="B45740" t="s">
        <v>71172</v>
      </c>
      <c r="C45740" t="s">
        <v>11</v>
      </c>
      <c r="D45740" s="1">
        <v>43969</v>
      </c>
      <c r="G45740" t="s">
        <v>71173</v>
      </c>
    </row>
    <row r="45741" spans="1:7">
      <c r="A45741">
        <v>45739</v>
      </c>
      <c r="B45741" t="s">
        <v>71174</v>
      </c>
      <c r="C45741" t="s">
        <v>11</v>
      </c>
      <c r="D45741" s="1">
        <v>43969</v>
      </c>
      <c r="G45741" t="s">
        <v>71175</v>
      </c>
    </row>
    <row r="45742" spans="1:7">
      <c r="A45742">
        <v>45740</v>
      </c>
      <c r="B45742" t="s">
        <v>71176</v>
      </c>
      <c r="C45742" t="s">
        <v>11</v>
      </c>
      <c r="D45742" s="1">
        <v>43969</v>
      </c>
      <c r="G45742" t="s">
        <v>71177</v>
      </c>
    </row>
    <row r="45743" spans="1:7">
      <c r="A45743">
        <v>45741</v>
      </c>
      <c r="B45743" t="s">
        <v>71178</v>
      </c>
      <c r="C45743" t="s">
        <v>11</v>
      </c>
      <c r="D45743" s="1">
        <v>43969</v>
      </c>
      <c r="G45743" t="s">
        <v>71179</v>
      </c>
    </row>
    <row r="45744" spans="1:7">
      <c r="A45744">
        <v>45742</v>
      </c>
      <c r="B45744" t="s">
        <v>71180</v>
      </c>
      <c r="C45744" t="s">
        <v>11</v>
      </c>
      <c r="D45744" s="1">
        <v>43969</v>
      </c>
      <c r="G45744" t="s">
        <v>71181</v>
      </c>
    </row>
    <row r="45745" spans="1:7">
      <c r="A45745">
        <v>45743</v>
      </c>
      <c r="B45745" t="s">
        <v>71182</v>
      </c>
      <c r="C45745" t="s">
        <v>11</v>
      </c>
      <c r="D45745" s="1">
        <v>43969</v>
      </c>
      <c r="G45745" t="s">
        <v>71183</v>
      </c>
    </row>
    <row r="45746" spans="1:7">
      <c r="A45746">
        <v>45744</v>
      </c>
      <c r="B45746" t="s">
        <v>71184</v>
      </c>
      <c r="C45746" t="s">
        <v>11</v>
      </c>
      <c r="D45746" s="1">
        <v>43969</v>
      </c>
    </row>
    <row r="45747" spans="1:7">
      <c r="A45747">
        <v>45745</v>
      </c>
      <c r="B45747" t="s">
        <v>71185</v>
      </c>
      <c r="C45747" t="s">
        <v>15</v>
      </c>
      <c r="D45747" s="1">
        <v>43969</v>
      </c>
      <c r="G45747" t="s">
        <v>71186</v>
      </c>
    </row>
    <row r="45748" spans="1:7">
      <c r="A45748">
        <v>45746</v>
      </c>
      <c r="B45748" t="s">
        <v>71187</v>
      </c>
      <c r="C45748" t="s">
        <v>17</v>
      </c>
      <c r="D45748" s="1">
        <v>43969</v>
      </c>
      <c r="G45748" t="s">
        <v>71188</v>
      </c>
    </row>
    <row r="45749" spans="1:7">
      <c r="A45749">
        <v>45747</v>
      </c>
      <c r="B45749" t="s">
        <v>71189</v>
      </c>
      <c r="C45749" t="s">
        <v>11</v>
      </c>
      <c r="D45749" s="1">
        <v>43968</v>
      </c>
      <c r="G45749" t="s">
        <v>71190</v>
      </c>
    </row>
    <row r="45750" spans="1:7">
      <c r="A45750">
        <v>45748</v>
      </c>
      <c r="B45750" t="s">
        <v>71191</v>
      </c>
      <c r="C45750" t="s">
        <v>11</v>
      </c>
      <c r="D45750" s="1">
        <v>43968</v>
      </c>
      <c r="G45750" t="s">
        <v>71192</v>
      </c>
    </row>
    <row r="45751" spans="1:7">
      <c r="A45751">
        <v>45749</v>
      </c>
      <c r="B45751" t="s">
        <v>71193</v>
      </c>
      <c r="C45751" t="s">
        <v>11</v>
      </c>
      <c r="D45751" s="1">
        <v>43968</v>
      </c>
      <c r="G45751" t="s">
        <v>71194</v>
      </c>
    </row>
    <row r="45752" spans="1:7">
      <c r="A45752">
        <v>45750</v>
      </c>
      <c r="B45752" t="s">
        <v>71195</v>
      </c>
      <c r="C45752" t="s">
        <v>11</v>
      </c>
      <c r="D45752" s="1">
        <v>43968</v>
      </c>
      <c r="G45752" t="s">
        <v>71196</v>
      </c>
    </row>
    <row r="45753" spans="1:7">
      <c r="A45753">
        <v>45751</v>
      </c>
      <c r="B45753" t="s">
        <v>6144</v>
      </c>
      <c r="C45753" t="s">
        <v>11</v>
      </c>
      <c r="D45753" s="1">
        <v>43968</v>
      </c>
      <c r="G45753" t="s">
        <v>6145</v>
      </c>
    </row>
    <row r="45754" spans="1:7">
      <c r="A45754">
        <v>45752</v>
      </c>
      <c r="B45754" t="s">
        <v>71197</v>
      </c>
      <c r="C45754" t="s">
        <v>11</v>
      </c>
      <c r="D45754" s="1">
        <v>43968</v>
      </c>
      <c r="G45754" t="s">
        <v>71198</v>
      </c>
    </row>
    <row r="45755" spans="1:7">
      <c r="A45755">
        <v>45753</v>
      </c>
      <c r="B45755" t="s">
        <v>71199</v>
      </c>
      <c r="C45755" t="s">
        <v>11</v>
      </c>
      <c r="D45755" s="1">
        <v>43968</v>
      </c>
    </row>
    <row r="45756" spans="1:7">
      <c r="A45756">
        <v>45754</v>
      </c>
      <c r="B45756" t="s">
        <v>71200</v>
      </c>
      <c r="C45756" t="s">
        <v>11</v>
      </c>
      <c r="D45756" s="1">
        <v>43968</v>
      </c>
      <c r="G45756" t="s">
        <v>71201</v>
      </c>
    </row>
    <row r="45757" spans="1:7">
      <c r="A45757">
        <v>45755</v>
      </c>
      <c r="B45757" t="s">
        <v>71202</v>
      </c>
      <c r="C45757" t="s">
        <v>11</v>
      </c>
      <c r="D45757" s="1">
        <v>43968</v>
      </c>
      <c r="G45757" t="s">
        <v>71203</v>
      </c>
    </row>
    <row r="45758" spans="1:7">
      <c r="A45758">
        <v>45756</v>
      </c>
      <c r="B45758" t="s">
        <v>70508</v>
      </c>
      <c r="C45758" t="s">
        <v>17</v>
      </c>
      <c r="D45758" s="1">
        <v>43968</v>
      </c>
      <c r="G45758" t="s">
        <v>70509</v>
      </c>
    </row>
    <row r="45759" spans="1:7">
      <c r="A45759">
        <v>45757</v>
      </c>
      <c r="B45759" t="s">
        <v>71204</v>
      </c>
      <c r="C45759" t="s">
        <v>383</v>
      </c>
      <c r="D45759" s="1">
        <v>43967</v>
      </c>
      <c r="G45759" t="s">
        <v>71205</v>
      </c>
    </row>
    <row r="45760" spans="1:7">
      <c r="A45760">
        <v>45758</v>
      </c>
      <c r="B45760" t="s">
        <v>71206</v>
      </c>
      <c r="C45760" t="s">
        <v>11</v>
      </c>
      <c r="D45760" s="1">
        <v>43967</v>
      </c>
      <c r="G45760" t="s">
        <v>71207</v>
      </c>
    </row>
    <row r="45761" spans="1:7">
      <c r="A45761">
        <v>45759</v>
      </c>
      <c r="B45761" t="s">
        <v>71208</v>
      </c>
      <c r="C45761" t="s">
        <v>11</v>
      </c>
      <c r="D45761" s="1">
        <v>43967</v>
      </c>
      <c r="G45761" t="s">
        <v>71209</v>
      </c>
    </row>
    <row r="45762" spans="1:7">
      <c r="A45762">
        <v>45760</v>
      </c>
      <c r="B45762" t="s">
        <v>71210</v>
      </c>
      <c r="C45762" t="s">
        <v>11</v>
      </c>
      <c r="D45762" s="1">
        <v>43967</v>
      </c>
      <c r="G45762" t="s">
        <v>71211</v>
      </c>
    </row>
    <row r="45763" spans="1:7">
      <c r="A45763">
        <v>45761</v>
      </c>
      <c r="B45763" t="s">
        <v>71212</v>
      </c>
      <c r="C45763" t="s">
        <v>11</v>
      </c>
      <c r="D45763" s="1">
        <v>43967</v>
      </c>
      <c r="G45763" t="s">
        <v>71213</v>
      </c>
    </row>
    <row r="45764" spans="1:7">
      <c r="A45764">
        <v>45762</v>
      </c>
      <c r="B45764" t="s">
        <v>71214</v>
      </c>
      <c r="C45764" t="s">
        <v>11</v>
      </c>
      <c r="D45764" s="1">
        <v>43967</v>
      </c>
      <c r="G45764" t="s">
        <v>71215</v>
      </c>
    </row>
    <row r="45765" spans="1:7">
      <c r="A45765">
        <v>45763</v>
      </c>
      <c r="B45765" t="s">
        <v>71216</v>
      </c>
      <c r="C45765" t="s">
        <v>11</v>
      </c>
      <c r="D45765" s="1">
        <v>43967</v>
      </c>
      <c r="G45765" t="s">
        <v>71217</v>
      </c>
    </row>
    <row r="45766" spans="1:7">
      <c r="A45766">
        <v>45764</v>
      </c>
      <c r="B45766" t="s">
        <v>71218</v>
      </c>
      <c r="C45766" t="s">
        <v>11</v>
      </c>
      <c r="D45766" s="1">
        <v>43967</v>
      </c>
      <c r="G45766" t="s">
        <v>71219</v>
      </c>
    </row>
    <row r="45767" spans="1:7">
      <c r="A45767">
        <v>45765</v>
      </c>
      <c r="B45767" t="s">
        <v>71220</v>
      </c>
      <c r="C45767" t="s">
        <v>11</v>
      </c>
      <c r="D45767" s="1">
        <v>43967</v>
      </c>
      <c r="G45767" t="s">
        <v>71221</v>
      </c>
    </row>
    <row r="45768" spans="1:7">
      <c r="A45768">
        <v>45766</v>
      </c>
      <c r="B45768" t="s">
        <v>71222</v>
      </c>
      <c r="C45768" t="s">
        <v>11</v>
      </c>
      <c r="D45768" s="1">
        <v>43967</v>
      </c>
      <c r="G45768" t="s">
        <v>71223</v>
      </c>
    </row>
    <row r="45769" spans="1:7">
      <c r="A45769">
        <v>45767</v>
      </c>
      <c r="B45769" t="s">
        <v>71224</v>
      </c>
      <c r="C45769" t="s">
        <v>11</v>
      </c>
      <c r="D45769" s="1">
        <v>43967</v>
      </c>
      <c r="G45769" t="s">
        <v>71225</v>
      </c>
    </row>
    <row r="45770" spans="1:7">
      <c r="A45770">
        <v>45768</v>
      </c>
      <c r="B45770" t="s">
        <v>71226</v>
      </c>
      <c r="C45770" t="s">
        <v>11</v>
      </c>
      <c r="D45770" s="1">
        <v>43967</v>
      </c>
    </row>
    <row r="45771" spans="1:7">
      <c r="A45771">
        <v>45769</v>
      </c>
      <c r="B45771" t="s">
        <v>45633</v>
      </c>
      <c r="C45771" t="s">
        <v>17</v>
      </c>
      <c r="D45771" s="1">
        <v>43966</v>
      </c>
      <c r="E45771" s="2">
        <v>8</v>
      </c>
      <c r="F45771">
        <v>73</v>
      </c>
      <c r="G45771" t="s">
        <v>71227</v>
      </c>
    </row>
    <row r="45772" spans="1:7">
      <c r="A45772">
        <v>45770</v>
      </c>
      <c r="B45772" t="s">
        <v>71083</v>
      </c>
      <c r="C45772" t="s">
        <v>17</v>
      </c>
      <c r="D45772" s="1">
        <v>43966</v>
      </c>
      <c r="E45772" s="2">
        <v>7.3</v>
      </c>
      <c r="F45772">
        <v>75</v>
      </c>
      <c r="G45772" t="s">
        <v>71228</v>
      </c>
    </row>
    <row r="45773" spans="1:7">
      <c r="A45773">
        <v>45771</v>
      </c>
      <c r="B45773" t="s">
        <v>23680</v>
      </c>
      <c r="C45773" t="s">
        <v>13</v>
      </c>
      <c r="D45773" s="1">
        <v>43966</v>
      </c>
      <c r="F45773">
        <v>76</v>
      </c>
      <c r="G45773" t="s">
        <v>23681</v>
      </c>
    </row>
    <row r="45774" spans="1:7">
      <c r="A45774">
        <v>45772</v>
      </c>
      <c r="B45774" t="s">
        <v>71229</v>
      </c>
      <c r="C45774" t="s">
        <v>17</v>
      </c>
      <c r="D45774" s="1">
        <v>43966</v>
      </c>
      <c r="E45774" s="2">
        <v>8.1999999999999993</v>
      </c>
      <c r="F45774">
        <v>79</v>
      </c>
      <c r="G45774" t="s">
        <v>71230</v>
      </c>
    </row>
    <row r="45775" spans="1:7">
      <c r="A45775">
        <v>45773</v>
      </c>
      <c r="B45775" t="s">
        <v>71231</v>
      </c>
      <c r="C45775" t="s">
        <v>11</v>
      </c>
      <c r="D45775" s="1">
        <v>43966</v>
      </c>
      <c r="E45775" s="2">
        <v>8.3000000000000007</v>
      </c>
      <c r="F45775">
        <v>83</v>
      </c>
      <c r="G45775" t="s">
        <v>71232</v>
      </c>
    </row>
    <row r="45776" spans="1:7">
      <c r="A45776">
        <v>45774</v>
      </c>
      <c r="B45776" t="s">
        <v>71233</v>
      </c>
      <c r="C45776" t="s">
        <v>383</v>
      </c>
      <c r="D45776" s="1">
        <v>43966</v>
      </c>
      <c r="G45776" t="s">
        <v>71234</v>
      </c>
    </row>
    <row r="45777" spans="1:7">
      <c r="A45777">
        <v>45775</v>
      </c>
      <c r="B45777" t="s">
        <v>71235</v>
      </c>
      <c r="C45777" t="s">
        <v>11</v>
      </c>
      <c r="D45777" s="1">
        <v>43966</v>
      </c>
      <c r="G45777" t="s">
        <v>71236</v>
      </c>
    </row>
    <row r="45778" spans="1:7">
      <c r="A45778">
        <v>45776</v>
      </c>
      <c r="B45778" t="s">
        <v>71237</v>
      </c>
      <c r="C45778" t="s">
        <v>11</v>
      </c>
      <c r="D45778" s="1">
        <v>43966</v>
      </c>
      <c r="G45778" t="s">
        <v>71238</v>
      </c>
    </row>
    <row r="45779" spans="1:7">
      <c r="A45779">
        <v>45777</v>
      </c>
      <c r="B45779" t="s">
        <v>71239</v>
      </c>
      <c r="C45779" t="s">
        <v>11</v>
      </c>
      <c r="D45779" s="1">
        <v>43966</v>
      </c>
      <c r="G45779" t="s">
        <v>71240</v>
      </c>
    </row>
    <row r="45780" spans="1:7">
      <c r="A45780">
        <v>45778</v>
      </c>
      <c r="B45780" t="s">
        <v>71241</v>
      </c>
      <c r="C45780" t="s">
        <v>11</v>
      </c>
      <c r="D45780" s="1">
        <v>43966</v>
      </c>
      <c r="G45780" t="s">
        <v>71242</v>
      </c>
    </row>
    <row r="45781" spans="1:7">
      <c r="A45781">
        <v>45779</v>
      </c>
      <c r="B45781" t="s">
        <v>71243</v>
      </c>
      <c r="C45781" t="s">
        <v>11</v>
      </c>
      <c r="D45781" s="1">
        <v>43966</v>
      </c>
      <c r="G45781" t="s">
        <v>71244</v>
      </c>
    </row>
    <row r="45782" spans="1:7">
      <c r="A45782">
        <v>45780</v>
      </c>
      <c r="B45782" t="s">
        <v>71245</v>
      </c>
      <c r="C45782" t="s">
        <v>11</v>
      </c>
      <c r="D45782" s="1">
        <v>43966</v>
      </c>
      <c r="G45782" t="s">
        <v>71246</v>
      </c>
    </row>
    <row r="45783" spans="1:7">
      <c r="A45783">
        <v>45781</v>
      </c>
      <c r="B45783" t="s">
        <v>12519</v>
      </c>
      <c r="C45783" t="s">
        <v>11</v>
      </c>
      <c r="D45783" s="1">
        <v>43966</v>
      </c>
      <c r="G45783" t="s">
        <v>71247</v>
      </c>
    </row>
    <row r="45784" spans="1:7">
      <c r="A45784">
        <v>45782</v>
      </c>
      <c r="B45784" t="s">
        <v>71248</v>
      </c>
      <c r="C45784" t="s">
        <v>11</v>
      </c>
      <c r="D45784" s="1">
        <v>43966</v>
      </c>
      <c r="G45784" t="s">
        <v>71249</v>
      </c>
    </row>
    <row r="45785" spans="1:7">
      <c r="A45785">
        <v>45783</v>
      </c>
      <c r="B45785" t="s">
        <v>71250</v>
      </c>
      <c r="C45785" t="s">
        <v>11</v>
      </c>
      <c r="D45785" s="1">
        <v>43966</v>
      </c>
      <c r="G45785" t="s">
        <v>71251</v>
      </c>
    </row>
    <row r="45786" spans="1:7">
      <c r="A45786">
        <v>45784</v>
      </c>
      <c r="B45786" t="s">
        <v>71252</v>
      </c>
      <c r="C45786" t="s">
        <v>11</v>
      </c>
      <c r="D45786" s="1">
        <v>43966</v>
      </c>
      <c r="G45786" t="s">
        <v>71253</v>
      </c>
    </row>
    <row r="45787" spans="1:7">
      <c r="A45787">
        <v>45785</v>
      </c>
      <c r="B45787" t="s">
        <v>71254</v>
      </c>
      <c r="C45787" t="s">
        <v>11</v>
      </c>
      <c r="D45787" s="1">
        <v>43966</v>
      </c>
      <c r="G45787" t="s">
        <v>71255</v>
      </c>
    </row>
    <row r="45788" spans="1:7">
      <c r="A45788">
        <v>45786</v>
      </c>
      <c r="B45788" t="s">
        <v>71256</v>
      </c>
      <c r="C45788" t="s">
        <v>11</v>
      </c>
      <c r="D45788" s="1">
        <v>43966</v>
      </c>
      <c r="G45788" t="s">
        <v>71257</v>
      </c>
    </row>
    <row r="45789" spans="1:7">
      <c r="A45789">
        <v>45787</v>
      </c>
      <c r="B45789" t="s">
        <v>71258</v>
      </c>
      <c r="C45789" t="s">
        <v>11</v>
      </c>
      <c r="D45789" s="1">
        <v>43966</v>
      </c>
      <c r="E45789" s="2">
        <v>4.4000000000000004</v>
      </c>
      <c r="G45789" t="s">
        <v>71259</v>
      </c>
    </row>
    <row r="45790" spans="1:7">
      <c r="A45790">
        <v>45788</v>
      </c>
      <c r="B45790" t="s">
        <v>71260</v>
      </c>
      <c r="C45790" t="s">
        <v>11</v>
      </c>
      <c r="D45790" s="1">
        <v>43966</v>
      </c>
      <c r="G45790" t="s">
        <v>71261</v>
      </c>
    </row>
    <row r="45791" spans="1:7">
      <c r="A45791">
        <v>45789</v>
      </c>
      <c r="B45791" t="s">
        <v>71262</v>
      </c>
      <c r="C45791" t="s">
        <v>11</v>
      </c>
      <c r="D45791" s="1">
        <v>43966</v>
      </c>
      <c r="G45791" t="s">
        <v>71263</v>
      </c>
    </row>
    <row r="45792" spans="1:7">
      <c r="A45792">
        <v>45790</v>
      </c>
      <c r="B45792" t="s">
        <v>71264</v>
      </c>
      <c r="C45792" t="s">
        <v>11</v>
      </c>
      <c r="D45792" s="1">
        <v>43966</v>
      </c>
      <c r="G45792" t="s">
        <v>71265</v>
      </c>
    </row>
    <row r="45793" spans="1:7">
      <c r="A45793">
        <v>45791</v>
      </c>
      <c r="B45793" t="s">
        <v>71266</v>
      </c>
      <c r="C45793" t="s">
        <v>11</v>
      </c>
      <c r="D45793" s="1">
        <v>43966</v>
      </c>
      <c r="G45793" t="s">
        <v>71267</v>
      </c>
    </row>
    <row r="45794" spans="1:7">
      <c r="A45794">
        <v>45792</v>
      </c>
      <c r="B45794" t="s">
        <v>71268</v>
      </c>
      <c r="C45794" t="s">
        <v>11</v>
      </c>
      <c r="D45794" s="1">
        <v>43966</v>
      </c>
      <c r="G45794" t="s">
        <v>71269</v>
      </c>
    </row>
    <row r="45795" spans="1:7">
      <c r="A45795">
        <v>45793</v>
      </c>
      <c r="B45795" t="s">
        <v>71270</v>
      </c>
      <c r="C45795" t="s">
        <v>11</v>
      </c>
      <c r="D45795" s="1">
        <v>43966</v>
      </c>
      <c r="G45795" t="s">
        <v>71271</v>
      </c>
    </row>
    <row r="45796" spans="1:7">
      <c r="A45796">
        <v>45794</v>
      </c>
      <c r="B45796" t="s">
        <v>71272</v>
      </c>
      <c r="C45796" t="s">
        <v>11</v>
      </c>
      <c r="D45796" s="1">
        <v>43966</v>
      </c>
      <c r="G45796" t="s">
        <v>71273</v>
      </c>
    </row>
    <row r="45797" spans="1:7">
      <c r="A45797">
        <v>45795</v>
      </c>
      <c r="B45797" t="s">
        <v>71274</v>
      </c>
      <c r="C45797" t="s">
        <v>11</v>
      </c>
      <c r="D45797" s="1">
        <v>43966</v>
      </c>
      <c r="G45797" t="s">
        <v>71275</v>
      </c>
    </row>
    <row r="45798" spans="1:7">
      <c r="A45798">
        <v>45796</v>
      </c>
      <c r="B45798" t="s">
        <v>71276</v>
      </c>
      <c r="C45798" t="s">
        <v>11</v>
      </c>
      <c r="D45798" s="1">
        <v>43966</v>
      </c>
      <c r="G45798" t="s">
        <v>71277</v>
      </c>
    </row>
    <row r="45799" spans="1:7">
      <c r="A45799">
        <v>45797</v>
      </c>
      <c r="B45799" t="s">
        <v>71278</v>
      </c>
      <c r="C45799" t="s">
        <v>11</v>
      </c>
      <c r="D45799" s="1">
        <v>43966</v>
      </c>
      <c r="G45799" t="s">
        <v>71279</v>
      </c>
    </row>
    <row r="45800" spans="1:7">
      <c r="A45800">
        <v>45798</v>
      </c>
      <c r="B45800" t="s">
        <v>71280</v>
      </c>
      <c r="C45800" t="s">
        <v>11</v>
      </c>
      <c r="D45800" s="1">
        <v>43966</v>
      </c>
      <c r="G45800" t="s">
        <v>71281</v>
      </c>
    </row>
    <row r="45801" spans="1:7">
      <c r="A45801">
        <v>45799</v>
      </c>
      <c r="B45801" t="s">
        <v>71282</v>
      </c>
      <c r="C45801" t="s">
        <v>11</v>
      </c>
      <c r="D45801" s="1">
        <v>43966</v>
      </c>
      <c r="G45801" t="s">
        <v>71283</v>
      </c>
    </row>
    <row r="45802" spans="1:7">
      <c r="A45802">
        <v>45800</v>
      </c>
      <c r="B45802" t="s">
        <v>71284</v>
      </c>
      <c r="C45802" t="s">
        <v>11</v>
      </c>
      <c r="D45802" s="1">
        <v>43966</v>
      </c>
      <c r="G45802" t="s">
        <v>71285</v>
      </c>
    </row>
    <row r="45803" spans="1:7">
      <c r="A45803">
        <v>45801</v>
      </c>
      <c r="B45803" t="s">
        <v>71286</v>
      </c>
      <c r="C45803" t="s">
        <v>11</v>
      </c>
      <c r="D45803" s="1">
        <v>43966</v>
      </c>
      <c r="G45803" t="s">
        <v>71287</v>
      </c>
    </row>
    <row r="45804" spans="1:7">
      <c r="A45804">
        <v>45802</v>
      </c>
      <c r="B45804" t="s">
        <v>71288</v>
      </c>
      <c r="C45804" t="s">
        <v>11</v>
      </c>
      <c r="D45804" s="1">
        <v>43966</v>
      </c>
      <c r="G45804" t="s">
        <v>71289</v>
      </c>
    </row>
    <row r="45805" spans="1:7">
      <c r="A45805">
        <v>45803</v>
      </c>
      <c r="B45805" t="s">
        <v>71290</v>
      </c>
      <c r="C45805" t="s">
        <v>11</v>
      </c>
      <c r="D45805" s="1">
        <v>43966</v>
      </c>
      <c r="G45805" t="s">
        <v>71291</v>
      </c>
    </row>
    <row r="45806" spans="1:7">
      <c r="A45806">
        <v>45804</v>
      </c>
      <c r="B45806" t="s">
        <v>71292</v>
      </c>
      <c r="C45806" t="s">
        <v>11</v>
      </c>
      <c r="D45806" s="1">
        <v>43966</v>
      </c>
      <c r="G45806" t="s">
        <v>71293</v>
      </c>
    </row>
    <row r="45807" spans="1:7">
      <c r="A45807">
        <v>45805</v>
      </c>
      <c r="B45807" t="s">
        <v>71294</v>
      </c>
      <c r="C45807" t="s">
        <v>11</v>
      </c>
      <c r="D45807" s="1">
        <v>43966</v>
      </c>
      <c r="G45807" t="s">
        <v>71295</v>
      </c>
    </row>
    <row r="45808" spans="1:7">
      <c r="A45808">
        <v>45806</v>
      </c>
      <c r="B45808" t="s">
        <v>71296</v>
      </c>
      <c r="C45808" t="s">
        <v>11</v>
      </c>
      <c r="D45808" s="1">
        <v>43966</v>
      </c>
      <c r="G45808" t="s">
        <v>71297</v>
      </c>
    </row>
    <row r="45809" spans="1:7">
      <c r="A45809">
        <v>45807</v>
      </c>
      <c r="B45809" t="s">
        <v>71298</v>
      </c>
      <c r="C45809" t="s">
        <v>11</v>
      </c>
      <c r="D45809" s="1">
        <v>43966</v>
      </c>
      <c r="G45809" t="s">
        <v>71299</v>
      </c>
    </row>
    <row r="45810" spans="1:7">
      <c r="A45810">
        <v>45808</v>
      </c>
      <c r="B45810" t="s">
        <v>71300</v>
      </c>
      <c r="C45810" t="s">
        <v>11</v>
      </c>
      <c r="D45810" s="1">
        <v>43966</v>
      </c>
      <c r="G45810" t="s">
        <v>71301</v>
      </c>
    </row>
    <row r="45811" spans="1:7">
      <c r="A45811">
        <v>45809</v>
      </c>
      <c r="B45811" t="s">
        <v>71302</v>
      </c>
      <c r="C45811" t="s">
        <v>11</v>
      </c>
      <c r="D45811" s="1">
        <v>43966</v>
      </c>
      <c r="G45811" t="s">
        <v>71303</v>
      </c>
    </row>
    <row r="45812" spans="1:7">
      <c r="A45812">
        <v>45810</v>
      </c>
      <c r="B45812" t="s">
        <v>71304</v>
      </c>
      <c r="C45812" t="s">
        <v>11</v>
      </c>
      <c r="D45812" s="1">
        <v>43966</v>
      </c>
      <c r="G45812" t="s">
        <v>71305</v>
      </c>
    </row>
    <row r="45813" spans="1:7">
      <c r="A45813">
        <v>45811</v>
      </c>
      <c r="B45813" t="s">
        <v>71306</v>
      </c>
      <c r="C45813" t="s">
        <v>11</v>
      </c>
      <c r="D45813" s="1">
        <v>43966</v>
      </c>
      <c r="G45813" t="s">
        <v>71307</v>
      </c>
    </row>
    <row r="45814" spans="1:7">
      <c r="A45814">
        <v>45812</v>
      </c>
      <c r="B45814" t="s">
        <v>71308</v>
      </c>
      <c r="C45814" t="s">
        <v>11</v>
      </c>
      <c r="D45814" s="1">
        <v>43966</v>
      </c>
      <c r="G45814" t="s">
        <v>71309</v>
      </c>
    </row>
    <row r="45815" spans="1:7">
      <c r="A45815">
        <v>45813</v>
      </c>
      <c r="B45815" t="s">
        <v>71310</v>
      </c>
      <c r="C45815" t="s">
        <v>11</v>
      </c>
      <c r="D45815" s="1">
        <v>43966</v>
      </c>
      <c r="G45815" t="s">
        <v>71311</v>
      </c>
    </row>
    <row r="45816" spans="1:7">
      <c r="A45816">
        <v>45814</v>
      </c>
      <c r="B45816" t="s">
        <v>71312</v>
      </c>
      <c r="C45816" t="s">
        <v>11</v>
      </c>
      <c r="D45816" s="1">
        <v>43966</v>
      </c>
      <c r="G45816" t="s">
        <v>71313</v>
      </c>
    </row>
    <row r="45817" spans="1:7">
      <c r="A45817">
        <v>45815</v>
      </c>
      <c r="B45817" t="s">
        <v>71314</v>
      </c>
      <c r="C45817" t="s">
        <v>11</v>
      </c>
      <c r="D45817" s="1">
        <v>43966</v>
      </c>
      <c r="G45817" t="s">
        <v>71315</v>
      </c>
    </row>
    <row r="45818" spans="1:7">
      <c r="A45818">
        <v>45816</v>
      </c>
      <c r="B45818" t="s">
        <v>71316</v>
      </c>
      <c r="C45818" t="s">
        <v>11</v>
      </c>
      <c r="D45818" s="1">
        <v>43966</v>
      </c>
      <c r="G45818" t="s">
        <v>71317</v>
      </c>
    </row>
    <row r="45819" spans="1:7">
      <c r="A45819">
        <v>45817</v>
      </c>
      <c r="B45819" t="s">
        <v>71318</v>
      </c>
      <c r="C45819" t="s">
        <v>11</v>
      </c>
      <c r="D45819" s="1">
        <v>43966</v>
      </c>
      <c r="G45819" t="s">
        <v>71319</v>
      </c>
    </row>
    <row r="45820" spans="1:7">
      <c r="A45820">
        <v>45818</v>
      </c>
      <c r="B45820" t="s">
        <v>71320</v>
      </c>
      <c r="C45820" t="s">
        <v>11</v>
      </c>
      <c r="D45820" s="1">
        <v>43966</v>
      </c>
      <c r="G45820" t="s">
        <v>71321</v>
      </c>
    </row>
    <row r="45821" spans="1:7">
      <c r="A45821">
        <v>45819</v>
      </c>
      <c r="B45821" t="s">
        <v>71322</v>
      </c>
      <c r="C45821" t="s">
        <v>11</v>
      </c>
      <c r="D45821" s="1">
        <v>43966</v>
      </c>
      <c r="G45821" t="s">
        <v>71323</v>
      </c>
    </row>
    <row r="45822" spans="1:7">
      <c r="A45822">
        <v>45820</v>
      </c>
      <c r="B45822" t="s">
        <v>71324</v>
      </c>
      <c r="C45822" t="s">
        <v>11</v>
      </c>
      <c r="D45822" s="1">
        <v>43966</v>
      </c>
      <c r="G45822" t="s">
        <v>71325</v>
      </c>
    </row>
    <row r="45823" spans="1:7">
      <c r="A45823">
        <v>45821</v>
      </c>
      <c r="B45823" t="s">
        <v>71326</v>
      </c>
      <c r="C45823" t="s">
        <v>15</v>
      </c>
      <c r="D45823" s="1">
        <v>43966</v>
      </c>
      <c r="G45823" t="s">
        <v>71327</v>
      </c>
    </row>
    <row r="45824" spans="1:7">
      <c r="A45824">
        <v>45822</v>
      </c>
      <c r="B45824" t="s">
        <v>62755</v>
      </c>
      <c r="C45824" t="s">
        <v>15</v>
      </c>
      <c r="D45824" s="1">
        <v>43966</v>
      </c>
      <c r="G45824" t="s">
        <v>62756</v>
      </c>
    </row>
    <row r="45825" spans="1:7">
      <c r="A45825">
        <v>45823</v>
      </c>
      <c r="B45825" t="s">
        <v>71328</v>
      </c>
      <c r="C45825" t="s">
        <v>17</v>
      </c>
      <c r="D45825" s="1">
        <v>43966</v>
      </c>
      <c r="E45825" s="2">
        <v>4</v>
      </c>
      <c r="G45825" t="s">
        <v>71329</v>
      </c>
    </row>
    <row r="45826" spans="1:7">
      <c r="A45826">
        <v>45824</v>
      </c>
      <c r="B45826" t="s">
        <v>71330</v>
      </c>
      <c r="C45826" t="s">
        <v>17</v>
      </c>
      <c r="D45826" s="1">
        <v>43966</v>
      </c>
      <c r="G45826" t="s">
        <v>71331</v>
      </c>
    </row>
    <row r="45827" spans="1:7">
      <c r="A45827">
        <v>45825</v>
      </c>
      <c r="B45827" t="s">
        <v>60621</v>
      </c>
      <c r="C45827" t="s">
        <v>17</v>
      </c>
      <c r="D45827" s="1">
        <v>43966</v>
      </c>
      <c r="G45827" t="s">
        <v>71332</v>
      </c>
    </row>
    <row r="45828" spans="1:7">
      <c r="A45828">
        <v>45826</v>
      </c>
      <c r="B45828" t="s">
        <v>60621</v>
      </c>
      <c r="C45828" t="s">
        <v>17</v>
      </c>
      <c r="D45828" s="1">
        <v>43966</v>
      </c>
      <c r="G45828" t="s">
        <v>66488</v>
      </c>
    </row>
    <row r="45829" spans="1:7">
      <c r="A45829">
        <v>45827</v>
      </c>
      <c r="B45829" t="s">
        <v>71333</v>
      </c>
      <c r="C45829" t="s">
        <v>17</v>
      </c>
      <c r="D45829" s="1">
        <v>43966</v>
      </c>
      <c r="G45829" t="s">
        <v>71334</v>
      </c>
    </row>
    <row r="45830" spans="1:7">
      <c r="A45830">
        <v>45828</v>
      </c>
      <c r="B45830" t="s">
        <v>71335</v>
      </c>
      <c r="C45830" t="s">
        <v>17</v>
      </c>
      <c r="D45830" s="1">
        <v>43966</v>
      </c>
      <c r="G45830" t="s">
        <v>71336</v>
      </c>
    </row>
    <row r="45831" spans="1:7">
      <c r="A45831">
        <v>45829</v>
      </c>
      <c r="B45831" t="s">
        <v>66477</v>
      </c>
      <c r="C45831" t="s">
        <v>17</v>
      </c>
      <c r="D45831" s="1">
        <v>43966</v>
      </c>
    </row>
    <row r="45832" spans="1:7">
      <c r="A45832">
        <v>45830</v>
      </c>
      <c r="B45832" t="s">
        <v>71337</v>
      </c>
      <c r="C45832" t="s">
        <v>13</v>
      </c>
      <c r="D45832" s="1">
        <v>43966</v>
      </c>
      <c r="G45832" t="s">
        <v>71338</v>
      </c>
    </row>
    <row r="45833" spans="1:7">
      <c r="A45833">
        <v>45831</v>
      </c>
      <c r="B45833" t="s">
        <v>62755</v>
      </c>
      <c r="C45833" t="s">
        <v>13</v>
      </c>
      <c r="D45833" s="1">
        <v>43966</v>
      </c>
      <c r="G45833" t="s">
        <v>71339</v>
      </c>
    </row>
    <row r="45834" spans="1:7">
      <c r="A45834">
        <v>45832</v>
      </c>
      <c r="B45834" t="s">
        <v>71340</v>
      </c>
      <c r="C45834" t="s">
        <v>17</v>
      </c>
      <c r="D45834" s="1">
        <v>43965</v>
      </c>
      <c r="E45834" s="2">
        <v>2.5</v>
      </c>
      <c r="F45834">
        <v>42</v>
      </c>
      <c r="G45834" t="s">
        <v>71341</v>
      </c>
    </row>
    <row r="45835" spans="1:7">
      <c r="A45835">
        <v>45833</v>
      </c>
      <c r="B45835" t="s">
        <v>71342</v>
      </c>
      <c r="C45835" t="s">
        <v>17</v>
      </c>
      <c r="D45835" s="1">
        <v>43965</v>
      </c>
      <c r="F45835">
        <v>52</v>
      </c>
      <c r="G45835" t="s">
        <v>71343</v>
      </c>
    </row>
    <row r="45836" spans="1:7">
      <c r="A45836">
        <v>45834</v>
      </c>
      <c r="B45836" t="s">
        <v>71344</v>
      </c>
      <c r="C45836" t="s">
        <v>17</v>
      </c>
      <c r="D45836" s="1">
        <v>43965</v>
      </c>
      <c r="E45836" s="2">
        <v>7.3</v>
      </c>
      <c r="F45836">
        <v>58</v>
      </c>
      <c r="G45836" t="s">
        <v>71345</v>
      </c>
    </row>
    <row r="45837" spans="1:7">
      <c r="A45837">
        <v>45835</v>
      </c>
      <c r="B45837" t="s">
        <v>71346</v>
      </c>
      <c r="C45837" t="s">
        <v>17</v>
      </c>
      <c r="D45837" s="1">
        <v>43965</v>
      </c>
      <c r="E45837" s="2">
        <v>4.5999999999999996</v>
      </c>
      <c r="F45837">
        <v>63</v>
      </c>
      <c r="G45837" t="s">
        <v>71347</v>
      </c>
    </row>
    <row r="45838" spans="1:7">
      <c r="A45838">
        <v>45836</v>
      </c>
      <c r="B45838" t="s">
        <v>71348</v>
      </c>
      <c r="C45838" t="s">
        <v>11</v>
      </c>
      <c r="D45838" s="1">
        <v>43965</v>
      </c>
      <c r="F45838">
        <v>66</v>
      </c>
      <c r="G45838" t="s">
        <v>71349</v>
      </c>
    </row>
    <row r="45839" spans="1:7">
      <c r="A45839">
        <v>45837</v>
      </c>
      <c r="B45839" t="s">
        <v>71350</v>
      </c>
      <c r="C45839" t="s">
        <v>13</v>
      </c>
      <c r="D45839" s="1">
        <v>43965</v>
      </c>
      <c r="E45839" s="2">
        <v>6.7</v>
      </c>
      <c r="F45839">
        <v>70</v>
      </c>
      <c r="G45839" t="s">
        <v>71351</v>
      </c>
    </row>
    <row r="45840" spans="1:7">
      <c r="A45840">
        <v>45838</v>
      </c>
      <c r="B45840" t="s">
        <v>71350</v>
      </c>
      <c r="C45840" t="s">
        <v>15</v>
      </c>
      <c r="D45840" s="1">
        <v>43965</v>
      </c>
      <c r="E45840" s="2">
        <v>6.9</v>
      </c>
      <c r="F45840">
        <v>75</v>
      </c>
      <c r="G45840" t="s">
        <v>71352</v>
      </c>
    </row>
    <row r="45841" spans="1:7">
      <c r="A45841">
        <v>45839</v>
      </c>
      <c r="B45841" t="s">
        <v>52126</v>
      </c>
      <c r="C45841" t="s">
        <v>11</v>
      </c>
      <c r="D45841" s="1">
        <v>43965</v>
      </c>
      <c r="E45841" s="2">
        <v>7.6</v>
      </c>
      <c r="F45841">
        <v>77</v>
      </c>
      <c r="G45841" t="s">
        <v>71353</v>
      </c>
    </row>
    <row r="45842" spans="1:7">
      <c r="A45842">
        <v>45840</v>
      </c>
      <c r="B45842" t="s">
        <v>71350</v>
      </c>
      <c r="C45842" t="s">
        <v>17</v>
      </c>
      <c r="D45842" s="1">
        <v>43965</v>
      </c>
      <c r="E45842" s="2">
        <v>7.1</v>
      </c>
      <c r="F45842">
        <v>77</v>
      </c>
      <c r="G45842" t="s">
        <v>71352</v>
      </c>
    </row>
    <row r="45843" spans="1:7">
      <c r="A45843">
        <v>45841</v>
      </c>
      <c r="B45843" t="s">
        <v>71354</v>
      </c>
      <c r="C45843" t="s">
        <v>17</v>
      </c>
      <c r="D45843" s="1">
        <v>43965</v>
      </c>
      <c r="F45843">
        <v>77</v>
      </c>
      <c r="G45843" t="s">
        <v>71355</v>
      </c>
    </row>
    <row r="45844" spans="1:7">
      <c r="A45844">
        <v>45842</v>
      </c>
      <c r="B45844" t="s">
        <v>71356</v>
      </c>
      <c r="C45844" t="s">
        <v>11</v>
      </c>
      <c r="D45844" s="1">
        <v>43965</v>
      </c>
      <c r="G45844" t="s">
        <v>71357</v>
      </c>
    </row>
    <row r="45845" spans="1:7">
      <c r="A45845">
        <v>45843</v>
      </c>
      <c r="B45845" t="s">
        <v>71358</v>
      </c>
      <c r="C45845" t="s">
        <v>11</v>
      </c>
      <c r="D45845" s="1">
        <v>43965</v>
      </c>
      <c r="G45845" t="s">
        <v>71359</v>
      </c>
    </row>
    <row r="45846" spans="1:7">
      <c r="A45846">
        <v>45844</v>
      </c>
      <c r="B45846" t="s">
        <v>71360</v>
      </c>
      <c r="C45846" t="s">
        <v>11</v>
      </c>
      <c r="D45846" s="1">
        <v>43965</v>
      </c>
      <c r="G45846" t="s">
        <v>71361</v>
      </c>
    </row>
    <row r="45847" spans="1:7">
      <c r="A45847">
        <v>45845</v>
      </c>
      <c r="B45847" t="s">
        <v>71362</v>
      </c>
      <c r="C45847" t="s">
        <v>11</v>
      </c>
      <c r="D45847" s="1">
        <v>43965</v>
      </c>
      <c r="G45847" t="s">
        <v>71363</v>
      </c>
    </row>
    <row r="45848" spans="1:7">
      <c r="A45848">
        <v>45846</v>
      </c>
      <c r="B45848" t="s">
        <v>71364</v>
      </c>
      <c r="C45848" t="s">
        <v>11</v>
      </c>
      <c r="D45848" s="1">
        <v>43965</v>
      </c>
      <c r="G45848" t="s">
        <v>71365</v>
      </c>
    </row>
    <row r="45849" spans="1:7">
      <c r="A45849">
        <v>45847</v>
      </c>
      <c r="B45849" t="s">
        <v>71366</v>
      </c>
      <c r="C45849" t="s">
        <v>11</v>
      </c>
      <c r="D45849" s="1">
        <v>43965</v>
      </c>
      <c r="G45849" t="s">
        <v>71367</v>
      </c>
    </row>
    <row r="45850" spans="1:7">
      <c r="A45850">
        <v>45848</v>
      </c>
      <c r="B45850" t="s">
        <v>71368</v>
      </c>
      <c r="C45850" t="s">
        <v>11</v>
      </c>
      <c r="D45850" s="1">
        <v>43965</v>
      </c>
      <c r="G45850" t="s">
        <v>71369</v>
      </c>
    </row>
    <row r="45851" spans="1:7">
      <c r="A45851">
        <v>45849</v>
      </c>
      <c r="B45851" t="s">
        <v>23680</v>
      </c>
      <c r="C45851" t="s">
        <v>11</v>
      </c>
      <c r="D45851" s="1">
        <v>43965</v>
      </c>
      <c r="G45851" t="s">
        <v>23681</v>
      </c>
    </row>
    <row r="45852" spans="1:7">
      <c r="A45852">
        <v>45850</v>
      </c>
      <c r="B45852" t="s">
        <v>71370</v>
      </c>
      <c r="C45852" t="s">
        <v>11</v>
      </c>
      <c r="D45852" s="1">
        <v>43965</v>
      </c>
      <c r="G45852" t="s">
        <v>71371</v>
      </c>
    </row>
    <row r="45853" spans="1:7">
      <c r="A45853">
        <v>45851</v>
      </c>
      <c r="B45853" t="s">
        <v>71372</v>
      </c>
      <c r="C45853" t="s">
        <v>11</v>
      </c>
      <c r="D45853" s="1">
        <v>43965</v>
      </c>
      <c r="G45853" t="s">
        <v>71373</v>
      </c>
    </row>
    <row r="45854" spans="1:7">
      <c r="A45854">
        <v>45852</v>
      </c>
      <c r="B45854" t="s">
        <v>71374</v>
      </c>
      <c r="C45854" t="s">
        <v>11</v>
      </c>
      <c r="D45854" s="1">
        <v>43965</v>
      </c>
      <c r="G45854" t="s">
        <v>71375</v>
      </c>
    </row>
    <row r="45855" spans="1:7">
      <c r="A45855">
        <v>45853</v>
      </c>
      <c r="B45855" t="s">
        <v>71376</v>
      </c>
      <c r="C45855" t="s">
        <v>11</v>
      </c>
      <c r="D45855" s="1">
        <v>43965</v>
      </c>
      <c r="G45855" t="s">
        <v>71377</v>
      </c>
    </row>
    <row r="45856" spans="1:7">
      <c r="A45856">
        <v>45854</v>
      </c>
      <c r="B45856" t="s">
        <v>71378</v>
      </c>
      <c r="C45856" t="s">
        <v>11</v>
      </c>
      <c r="D45856" s="1">
        <v>43965</v>
      </c>
      <c r="G45856" t="s">
        <v>71379</v>
      </c>
    </row>
    <row r="45857" spans="1:7">
      <c r="A45857">
        <v>45855</v>
      </c>
      <c r="B45857" t="s">
        <v>66578</v>
      </c>
      <c r="C45857" t="s">
        <v>11</v>
      </c>
      <c r="D45857" s="1">
        <v>43965</v>
      </c>
      <c r="G45857" t="s">
        <v>71380</v>
      </c>
    </row>
    <row r="45858" spans="1:7">
      <c r="A45858">
        <v>45856</v>
      </c>
      <c r="B45858" t="s">
        <v>71381</v>
      </c>
      <c r="C45858" t="s">
        <v>11</v>
      </c>
      <c r="D45858" s="1">
        <v>43965</v>
      </c>
      <c r="G45858" t="s">
        <v>71382</v>
      </c>
    </row>
    <row r="45859" spans="1:7">
      <c r="A45859">
        <v>45857</v>
      </c>
      <c r="B45859" t="s">
        <v>63951</v>
      </c>
      <c r="C45859" t="s">
        <v>11</v>
      </c>
      <c r="D45859" s="1">
        <v>43965</v>
      </c>
      <c r="G45859" t="s">
        <v>71383</v>
      </c>
    </row>
    <row r="45860" spans="1:7">
      <c r="A45860">
        <v>45858</v>
      </c>
      <c r="B45860" t="s">
        <v>71384</v>
      </c>
      <c r="C45860" t="s">
        <v>11</v>
      </c>
      <c r="D45860" s="1">
        <v>43965</v>
      </c>
      <c r="G45860" t="s">
        <v>71385</v>
      </c>
    </row>
    <row r="45861" spans="1:7">
      <c r="A45861">
        <v>45859</v>
      </c>
      <c r="B45861" t="s">
        <v>71386</v>
      </c>
      <c r="C45861" t="s">
        <v>11</v>
      </c>
      <c r="D45861" s="1">
        <v>43965</v>
      </c>
      <c r="G45861" t="s">
        <v>71387</v>
      </c>
    </row>
    <row r="45862" spans="1:7">
      <c r="A45862">
        <v>45860</v>
      </c>
      <c r="B45862" t="s">
        <v>71388</v>
      </c>
      <c r="C45862" t="s">
        <v>11</v>
      </c>
      <c r="D45862" s="1">
        <v>43965</v>
      </c>
      <c r="G45862" t="s">
        <v>71389</v>
      </c>
    </row>
    <row r="45863" spans="1:7">
      <c r="A45863">
        <v>45861</v>
      </c>
      <c r="B45863" t="s">
        <v>71390</v>
      </c>
      <c r="C45863" t="s">
        <v>11</v>
      </c>
      <c r="D45863" s="1">
        <v>43965</v>
      </c>
      <c r="G45863" t="s">
        <v>71391</v>
      </c>
    </row>
    <row r="45864" spans="1:7">
      <c r="A45864">
        <v>45862</v>
      </c>
      <c r="B45864" t="s">
        <v>71392</v>
      </c>
      <c r="C45864" t="s">
        <v>11</v>
      </c>
      <c r="D45864" s="1">
        <v>43965</v>
      </c>
      <c r="G45864" t="s">
        <v>71393</v>
      </c>
    </row>
    <row r="45865" spans="1:7">
      <c r="A45865">
        <v>45863</v>
      </c>
      <c r="B45865" t="s">
        <v>71394</v>
      </c>
      <c r="C45865" t="s">
        <v>11</v>
      </c>
      <c r="D45865" s="1">
        <v>43965</v>
      </c>
      <c r="G45865" t="s">
        <v>71395</v>
      </c>
    </row>
    <row r="45866" spans="1:7">
      <c r="A45866">
        <v>45864</v>
      </c>
      <c r="B45866" t="s">
        <v>71396</v>
      </c>
      <c r="C45866" t="s">
        <v>11</v>
      </c>
      <c r="D45866" s="1">
        <v>43965</v>
      </c>
      <c r="G45866" t="s">
        <v>71397</v>
      </c>
    </row>
    <row r="45867" spans="1:7">
      <c r="A45867">
        <v>45865</v>
      </c>
      <c r="B45867" t="s">
        <v>71398</v>
      </c>
      <c r="C45867" t="s">
        <v>11</v>
      </c>
      <c r="D45867" s="1">
        <v>43965</v>
      </c>
      <c r="G45867" t="s">
        <v>71399</v>
      </c>
    </row>
    <row r="45868" spans="1:7">
      <c r="A45868">
        <v>45866</v>
      </c>
      <c r="B45868" t="s">
        <v>71400</v>
      </c>
      <c r="C45868" t="s">
        <v>11</v>
      </c>
      <c r="D45868" s="1">
        <v>43965</v>
      </c>
      <c r="G45868" t="s">
        <v>71401</v>
      </c>
    </row>
    <row r="45869" spans="1:7">
      <c r="A45869">
        <v>45867</v>
      </c>
      <c r="B45869" t="s">
        <v>71402</v>
      </c>
      <c r="C45869" t="s">
        <v>11</v>
      </c>
      <c r="D45869" s="1">
        <v>43965</v>
      </c>
      <c r="G45869" t="s">
        <v>71403</v>
      </c>
    </row>
    <row r="45870" spans="1:7">
      <c r="A45870">
        <v>45868</v>
      </c>
      <c r="B45870" t="s">
        <v>71404</v>
      </c>
      <c r="C45870" t="s">
        <v>11</v>
      </c>
      <c r="D45870" s="1">
        <v>43965</v>
      </c>
      <c r="G45870" t="s">
        <v>71405</v>
      </c>
    </row>
    <row r="45871" spans="1:7">
      <c r="A45871">
        <v>45869</v>
      </c>
      <c r="B45871" t="s">
        <v>71406</v>
      </c>
      <c r="C45871" t="s">
        <v>11</v>
      </c>
      <c r="D45871" s="1">
        <v>43965</v>
      </c>
      <c r="G45871" t="s">
        <v>71407</v>
      </c>
    </row>
    <row r="45872" spans="1:7">
      <c r="A45872">
        <v>45870</v>
      </c>
      <c r="B45872" t="s">
        <v>71408</v>
      </c>
      <c r="C45872" t="s">
        <v>11</v>
      </c>
      <c r="D45872" s="1">
        <v>43965</v>
      </c>
      <c r="G45872" t="s">
        <v>71409</v>
      </c>
    </row>
    <row r="45873" spans="1:7">
      <c r="A45873">
        <v>45871</v>
      </c>
      <c r="B45873" t="s">
        <v>71410</v>
      </c>
      <c r="C45873" t="s">
        <v>11</v>
      </c>
      <c r="D45873" s="1">
        <v>43965</v>
      </c>
    </row>
    <row r="45874" spans="1:7">
      <c r="A45874">
        <v>45872</v>
      </c>
      <c r="B45874" t="s">
        <v>71411</v>
      </c>
      <c r="C45874" t="s">
        <v>11</v>
      </c>
      <c r="D45874" s="1">
        <v>43965</v>
      </c>
      <c r="G45874" t="s">
        <v>71412</v>
      </c>
    </row>
    <row r="45875" spans="1:7">
      <c r="A45875">
        <v>45873</v>
      </c>
      <c r="B45875" t="s">
        <v>71413</v>
      </c>
      <c r="C45875" t="s">
        <v>11</v>
      </c>
      <c r="D45875" s="1">
        <v>43965</v>
      </c>
    </row>
    <row r="45876" spans="1:7">
      <c r="A45876">
        <v>45874</v>
      </c>
      <c r="B45876" t="s">
        <v>71414</v>
      </c>
      <c r="C45876" t="s">
        <v>11</v>
      </c>
      <c r="D45876" s="1">
        <v>43965</v>
      </c>
    </row>
    <row r="45877" spans="1:7">
      <c r="A45877">
        <v>45875</v>
      </c>
      <c r="B45877" t="s">
        <v>71415</v>
      </c>
      <c r="C45877" t="s">
        <v>11</v>
      </c>
      <c r="D45877" s="1">
        <v>43965</v>
      </c>
      <c r="G45877" t="s">
        <v>71416</v>
      </c>
    </row>
    <row r="45878" spans="1:7">
      <c r="A45878">
        <v>45876</v>
      </c>
      <c r="B45878" t="s">
        <v>71417</v>
      </c>
      <c r="C45878" t="s">
        <v>11</v>
      </c>
      <c r="D45878" s="1">
        <v>43965</v>
      </c>
      <c r="G45878" t="s">
        <v>71418</v>
      </c>
    </row>
    <row r="45879" spans="1:7">
      <c r="A45879">
        <v>45877</v>
      </c>
      <c r="B45879" t="s">
        <v>46697</v>
      </c>
      <c r="C45879" t="s">
        <v>17</v>
      </c>
      <c r="D45879" s="1">
        <v>43965</v>
      </c>
      <c r="E45879" s="2">
        <v>4.0999999999999996</v>
      </c>
      <c r="G45879" t="s">
        <v>71419</v>
      </c>
    </row>
    <row r="45880" spans="1:7">
      <c r="A45880">
        <v>45878</v>
      </c>
      <c r="B45880" t="s">
        <v>70575</v>
      </c>
      <c r="C45880" t="s">
        <v>17</v>
      </c>
      <c r="D45880" s="1">
        <v>43965</v>
      </c>
      <c r="G45880" t="s">
        <v>71420</v>
      </c>
    </row>
    <row r="45881" spans="1:7">
      <c r="A45881">
        <v>45879</v>
      </c>
      <c r="B45881" t="s">
        <v>71421</v>
      </c>
      <c r="C45881" t="s">
        <v>17</v>
      </c>
      <c r="D45881" s="1">
        <v>43965</v>
      </c>
      <c r="G45881" t="s">
        <v>71422</v>
      </c>
    </row>
    <row r="45882" spans="1:7">
      <c r="A45882">
        <v>45880</v>
      </c>
      <c r="B45882" t="s">
        <v>71423</v>
      </c>
      <c r="C45882" t="s">
        <v>17</v>
      </c>
      <c r="D45882" s="1">
        <v>43965</v>
      </c>
      <c r="G45882" t="s">
        <v>71424</v>
      </c>
    </row>
    <row r="45883" spans="1:7">
      <c r="A45883">
        <v>45881</v>
      </c>
      <c r="B45883" t="s">
        <v>71425</v>
      </c>
      <c r="C45883" t="s">
        <v>17</v>
      </c>
      <c r="D45883" s="1">
        <v>43965</v>
      </c>
      <c r="G45883" t="s">
        <v>71426</v>
      </c>
    </row>
    <row r="45884" spans="1:7">
      <c r="A45884">
        <v>45882</v>
      </c>
      <c r="B45884" t="s">
        <v>71427</v>
      </c>
      <c r="C45884" t="s">
        <v>17</v>
      </c>
      <c r="D45884" s="1">
        <v>43965</v>
      </c>
      <c r="G45884" t="s">
        <v>71428</v>
      </c>
    </row>
    <row r="45885" spans="1:7">
      <c r="A45885">
        <v>45883</v>
      </c>
      <c r="B45885" t="s">
        <v>71429</v>
      </c>
      <c r="C45885" t="s">
        <v>17</v>
      </c>
      <c r="D45885" s="1">
        <v>43965</v>
      </c>
      <c r="G45885" t="s">
        <v>71430</v>
      </c>
    </row>
    <row r="45886" spans="1:7">
      <c r="A45886">
        <v>45884</v>
      </c>
      <c r="B45886" t="s">
        <v>71431</v>
      </c>
      <c r="C45886" t="s">
        <v>17</v>
      </c>
      <c r="D45886" s="1">
        <v>43965</v>
      </c>
      <c r="G45886" t="s">
        <v>71432</v>
      </c>
    </row>
    <row r="45887" spans="1:7">
      <c r="A45887">
        <v>45885</v>
      </c>
      <c r="B45887" t="s">
        <v>71433</v>
      </c>
      <c r="C45887" t="s">
        <v>17</v>
      </c>
      <c r="D45887" s="1">
        <v>43965</v>
      </c>
      <c r="G45887" t="s">
        <v>71434</v>
      </c>
    </row>
    <row r="45888" spans="1:7">
      <c r="A45888">
        <v>45886</v>
      </c>
      <c r="B45888" t="s">
        <v>71435</v>
      </c>
      <c r="C45888" t="s">
        <v>17</v>
      </c>
      <c r="D45888" s="1">
        <v>43965</v>
      </c>
      <c r="G45888" t="s">
        <v>71436</v>
      </c>
    </row>
    <row r="45889" spans="1:7">
      <c r="A45889">
        <v>45887</v>
      </c>
      <c r="B45889" t="s">
        <v>71437</v>
      </c>
      <c r="C45889" t="s">
        <v>11</v>
      </c>
      <c r="D45889" s="1">
        <v>43964</v>
      </c>
      <c r="E45889" s="2">
        <v>7.7</v>
      </c>
 